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3.xml" ContentType="application/vnd.openxmlformats-officedocument.drawing+xml"/>
  <Override PartName="/xl/ctrlProps/ctrlProp14.xml" ContentType="application/vnd.ms-excel.controlproperties+xml"/>
  <Override PartName="/xl/drawings/drawing4.xml" ContentType="application/vnd.openxmlformats-officedocument.drawing+xml"/>
  <Override PartName="/xl/ctrlProps/ctrlProp15.xml" ContentType="application/vnd.ms-excel.controlproperties+xml"/>
  <Override PartName="/xl/drawings/drawing5.xml" ContentType="application/vnd.openxmlformats-officedocument.drawing+xml"/>
  <Override PartName="/xl/ctrlProps/ctrlProp16.xml" ContentType="application/vnd.ms-excel.controlproperties+xml"/>
  <Override PartName="/xl/drawings/drawing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7.xml" ContentType="application/vnd.openxmlformats-officedocument.drawing+xml"/>
  <Override PartName="/xl/ctrlProps/ctrlProp19.xml" ContentType="application/vnd.ms-excel.controlproperties+xml"/>
  <Override PartName="/xl/drawings/drawing8.xml" ContentType="application/vnd.openxmlformats-officedocument.drawing+xml"/>
  <Override PartName="/xl/ctrlProps/ctrlProp20.xml" ContentType="application/vnd.ms-excel.controlproperties+xml"/>
  <Override PartName="/xl/ctrlProps/ctrlProp21.xml" ContentType="application/vnd.ms-excel.controlproperties+xml"/>
  <Override PartName="/xl/drawings/drawing9.xml" ContentType="application/vnd.openxmlformats-officedocument.drawing+xml"/>
  <Override PartName="/xl/ctrlProps/ctrlProp22.xml" ContentType="application/vnd.ms-excel.controlproperties+xml"/>
  <Override PartName="/xl/drawings/drawing10.xml" ContentType="application/vnd.openxmlformats-officedocument.drawing+xml"/>
  <Override PartName="/xl/ctrlProps/ctrlProp23.xml" ContentType="application/vnd.ms-excel.controlproperties+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trlProps/ctrlProp24.xml" ContentType="application/vnd.ms-excel.controlproperties+xml"/>
  <Override PartName="/xl/drawings/drawing13.xml" ContentType="application/vnd.openxmlformats-officedocument.drawing+xml"/>
  <Override PartName="/xl/ctrlProps/ctrlProp2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codeName="{74837BA0-65D6-932C-5D65-3B800EBDC722}"/>
  <workbookPr filterPrivacy="1" codeName="ThisWorkbook" defaultThemeVersion="124226"/>
  <xr:revisionPtr revIDLastSave="0" documentId="8_{7B9CBA18-E561-464B-8700-D063B443513E}" xr6:coauthVersionLast="41" xr6:coauthVersionMax="41" xr10:uidLastSave="{00000000-0000-0000-0000-000000000000}"/>
  <bookViews>
    <workbookView xWindow="-110" yWindow="-110" windowWidth="19420" windowHeight="10420" tabRatio="871" xr2:uid="{00000000-000D-0000-FFFF-FFFF00000000}"/>
  </bookViews>
  <sheets>
    <sheet name="Front Sheet" sheetId="50" r:id="rId1"/>
    <sheet name="Tariff Network Code Calculation" sheetId="39" state="hidden" r:id="rId2"/>
    <sheet name="Drop Down Inputs" sheetId="41" state="hidden" r:id="rId3"/>
    <sheet name="Revenue Input" sheetId="1" state="hidden" r:id="rId4"/>
    <sheet name="User Inputs" sheetId="32" r:id="rId5"/>
    <sheet name="Entry Interruption Prob's" sheetId="45" state="hidden" r:id="rId6"/>
    <sheet name="Exit Interruption Prob's" sheetId="46" state="hidden" r:id="rId7"/>
    <sheet name="Locations &amp; Types" sheetId="33" state="hidden" r:id="rId8"/>
    <sheet name="Existing Contracts - Entry" sheetId="35" r:id="rId9"/>
    <sheet name="18-19 FCC - Entry" sheetId="52" state="hidden" r:id="rId10"/>
    <sheet name="19-20 FCC - Entry" sheetId="53" state="hidden" r:id="rId11"/>
    <sheet name="20-21 FCC - Entry" sheetId="66" state="hidden" r:id="rId12"/>
    <sheet name="21-22 FCC - Entry" sheetId="67" r:id="rId13"/>
    <sheet name="22-23 FCC - Entry" sheetId="79" r:id="rId14"/>
    <sheet name="18-19 FCC - Exit" sheetId="55" state="hidden" r:id="rId15"/>
    <sheet name="19-20 FCC - Exit" sheetId="56" state="hidden" r:id="rId16"/>
    <sheet name="23-24 FCC - Entry" sheetId="87" r:id="rId17"/>
    <sheet name="24-25 FCC - Entry" sheetId="89" r:id="rId18"/>
    <sheet name="20-21 FCC - Exit" sheetId="68" state="hidden" r:id="rId19"/>
    <sheet name="21-22 FCC - Exit" sheetId="69" r:id="rId20"/>
    <sheet name="22-23 FCC - Exit" sheetId="80" r:id="rId21"/>
    <sheet name="23-24 FCC - Exit" sheetId="88" r:id="rId22"/>
    <sheet name="24-25 FCC - Exit" sheetId="90" r:id="rId23"/>
    <sheet name="Distance Matrix" sheetId="2" state="hidden" r:id="rId24"/>
    <sheet name="Distances En-En" sheetId="47" state="hidden" r:id="rId25"/>
    <sheet name="Distances Ex-Ex" sheetId="48" state="hidden" r:id="rId26"/>
    <sheet name="Nearest Location Prices" sheetId="49" state="hidden" r:id="rId27"/>
    <sheet name="Entry Capacity Split" sheetId="64" state="hidden" r:id="rId28"/>
    <sheet name="Exit Capacity Split" sheetId="65" state="hidden" r:id="rId29"/>
    <sheet name="Entry Prices" sheetId="19" r:id="rId30"/>
    <sheet name="Exit Prices" sheetId="18" r:id="rId31"/>
    <sheet name="Entry Anticipated Rev. Recovery" sheetId="43" r:id="rId32"/>
    <sheet name="Exit Anticipated Rev. Recovery" sheetId="44" r:id="rId33"/>
    <sheet name="Entry Prices Summary" sheetId="76" r:id="rId34"/>
    <sheet name="Exit Prices Summary" sheetId="78" r:id="rId35"/>
    <sheet name="All Routes" sheetId="93" state="hidden" r:id="rId36"/>
    <sheet name="Anticipated Entry Bookings" sheetId="37" state="hidden" r:id="rId37"/>
    <sheet name="Anticipated Exit Bookings" sheetId="38" state="hidden" r:id="rId38"/>
  </sheets>
  <externalReferences>
    <externalReference r:id="rId39"/>
    <externalReference r:id="rId40"/>
  </externalReferences>
  <definedNames>
    <definedName name="_xlnm._FilterDatabase" localSheetId="18" hidden="1">'20-21 FCC - Exit'!$A$2:$C$231</definedName>
    <definedName name="_xlnm._FilterDatabase" localSheetId="35" hidden="1">'All Routes'!$A$2:$L$6188</definedName>
    <definedName name="_xlnm._FilterDatabase" localSheetId="6" hidden="1">'Exit Interruption Prob''s'!$A$1:$F$222</definedName>
    <definedName name="Adjustment_Types" localSheetId="35">'[1]Drop Down Inputs'!$C$2:$C$6</definedName>
    <definedName name="Adjustment_Types" localSheetId="27">'[2]Drop Down Inputs'!$C$2:$C$6</definedName>
    <definedName name="Adjustment_Types" localSheetId="28">'[2]Drop Down Inputs'!$C$2:$C$6</definedName>
    <definedName name="Adjustment_Types">'Drop Down Inputs'!$C$2:$C$6</definedName>
    <definedName name="Entry_Adjustment_Denominators" localSheetId="27">'[2]Drop Down Inputs'!$A$23:$A$26</definedName>
    <definedName name="Entry_Adjustment_Denominators" localSheetId="28">'[2]Drop Down Inputs'!$A$23:$A$26</definedName>
    <definedName name="Entry_Adjustment_Denominators">'Drop Down Inputs'!$A$30:$A$33</definedName>
    <definedName name="Entry_Booking_Scenarios" localSheetId="35">'[1]Anticipated Entry Bookings'!$C$1:$C$1</definedName>
    <definedName name="Entry_Booking_Scenarios" localSheetId="27">'[2]Anticipated Entry Bookings'!$C$1:$G$1</definedName>
    <definedName name="Entry_Booking_Scenarios" localSheetId="28">'[2]Anticipated Entry Bookings'!$C$1:$G$1</definedName>
    <definedName name="Entry_Booking_Scenarios">'Anticipated Entry Bookings'!$C$1:$C$1</definedName>
    <definedName name="Entry_CRRC_Denominators" localSheetId="35">'[1]Drop Down Inputs'!$A$2:$A$5</definedName>
    <definedName name="Entry_CRRC_Denominators" localSheetId="27">'[2]Drop Down Inputs'!$A$2:$A$5</definedName>
    <definedName name="Entry_CRRC_Denominators" localSheetId="28">'[2]Drop Down Inputs'!$A$2:$A$5</definedName>
    <definedName name="Entry_CRRC_Denominators">'Drop Down Inputs'!$A$2:$A$5</definedName>
    <definedName name="Entry_Flow_Scenarios" localSheetId="35">'[1]Drop Down Inputs'!$I$2:$I$3</definedName>
    <definedName name="Entry_Flow_Scenarios" localSheetId="27">'[2]Drop Down Inputs'!$I$2:$I$3</definedName>
    <definedName name="Entry_Flow_Scenarios" localSheetId="28">'[2]Drop Down Inputs'!$I$2:$I$3</definedName>
    <definedName name="Entry_Flow_Scenarios">'Drop Down Inputs'!$I$2:$I$3</definedName>
    <definedName name="Entry_Forecast_Inputs" localSheetId="35">'[1]Drop Down Inputs'!$A$37:$A21</definedName>
    <definedName name="Entry_Forecast_Inputs">'Drop Down Inputs'!$A$37:$A21</definedName>
    <definedName name="Entry_Forecast_Scenarios" localSheetId="27">'[2]16-17 FCC - Entry'!$C$1:$F$1</definedName>
    <definedName name="Entry_Forecast_Scenarios" localSheetId="28">'[2]16-17 FCC - Entry'!$C$1:$F$1</definedName>
    <definedName name="Exit_Adjustment_Denominators" localSheetId="27">'[2]Drop Down Inputs'!$C$23:$C$26</definedName>
    <definedName name="Exit_Adjustment_Denominators" localSheetId="28">'[2]Drop Down Inputs'!$C$23:$C$26</definedName>
    <definedName name="Exit_Adjustment_Denominators">'Drop Down Inputs'!$C$30:$C$33</definedName>
    <definedName name="Exit_Booking_Scenarios" localSheetId="35">'[1]Anticipated Exit Bookings'!$C$1:$C$1</definedName>
    <definedName name="Exit_Booking_Scenarios" localSheetId="27">'[2]Anticipated Exit Bookings'!$B$1:$F$1</definedName>
    <definedName name="Exit_Booking_Scenarios" localSheetId="28">'[2]Anticipated Exit Bookings'!$B$1:$F$1</definedName>
    <definedName name="Exit_Booking_Scenarios">'Anticipated Exit Bookings'!$C$1:$C$1</definedName>
    <definedName name="Exit_CRRC_Denominators" localSheetId="35">'[1]Drop Down Inputs'!$E$2:$E$5</definedName>
    <definedName name="Exit_CRRC_Denominators" localSheetId="27">'[2]Drop Down Inputs'!$E$2:$E$5</definedName>
    <definedName name="Exit_CRRC_Denominators" localSheetId="28">'[2]Drop Down Inputs'!$E$2:$E$5</definedName>
    <definedName name="Exit_CRRC_Denominators">'Drop Down Inputs'!$E$2:$E$5</definedName>
    <definedName name="Exit_Flow_Scenarios" localSheetId="35">'[1]Drop Down Inputs'!$K$2:$K$3</definedName>
    <definedName name="Exit_Flow_Scenarios" localSheetId="27">'[2]Drop Down Inputs'!$K$2:$K$3</definedName>
    <definedName name="Exit_Flow_Scenarios" localSheetId="28">'[2]Drop Down Inputs'!$K$2:$K$3</definedName>
    <definedName name="Exit_Flow_Scenarios">'Drop Down Inputs'!$K$2:$K$3</definedName>
    <definedName name="Exit_Forecast_Inputs" localSheetId="35">'[1]Drop Down Inputs'!$B$37:$B$37</definedName>
    <definedName name="Exit_Forecast_Inputs">'Drop Down Inputs'!$B$37:$B$37</definedName>
    <definedName name="Exit_Forecast_Scenarios" localSheetId="27">'[2]16-17 FCC - Exit'!$C$1:$F$1</definedName>
    <definedName name="Exit_Forecast_Scenarios" localSheetId="28">'[2]16-17 FCC - Exit'!$C$1:$F$1</definedName>
    <definedName name="Gas_Year" localSheetId="35">'[1]Drop Down Inputs'!$A$15:$A$27</definedName>
    <definedName name="Gas_Year" localSheetId="27">'[2]Drop Down Inputs'!$A$15:$A$18</definedName>
    <definedName name="Gas_Year" localSheetId="28">'[2]Drop Down Inputs'!$A$15:$A$18</definedName>
    <definedName name="Gas_Year">'Drop Down Inputs'!$A$18:$A$27</definedName>
    <definedName name="Model_Type" localSheetId="35">'[1]Drop Down Inputs'!$M$2:$M$3</definedName>
    <definedName name="Model_Type">'Drop Down Inputs'!$M$2:$M$3</definedName>
    <definedName name="solver_adj" localSheetId="31" hidden="1">'Entry Anticipated Rev. Recovery'!#REF!</definedName>
    <definedName name="solver_adj" localSheetId="32" hidden="1">'Exit Anticipated Rev. Recovery'!$C$17</definedName>
    <definedName name="solver_adj" localSheetId="4" hidden="1">'User Inputs'!$D$64</definedName>
    <definedName name="solver_cvg" localSheetId="31" hidden="1">0.0001</definedName>
    <definedName name="solver_cvg" localSheetId="32" hidden="1">0.0001</definedName>
    <definedName name="solver_cvg" localSheetId="4" hidden="1">0.0001</definedName>
    <definedName name="solver_drv" localSheetId="31" hidden="1">2</definedName>
    <definedName name="solver_drv" localSheetId="32" hidden="1">1</definedName>
    <definedName name="solver_drv" localSheetId="4" hidden="1">2</definedName>
    <definedName name="solver_eng" localSheetId="31" hidden="1">1</definedName>
    <definedName name="solver_eng" localSheetId="32" hidden="1">1</definedName>
    <definedName name="solver_eng" localSheetId="4" hidden="1">1</definedName>
    <definedName name="solver_est" localSheetId="31" hidden="1">1</definedName>
    <definedName name="solver_est" localSheetId="32" hidden="1">1</definedName>
    <definedName name="solver_itr" localSheetId="31" hidden="1">2147483647</definedName>
    <definedName name="solver_itr" localSheetId="32" hidden="1">2147483647</definedName>
    <definedName name="solver_lin" localSheetId="4" hidden="1">2</definedName>
    <definedName name="solver_mip" localSheetId="31" hidden="1">2147483647</definedName>
    <definedName name="solver_mip" localSheetId="32" hidden="1">2147483647</definedName>
    <definedName name="solver_mni" localSheetId="31" hidden="1">30</definedName>
    <definedName name="solver_mni" localSheetId="32" hidden="1">30</definedName>
    <definedName name="solver_mrt" localSheetId="31" hidden="1">0.075</definedName>
    <definedName name="solver_mrt" localSheetId="32" hidden="1">0.075</definedName>
    <definedName name="solver_msl" localSheetId="31" hidden="1">2</definedName>
    <definedName name="solver_msl" localSheetId="32" hidden="1">2</definedName>
    <definedName name="solver_neg" localSheetId="31" hidden="1">2</definedName>
    <definedName name="solver_neg" localSheetId="32" hidden="1">2</definedName>
    <definedName name="solver_neg" localSheetId="4" hidden="1">2</definedName>
    <definedName name="solver_nod" localSheetId="31" hidden="1">2147483647</definedName>
    <definedName name="solver_nod" localSheetId="32" hidden="1">2147483647</definedName>
    <definedName name="solver_num" localSheetId="31" hidden="1">0</definedName>
    <definedName name="solver_num" localSheetId="32" hidden="1">0</definedName>
    <definedName name="solver_num" localSheetId="4" hidden="1">0</definedName>
    <definedName name="solver_nwt" localSheetId="31" hidden="1">1</definedName>
    <definedName name="solver_nwt" localSheetId="32" hidden="1">1</definedName>
    <definedName name="solver_opt" localSheetId="31" hidden="1">'Entry Anticipated Rev. Recovery'!$C$10</definedName>
    <definedName name="solver_opt" localSheetId="32" hidden="1">'Exit Anticipated Rev. Recovery'!$C$8</definedName>
    <definedName name="solver_opt" localSheetId="4" hidden="1">'User Inputs'!$D$54</definedName>
    <definedName name="solver_pre" localSheetId="31" hidden="1">0.000001</definedName>
    <definedName name="solver_pre" localSheetId="32" hidden="1">0.000001</definedName>
    <definedName name="solver_pre" localSheetId="4" hidden="1">0.0001</definedName>
    <definedName name="solver_rbv" localSheetId="31" hidden="1">2</definedName>
    <definedName name="solver_rbv" localSheetId="32" hidden="1">2</definedName>
    <definedName name="solver_rlx" localSheetId="31" hidden="1">2</definedName>
    <definedName name="solver_rlx" localSheetId="32" hidden="1">2</definedName>
    <definedName name="solver_rsd" localSheetId="31" hidden="1">0</definedName>
    <definedName name="solver_rsd" localSheetId="32" hidden="1">0</definedName>
    <definedName name="solver_scl" localSheetId="31" hidden="1">2</definedName>
    <definedName name="solver_scl" localSheetId="32" hidden="1">2</definedName>
    <definedName name="solver_sho" localSheetId="31" hidden="1">2</definedName>
    <definedName name="solver_sho" localSheetId="32" hidden="1">2</definedName>
    <definedName name="solver_ssz" localSheetId="31" hidden="1">100</definedName>
    <definedName name="solver_ssz" localSheetId="32" hidden="1">0</definedName>
    <definedName name="solver_tim" localSheetId="31" hidden="1">2147483647</definedName>
    <definedName name="solver_tim" localSheetId="32" hidden="1">2147483647</definedName>
    <definedName name="solver_tol" localSheetId="31" hidden="1">0.01</definedName>
    <definedName name="solver_tol" localSheetId="32" hidden="1">0.01</definedName>
    <definedName name="solver_typ" localSheetId="31" hidden="1">3</definedName>
    <definedName name="solver_typ" localSheetId="32" hidden="1">3</definedName>
    <definedName name="solver_typ" localSheetId="4" hidden="1">3</definedName>
    <definedName name="solver_val" localSheetId="31" hidden="1">0</definedName>
    <definedName name="solver_val" localSheetId="32" hidden="1">0</definedName>
    <definedName name="solver_val" localSheetId="4" hidden="1">0</definedName>
    <definedName name="solver_ver" localSheetId="31" hidden="1">3</definedName>
    <definedName name="solver_ver" localSheetId="32" hidden="1">3</definedName>
    <definedName name="solver_ver" localSheetId="4" hidden="1">3</definedName>
    <definedName name="Yes_or_No" localSheetId="35">'[1]Drop Down Inputs'!$G$2:$G$3</definedName>
    <definedName name="Yes_or_No" localSheetId="27">'[2]Drop Down Inputs'!$G$2:$G$3</definedName>
    <definedName name="Yes_or_No" localSheetId="28">'[2]Drop Down Inputs'!$G$2:$G$3</definedName>
    <definedName name="Yes_or_No">'Drop Down Inputs'!$G$2:$G$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3" i="32" l="1"/>
  <c r="C10" i="32"/>
  <c r="D7" i="32"/>
  <c r="AH6187" i="93" l="1"/>
  <c r="AH6188" i="93" s="1"/>
  <c r="AG6187" i="93"/>
  <c r="AG6188" i="93" s="1"/>
  <c r="AF6187" i="93"/>
  <c r="AF6188" i="93" s="1"/>
  <c r="AE6187" i="93"/>
  <c r="AE6188" i="93" s="1"/>
  <c r="AD6187" i="93"/>
  <c r="AD6188" i="93" s="1"/>
  <c r="AC6187" i="93"/>
  <c r="AC6188" i="93" s="1"/>
  <c r="AB6187" i="93"/>
  <c r="AB6188" i="93" s="1"/>
  <c r="AA6187" i="93"/>
  <c r="AA6188" i="93" s="1"/>
  <c r="Z6187" i="93"/>
  <c r="Z6188" i="93" s="1"/>
  <c r="Y6187" i="93"/>
  <c r="Y6188" i="93" s="1"/>
  <c r="X6187" i="93"/>
  <c r="X6188" i="93" s="1"/>
  <c r="W6187" i="93"/>
  <c r="W6188" i="93" s="1"/>
  <c r="V6187" i="93"/>
  <c r="V6188" i="93" s="1"/>
  <c r="U6187" i="93"/>
  <c r="U6188" i="93" s="1"/>
  <c r="T6187" i="93"/>
  <c r="T6188" i="93" s="1"/>
  <c r="S6187" i="93"/>
  <c r="S6188" i="93" s="1"/>
  <c r="R6187" i="93"/>
  <c r="R6188" i="93" s="1"/>
  <c r="Q6187" i="93"/>
  <c r="Q6188" i="93" s="1"/>
  <c r="P6187" i="93"/>
  <c r="P6188" i="93" s="1"/>
  <c r="O6187" i="93"/>
  <c r="O6188" i="93" s="1"/>
  <c r="N6187" i="93"/>
  <c r="N6188" i="93" s="1"/>
  <c r="M6187" i="93"/>
  <c r="M6188" i="93" s="1"/>
  <c r="L6187" i="93"/>
  <c r="L6188" i="93" s="1"/>
  <c r="K6187" i="93"/>
  <c r="K6188" i="93" s="1"/>
  <c r="C233" i="90" l="1"/>
  <c r="C233" i="88" l="1"/>
  <c r="C233" i="80" l="1"/>
  <c r="C233" i="69" l="1"/>
  <c r="C31" i="89" l="1"/>
  <c r="C31" i="87" l="1"/>
  <c r="C31" i="79" l="1"/>
  <c r="C31" i="67" l="1"/>
  <c r="G3" i="93" l="1"/>
  <c r="H3" i="93"/>
  <c r="G4" i="93"/>
  <c r="H4" i="93"/>
  <c r="G5" i="93"/>
  <c r="H5" i="93"/>
  <c r="G6" i="93"/>
  <c r="H6" i="93"/>
  <c r="G7" i="93"/>
  <c r="H7" i="93"/>
  <c r="G8" i="93"/>
  <c r="H8" i="93"/>
  <c r="G9" i="93"/>
  <c r="H9" i="93"/>
  <c r="G10" i="93"/>
  <c r="H10" i="93"/>
  <c r="G11" i="93"/>
  <c r="H11" i="93"/>
  <c r="G12" i="93"/>
  <c r="H12" i="93"/>
  <c r="G13" i="93"/>
  <c r="H13" i="93"/>
  <c r="G14" i="93"/>
  <c r="H14" i="93"/>
  <c r="G15" i="93"/>
  <c r="H15" i="93"/>
  <c r="G16" i="93"/>
  <c r="H16" i="93"/>
  <c r="G17" i="93"/>
  <c r="H17" i="93"/>
  <c r="G18" i="93"/>
  <c r="H18" i="93"/>
  <c r="G19" i="93"/>
  <c r="H19" i="93"/>
  <c r="G20" i="93"/>
  <c r="H20" i="93"/>
  <c r="G21" i="93"/>
  <c r="H21" i="93"/>
  <c r="G22" i="93"/>
  <c r="H22" i="93"/>
  <c r="G23" i="93"/>
  <c r="H23" i="93"/>
  <c r="G24" i="93"/>
  <c r="H24" i="93"/>
  <c r="G25" i="93"/>
  <c r="H25" i="93"/>
  <c r="G26" i="93"/>
  <c r="H26" i="93"/>
  <c r="G27" i="93"/>
  <c r="H27" i="93"/>
  <c r="G28" i="93"/>
  <c r="H28" i="93"/>
  <c r="G29" i="93"/>
  <c r="H29" i="93"/>
  <c r="G30" i="93"/>
  <c r="H30" i="93"/>
  <c r="G31" i="93"/>
  <c r="H31" i="93"/>
  <c r="G32" i="93"/>
  <c r="H32" i="93"/>
  <c r="G33" i="93"/>
  <c r="H33" i="93"/>
  <c r="G34" i="93"/>
  <c r="H34" i="93"/>
  <c r="G35" i="93"/>
  <c r="H35" i="93"/>
  <c r="G36" i="93"/>
  <c r="H36" i="93"/>
  <c r="G37" i="93"/>
  <c r="H37" i="93"/>
  <c r="G38" i="93"/>
  <c r="H38" i="93"/>
  <c r="G39" i="93"/>
  <c r="H39" i="93"/>
  <c r="G40" i="93"/>
  <c r="H40" i="93"/>
  <c r="G41" i="93"/>
  <c r="H41" i="93"/>
  <c r="G42" i="93"/>
  <c r="H42" i="93"/>
  <c r="G43" i="93"/>
  <c r="H43" i="93"/>
  <c r="G44" i="93"/>
  <c r="H44" i="93"/>
  <c r="G45" i="93"/>
  <c r="H45" i="93"/>
  <c r="G46" i="93"/>
  <c r="H46" i="93"/>
  <c r="G47" i="93"/>
  <c r="H47" i="93"/>
  <c r="G48" i="93"/>
  <c r="H48" i="93"/>
  <c r="G49" i="93"/>
  <c r="H49" i="93"/>
  <c r="G50" i="93"/>
  <c r="H50" i="93"/>
  <c r="G51" i="93"/>
  <c r="H51" i="93"/>
  <c r="G52" i="93"/>
  <c r="H52" i="93"/>
  <c r="G53" i="93"/>
  <c r="H53" i="93"/>
  <c r="G54" i="93"/>
  <c r="H54" i="93"/>
  <c r="G55" i="93"/>
  <c r="H55" i="93"/>
  <c r="G56" i="93"/>
  <c r="H56" i="93"/>
  <c r="G57" i="93"/>
  <c r="H57" i="93"/>
  <c r="G58" i="93"/>
  <c r="H58" i="93"/>
  <c r="G59" i="93"/>
  <c r="H59" i="93"/>
  <c r="G60" i="93"/>
  <c r="H60" i="93"/>
  <c r="G61" i="93"/>
  <c r="H61" i="93"/>
  <c r="G62" i="93"/>
  <c r="H62" i="93"/>
  <c r="G63" i="93"/>
  <c r="H63" i="93"/>
  <c r="G64" i="93"/>
  <c r="H64" i="93"/>
  <c r="G65" i="93"/>
  <c r="H65" i="93"/>
  <c r="G66" i="93"/>
  <c r="H66" i="93"/>
  <c r="G67" i="93"/>
  <c r="H67" i="93"/>
  <c r="G68" i="93"/>
  <c r="H68" i="93"/>
  <c r="G69" i="93"/>
  <c r="H69" i="93"/>
  <c r="G70" i="93"/>
  <c r="H70" i="93"/>
  <c r="G71" i="93"/>
  <c r="H71" i="93"/>
  <c r="G72" i="93"/>
  <c r="H72" i="93"/>
  <c r="G73" i="93"/>
  <c r="H73" i="93"/>
  <c r="G74" i="93"/>
  <c r="H74" i="93"/>
  <c r="G75" i="93"/>
  <c r="H75" i="93"/>
  <c r="G76" i="93"/>
  <c r="H76" i="93"/>
  <c r="G77" i="93"/>
  <c r="H77" i="93"/>
  <c r="G78" i="93"/>
  <c r="H78" i="93"/>
  <c r="G79" i="93"/>
  <c r="H79" i="93"/>
  <c r="G80" i="93"/>
  <c r="H80" i="93"/>
  <c r="G81" i="93"/>
  <c r="H81" i="93"/>
  <c r="G82" i="93"/>
  <c r="H82" i="93"/>
  <c r="G83" i="93"/>
  <c r="H83" i="93"/>
  <c r="G84" i="93"/>
  <c r="H84" i="93"/>
  <c r="G85" i="93"/>
  <c r="H85" i="93"/>
  <c r="G86" i="93"/>
  <c r="H86" i="93"/>
  <c r="G87" i="93"/>
  <c r="H87" i="93"/>
  <c r="G88" i="93"/>
  <c r="H88" i="93"/>
  <c r="G89" i="93"/>
  <c r="H89" i="93"/>
  <c r="G90" i="93"/>
  <c r="H90" i="93"/>
  <c r="G91" i="93"/>
  <c r="H91" i="93"/>
  <c r="G92" i="93"/>
  <c r="H92" i="93"/>
  <c r="G93" i="93"/>
  <c r="H93" i="93"/>
  <c r="G94" i="93"/>
  <c r="H94" i="93"/>
  <c r="G95" i="93"/>
  <c r="H95" i="93"/>
  <c r="G96" i="93"/>
  <c r="H96" i="93"/>
  <c r="G97" i="93"/>
  <c r="H97" i="93"/>
  <c r="G98" i="93"/>
  <c r="H98" i="93"/>
  <c r="G99" i="93"/>
  <c r="H99" i="93"/>
  <c r="G100" i="93"/>
  <c r="H100" i="93"/>
  <c r="G101" i="93"/>
  <c r="H101" i="93"/>
  <c r="G102" i="93"/>
  <c r="H102" i="93"/>
  <c r="G103" i="93"/>
  <c r="H103" i="93"/>
  <c r="G104" i="93"/>
  <c r="H104" i="93"/>
  <c r="G105" i="93"/>
  <c r="H105" i="93"/>
  <c r="G106" i="93"/>
  <c r="H106" i="93"/>
  <c r="G107" i="93"/>
  <c r="H107" i="93"/>
  <c r="G108" i="93"/>
  <c r="H108" i="93"/>
  <c r="G109" i="93"/>
  <c r="H109" i="93"/>
  <c r="G110" i="93"/>
  <c r="H110" i="93"/>
  <c r="G111" i="93"/>
  <c r="H111" i="93"/>
  <c r="G112" i="93"/>
  <c r="H112" i="93"/>
  <c r="G113" i="93"/>
  <c r="H113" i="93"/>
  <c r="G114" i="93"/>
  <c r="H114" i="93"/>
  <c r="G115" i="93"/>
  <c r="H115" i="93"/>
  <c r="G116" i="93"/>
  <c r="H116" i="93"/>
  <c r="G117" i="93"/>
  <c r="H117" i="93"/>
  <c r="G118" i="93"/>
  <c r="H118" i="93"/>
  <c r="G119" i="93"/>
  <c r="H119" i="93"/>
  <c r="G120" i="93"/>
  <c r="H120" i="93"/>
  <c r="G121" i="93"/>
  <c r="H121" i="93"/>
  <c r="G122" i="93"/>
  <c r="H122" i="93"/>
  <c r="G123" i="93"/>
  <c r="H123" i="93"/>
  <c r="G124" i="93"/>
  <c r="H124" i="93"/>
  <c r="G125" i="93"/>
  <c r="H125" i="93"/>
  <c r="G126" i="93"/>
  <c r="H126" i="93"/>
  <c r="G127" i="93"/>
  <c r="H127" i="93"/>
  <c r="G128" i="93"/>
  <c r="H128" i="93"/>
  <c r="G129" i="93"/>
  <c r="H129" i="93"/>
  <c r="G130" i="93"/>
  <c r="H130" i="93"/>
  <c r="G131" i="93"/>
  <c r="H131" i="93"/>
  <c r="G132" i="93"/>
  <c r="H132" i="93"/>
  <c r="G133" i="93"/>
  <c r="H133" i="93"/>
  <c r="G134" i="93"/>
  <c r="H134" i="93"/>
  <c r="G135" i="93"/>
  <c r="H135" i="93"/>
  <c r="G136" i="93"/>
  <c r="H136" i="93"/>
  <c r="G137" i="93"/>
  <c r="H137" i="93"/>
  <c r="G138" i="93"/>
  <c r="H138" i="93"/>
  <c r="G139" i="93"/>
  <c r="H139" i="93"/>
  <c r="G140" i="93"/>
  <c r="H140" i="93"/>
  <c r="G141" i="93"/>
  <c r="H141" i="93"/>
  <c r="G142" i="93"/>
  <c r="H142" i="93"/>
  <c r="G143" i="93"/>
  <c r="H143" i="93"/>
  <c r="G144" i="93"/>
  <c r="H144" i="93"/>
  <c r="G145" i="93"/>
  <c r="H145" i="93"/>
  <c r="G146" i="93"/>
  <c r="H146" i="93"/>
  <c r="G147" i="93"/>
  <c r="H147" i="93"/>
  <c r="G148" i="93"/>
  <c r="H148" i="93"/>
  <c r="G149" i="93"/>
  <c r="H149" i="93"/>
  <c r="G150" i="93"/>
  <c r="H150" i="93"/>
  <c r="G151" i="93"/>
  <c r="H151" i="93"/>
  <c r="G152" i="93"/>
  <c r="H152" i="93"/>
  <c r="G153" i="93"/>
  <c r="H153" i="93"/>
  <c r="G154" i="93"/>
  <c r="H154" i="93"/>
  <c r="G155" i="93"/>
  <c r="H155" i="93"/>
  <c r="G156" i="93"/>
  <c r="H156" i="93"/>
  <c r="G157" i="93"/>
  <c r="H157" i="93"/>
  <c r="G158" i="93"/>
  <c r="H158" i="93"/>
  <c r="G159" i="93"/>
  <c r="H159" i="93"/>
  <c r="G160" i="93"/>
  <c r="H160" i="93"/>
  <c r="G161" i="93"/>
  <c r="H161" i="93"/>
  <c r="G162" i="93"/>
  <c r="H162" i="93"/>
  <c r="G163" i="93"/>
  <c r="H163" i="93"/>
  <c r="G164" i="93"/>
  <c r="H164" i="93"/>
  <c r="G165" i="93"/>
  <c r="H165" i="93"/>
  <c r="G166" i="93"/>
  <c r="H166" i="93"/>
  <c r="G167" i="93"/>
  <c r="H167" i="93"/>
  <c r="G168" i="93"/>
  <c r="H168" i="93"/>
  <c r="G169" i="93"/>
  <c r="H169" i="93"/>
  <c r="G170" i="93"/>
  <c r="H170" i="93"/>
  <c r="G171" i="93"/>
  <c r="H171" i="93"/>
  <c r="G172" i="93"/>
  <c r="H172" i="93"/>
  <c r="G173" i="93"/>
  <c r="H173" i="93"/>
  <c r="G174" i="93"/>
  <c r="H174" i="93"/>
  <c r="G175" i="93"/>
  <c r="H175" i="93"/>
  <c r="G176" i="93"/>
  <c r="H176" i="93"/>
  <c r="G177" i="93"/>
  <c r="H177" i="93"/>
  <c r="G178" i="93"/>
  <c r="H178" i="93"/>
  <c r="G179" i="93"/>
  <c r="H179" i="93"/>
  <c r="G180" i="93"/>
  <c r="H180" i="93"/>
  <c r="G181" i="93"/>
  <c r="H181" i="93"/>
  <c r="G182" i="93"/>
  <c r="H182" i="93"/>
  <c r="G183" i="93"/>
  <c r="H183" i="93"/>
  <c r="G184" i="93"/>
  <c r="H184" i="93"/>
  <c r="G185" i="93"/>
  <c r="H185" i="93"/>
  <c r="G186" i="93"/>
  <c r="H186" i="93"/>
  <c r="G187" i="93"/>
  <c r="H187" i="93"/>
  <c r="G188" i="93"/>
  <c r="H188" i="93"/>
  <c r="G189" i="93"/>
  <c r="H189" i="93"/>
  <c r="G190" i="93"/>
  <c r="H190" i="93"/>
  <c r="G191" i="93"/>
  <c r="H191" i="93"/>
  <c r="G192" i="93"/>
  <c r="H192" i="93"/>
  <c r="G193" i="93"/>
  <c r="H193" i="93"/>
  <c r="G194" i="93"/>
  <c r="H194" i="93"/>
  <c r="G195" i="93"/>
  <c r="H195" i="93"/>
  <c r="G196" i="93"/>
  <c r="H196" i="93"/>
  <c r="G197" i="93"/>
  <c r="H197" i="93"/>
  <c r="G198" i="93"/>
  <c r="H198" i="93"/>
  <c r="G199" i="93"/>
  <c r="H199" i="93"/>
  <c r="G200" i="93"/>
  <c r="H200" i="93"/>
  <c r="G201" i="93"/>
  <c r="H201" i="93"/>
  <c r="G202" i="93"/>
  <c r="H202" i="93"/>
  <c r="G203" i="93"/>
  <c r="H203" i="93"/>
  <c r="G204" i="93"/>
  <c r="H204" i="93"/>
  <c r="G205" i="93"/>
  <c r="H205" i="93"/>
  <c r="G206" i="93"/>
  <c r="H206" i="93"/>
  <c r="G207" i="93"/>
  <c r="H207" i="93"/>
  <c r="G208" i="93"/>
  <c r="H208" i="93"/>
  <c r="G209" i="93"/>
  <c r="H209" i="93"/>
  <c r="G210" i="93"/>
  <c r="H210" i="93"/>
  <c r="G211" i="93"/>
  <c r="H211" i="93"/>
  <c r="G212" i="93"/>
  <c r="H212" i="93"/>
  <c r="G213" i="93"/>
  <c r="H213" i="93"/>
  <c r="G214" i="93"/>
  <c r="H214" i="93"/>
  <c r="G215" i="93"/>
  <c r="H215" i="93"/>
  <c r="G216" i="93"/>
  <c r="H216" i="93"/>
  <c r="G217" i="93"/>
  <c r="H217" i="93"/>
  <c r="G218" i="93"/>
  <c r="H218" i="93"/>
  <c r="G219" i="93"/>
  <c r="H219" i="93"/>
  <c r="G220" i="93"/>
  <c r="H220" i="93"/>
  <c r="G221" i="93"/>
  <c r="H221" i="93"/>
  <c r="G222" i="93"/>
  <c r="H222" i="93"/>
  <c r="G223" i="93"/>
  <c r="H223" i="93"/>
  <c r="G224" i="93"/>
  <c r="H224" i="93"/>
  <c r="G225" i="93"/>
  <c r="H225" i="93"/>
  <c r="G226" i="93"/>
  <c r="H226" i="93"/>
  <c r="G227" i="93"/>
  <c r="H227" i="93"/>
  <c r="G228" i="93"/>
  <c r="H228" i="93"/>
  <c r="G229" i="93"/>
  <c r="H229" i="93"/>
  <c r="G230" i="93"/>
  <c r="H230" i="93"/>
  <c r="G231" i="93"/>
  <c r="H231" i="93"/>
  <c r="G232" i="93"/>
  <c r="H232" i="93"/>
  <c r="G233" i="93"/>
  <c r="H233" i="93"/>
  <c r="G234" i="93"/>
  <c r="H234" i="93"/>
  <c r="G235" i="93"/>
  <c r="H235" i="93"/>
  <c r="G236" i="93"/>
  <c r="H236" i="93"/>
  <c r="G237" i="93"/>
  <c r="H237" i="93"/>
  <c r="G238" i="93"/>
  <c r="H238" i="93"/>
  <c r="G239" i="93"/>
  <c r="H239" i="93"/>
  <c r="G240" i="93"/>
  <c r="H240" i="93"/>
  <c r="G241" i="93"/>
  <c r="H241" i="93"/>
  <c r="G242" i="93"/>
  <c r="H242" i="93"/>
  <c r="G243" i="93"/>
  <c r="H243" i="93"/>
  <c r="G244" i="93"/>
  <c r="H244" i="93"/>
  <c r="G245" i="93"/>
  <c r="H245" i="93"/>
  <c r="G246" i="93"/>
  <c r="H246" i="93"/>
  <c r="G247" i="93"/>
  <c r="H247" i="93"/>
  <c r="G248" i="93"/>
  <c r="H248" i="93"/>
  <c r="G249" i="93"/>
  <c r="H249" i="93"/>
  <c r="G250" i="93"/>
  <c r="H250" i="93"/>
  <c r="G251" i="93"/>
  <c r="H251" i="93"/>
  <c r="G252" i="93"/>
  <c r="H252" i="93"/>
  <c r="G253" i="93"/>
  <c r="H253" i="93"/>
  <c r="G254" i="93"/>
  <c r="H254" i="93"/>
  <c r="G255" i="93"/>
  <c r="H255" i="93"/>
  <c r="G256" i="93"/>
  <c r="H256" i="93"/>
  <c r="G257" i="93"/>
  <c r="H257" i="93"/>
  <c r="G258" i="93"/>
  <c r="H258" i="93"/>
  <c r="G259" i="93"/>
  <c r="H259" i="93"/>
  <c r="G260" i="93"/>
  <c r="H260" i="93"/>
  <c r="G261" i="93"/>
  <c r="H261" i="93"/>
  <c r="G262" i="93"/>
  <c r="H262" i="93"/>
  <c r="G263" i="93"/>
  <c r="H263" i="93"/>
  <c r="G264" i="93"/>
  <c r="H264" i="93"/>
  <c r="G265" i="93"/>
  <c r="H265" i="93"/>
  <c r="G266" i="93"/>
  <c r="H266" i="93"/>
  <c r="G267" i="93"/>
  <c r="H267" i="93"/>
  <c r="G268" i="93"/>
  <c r="H268" i="93"/>
  <c r="G269" i="93"/>
  <c r="H269" i="93"/>
  <c r="G270" i="93"/>
  <c r="H270" i="93"/>
  <c r="G271" i="93"/>
  <c r="H271" i="93"/>
  <c r="G272" i="93"/>
  <c r="H272" i="93"/>
  <c r="G273" i="93"/>
  <c r="H273" i="93"/>
  <c r="G274" i="93"/>
  <c r="H274" i="93"/>
  <c r="G275" i="93"/>
  <c r="H275" i="93"/>
  <c r="G276" i="93"/>
  <c r="H276" i="93"/>
  <c r="G277" i="93"/>
  <c r="H277" i="93"/>
  <c r="G278" i="93"/>
  <c r="H278" i="93"/>
  <c r="G279" i="93"/>
  <c r="H279" i="93"/>
  <c r="G280" i="93"/>
  <c r="H280" i="93"/>
  <c r="G281" i="93"/>
  <c r="H281" i="93"/>
  <c r="G282" i="93"/>
  <c r="H282" i="93"/>
  <c r="G283" i="93"/>
  <c r="H283" i="93"/>
  <c r="G284" i="93"/>
  <c r="H284" i="93"/>
  <c r="G285" i="93"/>
  <c r="H285" i="93"/>
  <c r="G286" i="93"/>
  <c r="H286" i="93"/>
  <c r="G287" i="93"/>
  <c r="H287" i="93"/>
  <c r="G288" i="93"/>
  <c r="H288" i="93"/>
  <c r="G289" i="93"/>
  <c r="H289" i="93"/>
  <c r="G290" i="93"/>
  <c r="H290" i="93"/>
  <c r="G291" i="93"/>
  <c r="H291" i="93"/>
  <c r="G292" i="93"/>
  <c r="H292" i="93"/>
  <c r="G293" i="93"/>
  <c r="H293" i="93"/>
  <c r="G294" i="93"/>
  <c r="H294" i="93"/>
  <c r="G295" i="93"/>
  <c r="H295" i="93"/>
  <c r="G296" i="93"/>
  <c r="H296" i="93"/>
  <c r="G297" i="93"/>
  <c r="H297" i="93"/>
  <c r="G298" i="93"/>
  <c r="H298" i="93"/>
  <c r="G299" i="93"/>
  <c r="H299" i="93"/>
  <c r="G300" i="93"/>
  <c r="H300" i="93"/>
  <c r="G301" i="93"/>
  <c r="H301" i="93"/>
  <c r="G302" i="93"/>
  <c r="H302" i="93"/>
  <c r="G303" i="93"/>
  <c r="H303" i="93"/>
  <c r="G304" i="93"/>
  <c r="H304" i="93"/>
  <c r="G305" i="93"/>
  <c r="H305" i="93"/>
  <c r="G306" i="93"/>
  <c r="H306" i="93"/>
  <c r="G307" i="93"/>
  <c r="H307" i="93"/>
  <c r="G308" i="93"/>
  <c r="H308" i="93"/>
  <c r="G309" i="93"/>
  <c r="H309" i="93"/>
  <c r="G310" i="93"/>
  <c r="H310" i="93"/>
  <c r="G311" i="93"/>
  <c r="H311" i="93"/>
  <c r="G312" i="93"/>
  <c r="H312" i="93"/>
  <c r="G313" i="93"/>
  <c r="H313" i="93"/>
  <c r="G314" i="93"/>
  <c r="H314" i="93"/>
  <c r="G315" i="93"/>
  <c r="H315" i="93"/>
  <c r="G316" i="93"/>
  <c r="H316" i="93"/>
  <c r="G317" i="93"/>
  <c r="H317" i="93"/>
  <c r="G318" i="93"/>
  <c r="H318" i="93"/>
  <c r="G319" i="93"/>
  <c r="H319" i="93"/>
  <c r="G320" i="93"/>
  <c r="H320" i="93"/>
  <c r="G321" i="93"/>
  <c r="H321" i="93"/>
  <c r="G322" i="93"/>
  <c r="H322" i="93"/>
  <c r="G323" i="93"/>
  <c r="H323" i="93"/>
  <c r="G324" i="93"/>
  <c r="H324" i="93"/>
  <c r="G325" i="93"/>
  <c r="H325" i="93"/>
  <c r="G326" i="93"/>
  <c r="H326" i="93"/>
  <c r="G327" i="93"/>
  <c r="H327" i="93"/>
  <c r="G328" i="93"/>
  <c r="H328" i="93"/>
  <c r="G329" i="93"/>
  <c r="H329" i="93"/>
  <c r="G330" i="93"/>
  <c r="H330" i="93"/>
  <c r="G331" i="93"/>
  <c r="H331" i="93"/>
  <c r="G332" i="93"/>
  <c r="H332" i="93"/>
  <c r="G333" i="93"/>
  <c r="H333" i="93"/>
  <c r="G334" i="93"/>
  <c r="H334" i="93"/>
  <c r="G335" i="93"/>
  <c r="H335" i="93"/>
  <c r="G336" i="93"/>
  <c r="H336" i="93"/>
  <c r="G337" i="93"/>
  <c r="H337" i="93"/>
  <c r="G338" i="93"/>
  <c r="H338" i="93"/>
  <c r="G339" i="93"/>
  <c r="H339" i="93"/>
  <c r="G340" i="93"/>
  <c r="H340" i="93"/>
  <c r="G341" i="93"/>
  <c r="H341" i="93"/>
  <c r="G342" i="93"/>
  <c r="H342" i="93"/>
  <c r="G343" i="93"/>
  <c r="H343" i="93"/>
  <c r="G344" i="93"/>
  <c r="H344" i="93"/>
  <c r="G345" i="93"/>
  <c r="H345" i="93"/>
  <c r="G346" i="93"/>
  <c r="H346" i="93"/>
  <c r="G347" i="93"/>
  <c r="H347" i="93"/>
  <c r="G348" i="93"/>
  <c r="H348" i="93"/>
  <c r="G349" i="93"/>
  <c r="H349" i="93"/>
  <c r="G350" i="93"/>
  <c r="H350" i="93"/>
  <c r="G351" i="93"/>
  <c r="H351" i="93"/>
  <c r="G352" i="93"/>
  <c r="H352" i="93"/>
  <c r="G353" i="93"/>
  <c r="H353" i="93"/>
  <c r="G354" i="93"/>
  <c r="H354" i="93"/>
  <c r="G355" i="93"/>
  <c r="H355" i="93"/>
  <c r="G356" i="93"/>
  <c r="H356" i="93"/>
  <c r="G357" i="93"/>
  <c r="H357" i="93"/>
  <c r="G358" i="93"/>
  <c r="H358" i="93"/>
  <c r="G359" i="93"/>
  <c r="H359" i="93"/>
  <c r="G360" i="93"/>
  <c r="H360" i="93"/>
  <c r="G361" i="93"/>
  <c r="H361" i="93"/>
  <c r="G362" i="93"/>
  <c r="H362" i="93"/>
  <c r="G363" i="93"/>
  <c r="H363" i="93"/>
  <c r="G364" i="93"/>
  <c r="H364" i="93"/>
  <c r="G365" i="93"/>
  <c r="H365" i="93"/>
  <c r="G366" i="93"/>
  <c r="H366" i="93"/>
  <c r="G367" i="93"/>
  <c r="H367" i="93"/>
  <c r="G368" i="93"/>
  <c r="H368" i="93"/>
  <c r="G369" i="93"/>
  <c r="H369" i="93"/>
  <c r="G370" i="93"/>
  <c r="H370" i="93"/>
  <c r="G371" i="93"/>
  <c r="H371" i="93"/>
  <c r="G372" i="93"/>
  <c r="H372" i="93"/>
  <c r="G373" i="93"/>
  <c r="H373" i="93"/>
  <c r="G374" i="93"/>
  <c r="H374" i="93"/>
  <c r="G375" i="93"/>
  <c r="H375" i="93"/>
  <c r="G376" i="93"/>
  <c r="H376" i="93"/>
  <c r="G377" i="93"/>
  <c r="H377" i="93"/>
  <c r="G378" i="93"/>
  <c r="H378" i="93"/>
  <c r="G379" i="93"/>
  <c r="H379" i="93"/>
  <c r="G380" i="93"/>
  <c r="H380" i="93"/>
  <c r="G381" i="93"/>
  <c r="H381" i="93"/>
  <c r="G382" i="93"/>
  <c r="H382" i="93"/>
  <c r="G383" i="93"/>
  <c r="H383" i="93"/>
  <c r="G384" i="93"/>
  <c r="H384" i="93"/>
  <c r="G385" i="93"/>
  <c r="H385" i="93"/>
  <c r="G386" i="93"/>
  <c r="H386" i="93"/>
  <c r="G387" i="93"/>
  <c r="H387" i="93"/>
  <c r="G388" i="93"/>
  <c r="H388" i="93"/>
  <c r="G389" i="93"/>
  <c r="H389" i="93"/>
  <c r="G390" i="93"/>
  <c r="H390" i="93"/>
  <c r="G391" i="93"/>
  <c r="H391" i="93"/>
  <c r="G392" i="93"/>
  <c r="H392" i="93"/>
  <c r="G393" i="93"/>
  <c r="H393" i="93"/>
  <c r="G394" i="93"/>
  <c r="H394" i="93"/>
  <c r="G395" i="93"/>
  <c r="H395" i="93"/>
  <c r="G396" i="93"/>
  <c r="H396" i="93"/>
  <c r="G397" i="93"/>
  <c r="H397" i="93"/>
  <c r="G398" i="93"/>
  <c r="H398" i="93"/>
  <c r="G399" i="93"/>
  <c r="H399" i="93"/>
  <c r="G400" i="93"/>
  <c r="H400" i="93"/>
  <c r="G401" i="93"/>
  <c r="H401" i="93"/>
  <c r="G402" i="93"/>
  <c r="H402" i="93"/>
  <c r="G403" i="93"/>
  <c r="H403" i="93"/>
  <c r="G404" i="93"/>
  <c r="H404" i="93"/>
  <c r="G405" i="93"/>
  <c r="H405" i="93"/>
  <c r="G406" i="93"/>
  <c r="H406" i="93"/>
  <c r="G407" i="93"/>
  <c r="H407" i="93"/>
  <c r="G408" i="93"/>
  <c r="H408" i="93"/>
  <c r="G409" i="93"/>
  <c r="H409" i="93"/>
  <c r="G410" i="93"/>
  <c r="H410" i="93"/>
  <c r="G411" i="93"/>
  <c r="H411" i="93"/>
  <c r="G412" i="93"/>
  <c r="H412" i="93"/>
  <c r="G413" i="93"/>
  <c r="H413" i="93"/>
  <c r="G414" i="93"/>
  <c r="H414" i="93"/>
  <c r="G415" i="93"/>
  <c r="H415" i="93"/>
  <c r="G416" i="93"/>
  <c r="H416" i="93"/>
  <c r="G417" i="93"/>
  <c r="H417" i="93"/>
  <c r="G418" i="93"/>
  <c r="H418" i="93"/>
  <c r="G419" i="93"/>
  <c r="H419" i="93"/>
  <c r="G420" i="93"/>
  <c r="H420" i="93"/>
  <c r="G421" i="93"/>
  <c r="H421" i="93"/>
  <c r="G422" i="93"/>
  <c r="H422" i="93"/>
  <c r="G423" i="93"/>
  <c r="H423" i="93"/>
  <c r="G424" i="93"/>
  <c r="H424" i="93"/>
  <c r="G425" i="93"/>
  <c r="H425" i="93"/>
  <c r="G426" i="93"/>
  <c r="H426" i="93"/>
  <c r="G427" i="93"/>
  <c r="H427" i="93"/>
  <c r="G428" i="93"/>
  <c r="H428" i="93"/>
  <c r="G429" i="93"/>
  <c r="H429" i="93"/>
  <c r="G430" i="93"/>
  <c r="H430" i="93"/>
  <c r="G431" i="93"/>
  <c r="H431" i="93"/>
  <c r="G432" i="93"/>
  <c r="H432" i="93"/>
  <c r="G433" i="93"/>
  <c r="H433" i="93"/>
  <c r="G434" i="93"/>
  <c r="H434" i="93"/>
  <c r="G435" i="93"/>
  <c r="H435" i="93"/>
  <c r="G436" i="93"/>
  <c r="H436" i="93"/>
  <c r="G437" i="93"/>
  <c r="H437" i="93"/>
  <c r="G438" i="93"/>
  <c r="H438" i="93"/>
  <c r="G439" i="93"/>
  <c r="H439" i="93"/>
  <c r="G440" i="93"/>
  <c r="H440" i="93"/>
  <c r="G441" i="93"/>
  <c r="H441" i="93"/>
  <c r="G442" i="93"/>
  <c r="H442" i="93"/>
  <c r="G443" i="93"/>
  <c r="H443" i="93"/>
  <c r="G444" i="93"/>
  <c r="H444" i="93"/>
  <c r="G445" i="93"/>
  <c r="H445" i="93"/>
  <c r="G446" i="93"/>
  <c r="H446" i="93"/>
  <c r="G447" i="93"/>
  <c r="H447" i="93"/>
  <c r="G448" i="93"/>
  <c r="H448" i="93"/>
  <c r="G449" i="93"/>
  <c r="H449" i="93"/>
  <c r="G450" i="93"/>
  <c r="H450" i="93"/>
  <c r="G451" i="93"/>
  <c r="H451" i="93"/>
  <c r="G452" i="93"/>
  <c r="H452" i="93"/>
  <c r="G453" i="93"/>
  <c r="H453" i="93"/>
  <c r="G454" i="93"/>
  <c r="H454" i="93"/>
  <c r="G455" i="93"/>
  <c r="H455" i="93"/>
  <c r="G456" i="93"/>
  <c r="H456" i="93"/>
  <c r="G457" i="93"/>
  <c r="H457" i="93"/>
  <c r="G458" i="93"/>
  <c r="H458" i="93"/>
  <c r="G459" i="93"/>
  <c r="H459" i="93"/>
  <c r="G460" i="93"/>
  <c r="H460" i="93"/>
  <c r="G461" i="93"/>
  <c r="H461" i="93"/>
  <c r="G462" i="93"/>
  <c r="H462" i="93"/>
  <c r="G463" i="93"/>
  <c r="H463" i="93"/>
  <c r="G464" i="93"/>
  <c r="H464" i="93"/>
  <c r="G465" i="93"/>
  <c r="H465" i="93"/>
  <c r="G466" i="93"/>
  <c r="H466" i="93"/>
  <c r="G467" i="93"/>
  <c r="H467" i="93"/>
  <c r="G468" i="93"/>
  <c r="H468" i="93"/>
  <c r="G469" i="93"/>
  <c r="H469" i="93"/>
  <c r="G470" i="93"/>
  <c r="H470" i="93"/>
  <c r="G471" i="93"/>
  <c r="H471" i="93"/>
  <c r="G472" i="93"/>
  <c r="H472" i="93"/>
  <c r="G473" i="93"/>
  <c r="H473" i="93"/>
  <c r="G474" i="93"/>
  <c r="H474" i="93"/>
  <c r="G475" i="93"/>
  <c r="H475" i="93"/>
  <c r="G476" i="93"/>
  <c r="H476" i="93"/>
  <c r="G477" i="93"/>
  <c r="H477" i="93"/>
  <c r="G478" i="93"/>
  <c r="H478" i="93"/>
  <c r="G479" i="93"/>
  <c r="H479" i="93"/>
  <c r="G480" i="93"/>
  <c r="H480" i="93"/>
  <c r="G481" i="93"/>
  <c r="H481" i="93"/>
  <c r="G482" i="93"/>
  <c r="H482" i="93"/>
  <c r="G483" i="93"/>
  <c r="H483" i="93"/>
  <c r="G484" i="93"/>
  <c r="H484" i="93"/>
  <c r="G485" i="93"/>
  <c r="H485" i="93"/>
  <c r="G486" i="93"/>
  <c r="H486" i="93"/>
  <c r="G487" i="93"/>
  <c r="H487" i="93"/>
  <c r="G488" i="93"/>
  <c r="H488" i="93"/>
  <c r="G489" i="93"/>
  <c r="H489" i="93"/>
  <c r="G490" i="93"/>
  <c r="H490" i="93"/>
  <c r="G491" i="93"/>
  <c r="H491" i="93"/>
  <c r="G492" i="93"/>
  <c r="H492" i="93"/>
  <c r="G493" i="93"/>
  <c r="H493" i="93"/>
  <c r="G494" i="93"/>
  <c r="H494" i="93"/>
  <c r="G495" i="93"/>
  <c r="H495" i="93"/>
  <c r="G496" i="93"/>
  <c r="H496" i="93"/>
  <c r="G497" i="93"/>
  <c r="H497" i="93"/>
  <c r="G498" i="93"/>
  <c r="H498" i="93"/>
  <c r="G499" i="93"/>
  <c r="H499" i="93"/>
  <c r="G500" i="93"/>
  <c r="H500" i="93"/>
  <c r="G501" i="93"/>
  <c r="H501" i="93"/>
  <c r="G502" i="93"/>
  <c r="H502" i="93"/>
  <c r="G503" i="93"/>
  <c r="H503" i="93"/>
  <c r="G504" i="93"/>
  <c r="H504" i="93"/>
  <c r="G505" i="93"/>
  <c r="H505" i="93"/>
  <c r="G506" i="93"/>
  <c r="H506" i="93"/>
  <c r="G507" i="93"/>
  <c r="H507" i="93"/>
  <c r="G508" i="93"/>
  <c r="H508" i="93"/>
  <c r="G509" i="93"/>
  <c r="H509" i="93"/>
  <c r="G510" i="93"/>
  <c r="H510" i="93"/>
  <c r="G511" i="93"/>
  <c r="H511" i="93"/>
  <c r="G512" i="93"/>
  <c r="H512" i="93"/>
  <c r="G513" i="93"/>
  <c r="H513" i="93"/>
  <c r="G514" i="93"/>
  <c r="H514" i="93"/>
  <c r="G515" i="93"/>
  <c r="H515" i="93"/>
  <c r="G516" i="93"/>
  <c r="H516" i="93"/>
  <c r="G517" i="93"/>
  <c r="H517" i="93"/>
  <c r="G518" i="93"/>
  <c r="H518" i="93"/>
  <c r="G519" i="93"/>
  <c r="H519" i="93"/>
  <c r="G520" i="93"/>
  <c r="H520" i="93"/>
  <c r="G521" i="93"/>
  <c r="H521" i="93"/>
  <c r="G522" i="93"/>
  <c r="H522" i="93"/>
  <c r="G523" i="93"/>
  <c r="H523" i="93"/>
  <c r="G524" i="93"/>
  <c r="H524" i="93"/>
  <c r="G525" i="93"/>
  <c r="H525" i="93"/>
  <c r="G526" i="93"/>
  <c r="H526" i="93"/>
  <c r="G527" i="93"/>
  <c r="H527" i="93"/>
  <c r="G528" i="93"/>
  <c r="H528" i="93"/>
  <c r="G529" i="93"/>
  <c r="H529" i="93"/>
  <c r="G530" i="93"/>
  <c r="H530" i="93"/>
  <c r="G531" i="93"/>
  <c r="H531" i="93"/>
  <c r="G532" i="93"/>
  <c r="H532" i="93"/>
  <c r="G533" i="93"/>
  <c r="H533" i="93"/>
  <c r="G534" i="93"/>
  <c r="H534" i="93"/>
  <c r="G535" i="93"/>
  <c r="H535" i="93"/>
  <c r="G536" i="93"/>
  <c r="H536" i="93"/>
  <c r="G537" i="93"/>
  <c r="H537" i="93"/>
  <c r="G538" i="93"/>
  <c r="H538" i="93"/>
  <c r="G539" i="93"/>
  <c r="H539" i="93"/>
  <c r="G540" i="93"/>
  <c r="H540" i="93"/>
  <c r="G541" i="93"/>
  <c r="H541" i="93"/>
  <c r="G542" i="93"/>
  <c r="H542" i="93"/>
  <c r="G543" i="93"/>
  <c r="H543" i="93"/>
  <c r="G544" i="93"/>
  <c r="H544" i="93"/>
  <c r="G545" i="93"/>
  <c r="H545" i="93"/>
  <c r="G546" i="93"/>
  <c r="H546" i="93"/>
  <c r="G547" i="93"/>
  <c r="H547" i="93"/>
  <c r="G548" i="93"/>
  <c r="H548" i="93"/>
  <c r="G549" i="93"/>
  <c r="H549" i="93"/>
  <c r="G550" i="93"/>
  <c r="H550" i="93"/>
  <c r="G551" i="93"/>
  <c r="H551" i="93"/>
  <c r="G552" i="93"/>
  <c r="H552" i="93"/>
  <c r="G553" i="93"/>
  <c r="H553" i="93"/>
  <c r="G554" i="93"/>
  <c r="H554" i="93"/>
  <c r="G555" i="93"/>
  <c r="H555" i="93"/>
  <c r="G556" i="93"/>
  <c r="H556" i="93"/>
  <c r="G557" i="93"/>
  <c r="H557" i="93"/>
  <c r="G558" i="93"/>
  <c r="H558" i="93"/>
  <c r="G559" i="93"/>
  <c r="H559" i="93"/>
  <c r="G560" i="93"/>
  <c r="H560" i="93"/>
  <c r="G561" i="93"/>
  <c r="H561" i="93"/>
  <c r="G562" i="93"/>
  <c r="H562" i="93"/>
  <c r="G563" i="93"/>
  <c r="H563" i="93"/>
  <c r="G564" i="93"/>
  <c r="H564" i="93"/>
  <c r="G565" i="93"/>
  <c r="H565" i="93"/>
  <c r="G566" i="93"/>
  <c r="H566" i="93"/>
  <c r="G567" i="93"/>
  <c r="H567" i="93"/>
  <c r="G568" i="93"/>
  <c r="H568" i="93"/>
  <c r="G569" i="93"/>
  <c r="H569" i="93"/>
  <c r="G570" i="93"/>
  <c r="H570" i="93"/>
  <c r="G571" i="93"/>
  <c r="H571" i="93"/>
  <c r="G572" i="93"/>
  <c r="H572" i="93"/>
  <c r="G573" i="93"/>
  <c r="H573" i="93"/>
  <c r="G574" i="93"/>
  <c r="H574" i="93"/>
  <c r="G575" i="93"/>
  <c r="H575" i="93"/>
  <c r="G576" i="93"/>
  <c r="H576" i="93"/>
  <c r="G577" i="93"/>
  <c r="H577" i="93"/>
  <c r="G578" i="93"/>
  <c r="H578" i="93"/>
  <c r="G579" i="93"/>
  <c r="H579" i="93"/>
  <c r="G580" i="93"/>
  <c r="H580" i="93"/>
  <c r="G581" i="93"/>
  <c r="H581" i="93"/>
  <c r="G582" i="93"/>
  <c r="H582" i="93"/>
  <c r="G583" i="93"/>
  <c r="H583" i="93"/>
  <c r="G584" i="93"/>
  <c r="H584" i="93"/>
  <c r="G585" i="93"/>
  <c r="H585" i="93"/>
  <c r="G586" i="93"/>
  <c r="H586" i="93"/>
  <c r="G587" i="93"/>
  <c r="H587" i="93"/>
  <c r="G588" i="93"/>
  <c r="H588" i="93"/>
  <c r="G589" i="93"/>
  <c r="H589" i="93"/>
  <c r="G590" i="93"/>
  <c r="H590" i="93"/>
  <c r="G591" i="93"/>
  <c r="H591" i="93"/>
  <c r="G592" i="93"/>
  <c r="H592" i="93"/>
  <c r="G593" i="93"/>
  <c r="H593" i="93"/>
  <c r="G594" i="93"/>
  <c r="H594" i="93"/>
  <c r="G595" i="93"/>
  <c r="H595" i="93"/>
  <c r="G596" i="93"/>
  <c r="H596" i="93"/>
  <c r="G597" i="93"/>
  <c r="H597" i="93"/>
  <c r="G598" i="93"/>
  <c r="H598" i="93"/>
  <c r="G599" i="93"/>
  <c r="H599" i="93"/>
  <c r="G600" i="93"/>
  <c r="H600" i="93"/>
  <c r="G601" i="93"/>
  <c r="H601" i="93"/>
  <c r="G602" i="93"/>
  <c r="H602" i="93"/>
  <c r="G603" i="93"/>
  <c r="H603" i="93"/>
  <c r="G604" i="93"/>
  <c r="H604" i="93"/>
  <c r="G605" i="93"/>
  <c r="H605" i="93"/>
  <c r="G606" i="93"/>
  <c r="H606" i="93"/>
  <c r="G607" i="93"/>
  <c r="H607" i="93"/>
  <c r="G608" i="93"/>
  <c r="H608" i="93"/>
  <c r="G609" i="93"/>
  <c r="H609" i="93"/>
  <c r="G610" i="93"/>
  <c r="H610" i="93"/>
  <c r="G611" i="93"/>
  <c r="H611" i="93"/>
  <c r="G612" i="93"/>
  <c r="H612" i="93"/>
  <c r="G613" i="93"/>
  <c r="H613" i="93"/>
  <c r="G614" i="93"/>
  <c r="H614" i="93"/>
  <c r="G615" i="93"/>
  <c r="H615" i="93"/>
  <c r="G616" i="93"/>
  <c r="H616" i="93"/>
  <c r="G617" i="93"/>
  <c r="H617" i="93"/>
  <c r="G618" i="93"/>
  <c r="H618" i="93"/>
  <c r="G619" i="93"/>
  <c r="H619" i="93"/>
  <c r="G620" i="93"/>
  <c r="H620" i="93"/>
  <c r="G621" i="93"/>
  <c r="H621" i="93"/>
  <c r="G622" i="93"/>
  <c r="H622" i="93"/>
  <c r="G623" i="93"/>
  <c r="H623" i="93"/>
  <c r="G624" i="93"/>
  <c r="H624" i="93"/>
  <c r="G625" i="93"/>
  <c r="H625" i="93"/>
  <c r="G626" i="93"/>
  <c r="H626" i="93"/>
  <c r="G627" i="93"/>
  <c r="H627" i="93"/>
  <c r="G628" i="93"/>
  <c r="H628" i="93"/>
  <c r="G629" i="93"/>
  <c r="H629" i="93"/>
  <c r="G630" i="93"/>
  <c r="H630" i="93"/>
  <c r="G631" i="93"/>
  <c r="H631" i="93"/>
  <c r="G632" i="93"/>
  <c r="H632" i="93"/>
  <c r="G633" i="93"/>
  <c r="H633" i="93"/>
  <c r="G634" i="93"/>
  <c r="H634" i="93"/>
  <c r="G635" i="93"/>
  <c r="H635" i="93"/>
  <c r="G636" i="93"/>
  <c r="H636" i="93"/>
  <c r="G637" i="93"/>
  <c r="H637" i="93"/>
  <c r="G638" i="93"/>
  <c r="H638" i="93"/>
  <c r="G639" i="93"/>
  <c r="H639" i="93"/>
  <c r="G640" i="93"/>
  <c r="H640" i="93"/>
  <c r="G641" i="93"/>
  <c r="H641" i="93"/>
  <c r="G642" i="93"/>
  <c r="H642" i="93"/>
  <c r="G643" i="93"/>
  <c r="H643" i="93"/>
  <c r="G644" i="93"/>
  <c r="H644" i="93"/>
  <c r="G645" i="93"/>
  <c r="H645" i="93"/>
  <c r="G646" i="93"/>
  <c r="H646" i="93"/>
  <c r="G647" i="93"/>
  <c r="H647" i="93"/>
  <c r="G648" i="93"/>
  <c r="H648" i="93"/>
  <c r="G649" i="93"/>
  <c r="H649" i="93"/>
  <c r="G650" i="93"/>
  <c r="H650" i="93"/>
  <c r="G651" i="93"/>
  <c r="H651" i="93"/>
  <c r="G652" i="93"/>
  <c r="H652" i="93"/>
  <c r="G653" i="93"/>
  <c r="H653" i="93"/>
  <c r="G654" i="93"/>
  <c r="H654" i="93"/>
  <c r="G655" i="93"/>
  <c r="H655" i="93"/>
  <c r="G656" i="93"/>
  <c r="H656" i="93"/>
  <c r="G657" i="93"/>
  <c r="H657" i="93"/>
  <c r="G658" i="93"/>
  <c r="H658" i="93"/>
  <c r="G659" i="93"/>
  <c r="H659" i="93"/>
  <c r="G660" i="93"/>
  <c r="H660" i="93"/>
  <c r="G661" i="93"/>
  <c r="H661" i="93"/>
  <c r="G662" i="93"/>
  <c r="H662" i="93"/>
  <c r="G663" i="93"/>
  <c r="H663" i="93"/>
  <c r="G664" i="93"/>
  <c r="H664" i="93"/>
  <c r="G665" i="93"/>
  <c r="H665" i="93"/>
  <c r="G666" i="93"/>
  <c r="H666" i="93"/>
  <c r="G667" i="93"/>
  <c r="H667" i="93"/>
  <c r="G668" i="93"/>
  <c r="H668" i="93"/>
  <c r="G669" i="93"/>
  <c r="H669" i="93"/>
  <c r="G670" i="93"/>
  <c r="H670" i="93"/>
  <c r="G671" i="93"/>
  <c r="H671" i="93"/>
  <c r="G672" i="93"/>
  <c r="H672" i="93"/>
  <c r="G673" i="93"/>
  <c r="H673" i="93"/>
  <c r="G674" i="93"/>
  <c r="H674" i="93"/>
  <c r="G675" i="93"/>
  <c r="H675" i="93"/>
  <c r="G676" i="93"/>
  <c r="H676" i="93"/>
  <c r="G677" i="93"/>
  <c r="H677" i="93"/>
  <c r="G678" i="93"/>
  <c r="H678" i="93"/>
  <c r="G679" i="93"/>
  <c r="H679" i="93"/>
  <c r="G680" i="93"/>
  <c r="H680" i="93"/>
  <c r="G681" i="93"/>
  <c r="H681" i="93"/>
  <c r="G682" i="93"/>
  <c r="H682" i="93"/>
  <c r="G683" i="93"/>
  <c r="H683" i="93"/>
  <c r="G684" i="93"/>
  <c r="H684" i="93"/>
  <c r="G685" i="93"/>
  <c r="H685" i="93"/>
  <c r="G686" i="93"/>
  <c r="H686" i="93"/>
  <c r="G687" i="93"/>
  <c r="H687" i="93"/>
  <c r="G688" i="93"/>
  <c r="H688" i="93"/>
  <c r="G689" i="93"/>
  <c r="H689" i="93"/>
  <c r="G690" i="93"/>
  <c r="H690" i="93"/>
  <c r="G691" i="93"/>
  <c r="H691" i="93"/>
  <c r="G692" i="93"/>
  <c r="H692" i="93"/>
  <c r="G693" i="93"/>
  <c r="H693" i="93"/>
  <c r="G694" i="93"/>
  <c r="H694" i="93"/>
  <c r="G695" i="93"/>
  <c r="H695" i="93"/>
  <c r="G696" i="93"/>
  <c r="H696" i="93"/>
  <c r="G697" i="93"/>
  <c r="H697" i="93"/>
  <c r="G698" i="93"/>
  <c r="H698" i="93"/>
  <c r="G699" i="93"/>
  <c r="H699" i="93"/>
  <c r="G700" i="93"/>
  <c r="H700" i="93"/>
  <c r="G701" i="93"/>
  <c r="H701" i="93"/>
  <c r="G702" i="93"/>
  <c r="H702" i="93"/>
  <c r="G703" i="93"/>
  <c r="H703" i="93"/>
  <c r="G704" i="93"/>
  <c r="H704" i="93"/>
  <c r="G705" i="93"/>
  <c r="H705" i="93"/>
  <c r="G706" i="93"/>
  <c r="H706" i="93"/>
  <c r="G707" i="93"/>
  <c r="H707" i="93"/>
  <c r="G708" i="93"/>
  <c r="H708" i="93"/>
  <c r="G709" i="93"/>
  <c r="H709" i="93"/>
  <c r="G710" i="93"/>
  <c r="H710" i="93"/>
  <c r="G711" i="93"/>
  <c r="H711" i="93"/>
  <c r="G712" i="93"/>
  <c r="H712" i="93"/>
  <c r="G713" i="93"/>
  <c r="H713" i="93"/>
  <c r="G714" i="93"/>
  <c r="H714" i="93"/>
  <c r="G715" i="93"/>
  <c r="H715" i="93"/>
  <c r="G716" i="93"/>
  <c r="H716" i="93"/>
  <c r="G717" i="93"/>
  <c r="H717" i="93"/>
  <c r="G718" i="93"/>
  <c r="H718" i="93"/>
  <c r="G719" i="93"/>
  <c r="H719" i="93"/>
  <c r="G720" i="93"/>
  <c r="H720" i="93"/>
  <c r="G721" i="93"/>
  <c r="H721" i="93"/>
  <c r="G722" i="93"/>
  <c r="H722" i="93"/>
  <c r="G723" i="93"/>
  <c r="H723" i="93"/>
  <c r="G724" i="93"/>
  <c r="H724" i="93"/>
  <c r="G725" i="93"/>
  <c r="H725" i="93"/>
  <c r="G726" i="93"/>
  <c r="H726" i="93"/>
  <c r="G727" i="93"/>
  <c r="H727" i="93"/>
  <c r="G728" i="93"/>
  <c r="H728" i="93"/>
  <c r="G729" i="93"/>
  <c r="H729" i="93"/>
  <c r="G730" i="93"/>
  <c r="H730" i="93"/>
  <c r="G731" i="93"/>
  <c r="H731" i="93"/>
  <c r="G732" i="93"/>
  <c r="H732" i="93"/>
  <c r="G733" i="93"/>
  <c r="H733" i="93"/>
  <c r="G734" i="93"/>
  <c r="H734" i="93"/>
  <c r="G735" i="93"/>
  <c r="H735" i="93"/>
  <c r="G736" i="93"/>
  <c r="H736" i="93"/>
  <c r="G737" i="93"/>
  <c r="H737" i="93"/>
  <c r="G738" i="93"/>
  <c r="H738" i="93"/>
  <c r="G739" i="93"/>
  <c r="H739" i="93"/>
  <c r="G740" i="93"/>
  <c r="H740" i="93"/>
  <c r="G741" i="93"/>
  <c r="H741" i="93"/>
  <c r="G742" i="93"/>
  <c r="H742" i="93"/>
  <c r="G743" i="93"/>
  <c r="H743" i="93"/>
  <c r="G744" i="93"/>
  <c r="H744" i="93"/>
  <c r="G745" i="93"/>
  <c r="H745" i="93"/>
  <c r="G746" i="93"/>
  <c r="H746" i="93"/>
  <c r="G747" i="93"/>
  <c r="H747" i="93"/>
  <c r="G748" i="93"/>
  <c r="H748" i="93"/>
  <c r="G749" i="93"/>
  <c r="H749" i="93"/>
  <c r="G750" i="93"/>
  <c r="H750" i="93"/>
  <c r="G751" i="93"/>
  <c r="H751" i="93"/>
  <c r="G752" i="93"/>
  <c r="H752" i="93"/>
  <c r="G753" i="93"/>
  <c r="H753" i="93"/>
  <c r="G754" i="93"/>
  <c r="H754" i="93"/>
  <c r="G755" i="93"/>
  <c r="H755" i="93"/>
  <c r="G756" i="93"/>
  <c r="H756" i="93"/>
  <c r="G757" i="93"/>
  <c r="H757" i="93"/>
  <c r="G758" i="93"/>
  <c r="H758" i="93"/>
  <c r="G759" i="93"/>
  <c r="H759" i="93"/>
  <c r="G760" i="93"/>
  <c r="H760" i="93"/>
  <c r="G761" i="93"/>
  <c r="H761" i="93"/>
  <c r="G762" i="93"/>
  <c r="H762" i="93"/>
  <c r="G763" i="93"/>
  <c r="H763" i="93"/>
  <c r="G764" i="93"/>
  <c r="H764" i="93"/>
  <c r="G765" i="93"/>
  <c r="H765" i="93"/>
  <c r="G766" i="93"/>
  <c r="H766" i="93"/>
  <c r="G767" i="93"/>
  <c r="H767" i="93"/>
  <c r="G768" i="93"/>
  <c r="H768" i="93"/>
  <c r="G769" i="93"/>
  <c r="H769" i="93"/>
  <c r="G770" i="93"/>
  <c r="H770" i="93"/>
  <c r="G771" i="93"/>
  <c r="H771" i="93"/>
  <c r="G772" i="93"/>
  <c r="H772" i="93"/>
  <c r="G773" i="93"/>
  <c r="H773" i="93"/>
  <c r="G774" i="93"/>
  <c r="H774" i="93"/>
  <c r="G775" i="93"/>
  <c r="H775" i="93"/>
  <c r="G776" i="93"/>
  <c r="H776" i="93"/>
  <c r="G777" i="93"/>
  <c r="H777" i="93"/>
  <c r="G778" i="93"/>
  <c r="H778" i="93"/>
  <c r="G779" i="93"/>
  <c r="H779" i="93"/>
  <c r="G780" i="93"/>
  <c r="H780" i="93"/>
  <c r="G781" i="93"/>
  <c r="H781" i="93"/>
  <c r="G782" i="93"/>
  <c r="H782" i="93"/>
  <c r="G783" i="93"/>
  <c r="H783" i="93"/>
  <c r="G784" i="93"/>
  <c r="H784" i="93"/>
  <c r="G785" i="93"/>
  <c r="H785" i="93"/>
  <c r="G786" i="93"/>
  <c r="H786" i="93"/>
  <c r="G787" i="93"/>
  <c r="H787" i="93"/>
  <c r="G788" i="93"/>
  <c r="H788" i="93"/>
  <c r="G789" i="93"/>
  <c r="H789" i="93"/>
  <c r="G790" i="93"/>
  <c r="H790" i="93"/>
  <c r="G791" i="93"/>
  <c r="H791" i="93"/>
  <c r="G792" i="93"/>
  <c r="H792" i="93"/>
  <c r="G793" i="93"/>
  <c r="H793" i="93"/>
  <c r="G794" i="93"/>
  <c r="H794" i="93"/>
  <c r="G795" i="93"/>
  <c r="H795" i="93"/>
  <c r="G796" i="93"/>
  <c r="H796" i="93"/>
  <c r="G797" i="93"/>
  <c r="H797" i="93"/>
  <c r="G798" i="93"/>
  <c r="H798" i="93"/>
  <c r="G799" i="93"/>
  <c r="H799" i="93"/>
  <c r="G800" i="93"/>
  <c r="H800" i="93"/>
  <c r="G801" i="93"/>
  <c r="H801" i="93"/>
  <c r="G802" i="93"/>
  <c r="H802" i="93"/>
  <c r="G803" i="93"/>
  <c r="H803" i="93"/>
  <c r="G804" i="93"/>
  <c r="H804" i="93"/>
  <c r="G805" i="93"/>
  <c r="H805" i="93"/>
  <c r="G806" i="93"/>
  <c r="H806" i="93"/>
  <c r="G807" i="93"/>
  <c r="H807" i="93"/>
  <c r="G808" i="93"/>
  <c r="H808" i="93"/>
  <c r="G809" i="93"/>
  <c r="H809" i="93"/>
  <c r="G810" i="93"/>
  <c r="H810" i="93"/>
  <c r="G811" i="93"/>
  <c r="H811" i="93"/>
  <c r="G812" i="93"/>
  <c r="H812" i="93"/>
  <c r="G813" i="93"/>
  <c r="H813" i="93"/>
  <c r="G814" i="93"/>
  <c r="H814" i="93"/>
  <c r="G815" i="93"/>
  <c r="H815" i="93"/>
  <c r="G816" i="93"/>
  <c r="H816" i="93"/>
  <c r="G817" i="93"/>
  <c r="H817" i="93"/>
  <c r="G818" i="93"/>
  <c r="H818" i="93"/>
  <c r="G819" i="93"/>
  <c r="H819" i="93"/>
  <c r="G820" i="93"/>
  <c r="H820" i="93"/>
  <c r="G821" i="93"/>
  <c r="H821" i="93"/>
  <c r="G822" i="93"/>
  <c r="H822" i="93"/>
  <c r="G823" i="93"/>
  <c r="H823" i="93"/>
  <c r="G824" i="93"/>
  <c r="H824" i="93"/>
  <c r="G825" i="93"/>
  <c r="H825" i="93"/>
  <c r="G826" i="93"/>
  <c r="H826" i="93"/>
  <c r="G827" i="93"/>
  <c r="H827" i="93"/>
  <c r="G828" i="93"/>
  <c r="H828" i="93"/>
  <c r="G829" i="93"/>
  <c r="H829" i="93"/>
  <c r="G830" i="93"/>
  <c r="H830" i="93"/>
  <c r="G831" i="93"/>
  <c r="H831" i="93"/>
  <c r="G832" i="93"/>
  <c r="H832" i="93"/>
  <c r="G833" i="93"/>
  <c r="H833" i="93"/>
  <c r="G834" i="93"/>
  <c r="H834" i="93"/>
  <c r="G835" i="93"/>
  <c r="H835" i="93"/>
  <c r="G836" i="93"/>
  <c r="H836" i="93"/>
  <c r="G837" i="93"/>
  <c r="H837" i="93"/>
  <c r="G838" i="93"/>
  <c r="H838" i="93"/>
  <c r="G839" i="93"/>
  <c r="H839" i="93"/>
  <c r="G840" i="93"/>
  <c r="H840" i="93"/>
  <c r="G841" i="93"/>
  <c r="H841" i="93"/>
  <c r="G842" i="93"/>
  <c r="H842" i="93"/>
  <c r="G843" i="93"/>
  <c r="H843" i="93"/>
  <c r="G844" i="93"/>
  <c r="H844" i="93"/>
  <c r="G845" i="93"/>
  <c r="H845" i="93"/>
  <c r="G846" i="93"/>
  <c r="H846" i="93"/>
  <c r="G847" i="93"/>
  <c r="H847" i="93"/>
  <c r="G848" i="93"/>
  <c r="H848" i="93"/>
  <c r="G849" i="93"/>
  <c r="H849" i="93"/>
  <c r="G850" i="93"/>
  <c r="H850" i="93"/>
  <c r="G851" i="93"/>
  <c r="H851" i="93"/>
  <c r="G852" i="93"/>
  <c r="H852" i="93"/>
  <c r="G853" i="93"/>
  <c r="H853" i="93"/>
  <c r="G854" i="93"/>
  <c r="H854" i="93"/>
  <c r="G855" i="93"/>
  <c r="H855" i="93"/>
  <c r="G856" i="93"/>
  <c r="H856" i="93"/>
  <c r="G857" i="93"/>
  <c r="H857" i="93"/>
  <c r="G858" i="93"/>
  <c r="H858" i="93"/>
  <c r="G859" i="93"/>
  <c r="H859" i="93"/>
  <c r="G860" i="93"/>
  <c r="H860" i="93"/>
  <c r="G861" i="93"/>
  <c r="H861" i="93"/>
  <c r="G862" i="93"/>
  <c r="H862" i="93"/>
  <c r="G863" i="93"/>
  <c r="H863" i="93"/>
  <c r="G864" i="93"/>
  <c r="H864" i="93"/>
  <c r="G865" i="93"/>
  <c r="H865" i="93"/>
  <c r="G866" i="93"/>
  <c r="H866" i="93"/>
  <c r="G867" i="93"/>
  <c r="H867" i="93"/>
  <c r="G868" i="93"/>
  <c r="H868" i="93"/>
  <c r="G869" i="93"/>
  <c r="H869" i="93"/>
  <c r="G870" i="93"/>
  <c r="H870" i="93"/>
  <c r="G871" i="93"/>
  <c r="H871" i="93"/>
  <c r="G872" i="93"/>
  <c r="H872" i="93"/>
  <c r="G873" i="93"/>
  <c r="H873" i="93"/>
  <c r="G874" i="93"/>
  <c r="H874" i="93"/>
  <c r="G875" i="93"/>
  <c r="H875" i="93"/>
  <c r="G876" i="93"/>
  <c r="H876" i="93"/>
  <c r="G877" i="93"/>
  <c r="H877" i="93"/>
  <c r="G878" i="93"/>
  <c r="H878" i="93"/>
  <c r="G879" i="93"/>
  <c r="H879" i="93"/>
  <c r="G880" i="93"/>
  <c r="H880" i="93"/>
  <c r="G881" i="93"/>
  <c r="H881" i="93"/>
  <c r="G882" i="93"/>
  <c r="H882" i="93"/>
  <c r="G883" i="93"/>
  <c r="H883" i="93"/>
  <c r="G884" i="93"/>
  <c r="H884" i="93"/>
  <c r="G885" i="93"/>
  <c r="H885" i="93"/>
  <c r="G886" i="93"/>
  <c r="H886" i="93"/>
  <c r="G887" i="93"/>
  <c r="H887" i="93"/>
  <c r="G888" i="93"/>
  <c r="H888" i="93"/>
  <c r="G889" i="93"/>
  <c r="H889" i="93"/>
  <c r="G890" i="93"/>
  <c r="H890" i="93"/>
  <c r="G891" i="93"/>
  <c r="H891" i="93"/>
  <c r="G892" i="93"/>
  <c r="H892" i="93"/>
  <c r="G893" i="93"/>
  <c r="H893" i="93"/>
  <c r="G894" i="93"/>
  <c r="H894" i="93"/>
  <c r="G895" i="93"/>
  <c r="H895" i="93"/>
  <c r="G896" i="93"/>
  <c r="H896" i="93"/>
  <c r="G897" i="93"/>
  <c r="H897" i="93"/>
  <c r="G898" i="93"/>
  <c r="H898" i="93"/>
  <c r="G899" i="93"/>
  <c r="H899" i="93"/>
  <c r="G900" i="93"/>
  <c r="H900" i="93"/>
  <c r="G901" i="93"/>
  <c r="H901" i="93"/>
  <c r="G902" i="93"/>
  <c r="H902" i="93"/>
  <c r="G903" i="93"/>
  <c r="H903" i="93"/>
  <c r="G904" i="93"/>
  <c r="H904" i="93"/>
  <c r="G905" i="93"/>
  <c r="H905" i="93"/>
  <c r="G906" i="93"/>
  <c r="H906" i="93"/>
  <c r="G907" i="93"/>
  <c r="H907" i="93"/>
  <c r="G908" i="93"/>
  <c r="H908" i="93"/>
  <c r="G909" i="93"/>
  <c r="H909" i="93"/>
  <c r="G910" i="93"/>
  <c r="H910" i="93"/>
  <c r="G911" i="93"/>
  <c r="H911" i="93"/>
  <c r="G912" i="93"/>
  <c r="H912" i="93"/>
  <c r="G913" i="93"/>
  <c r="H913" i="93"/>
  <c r="G914" i="93"/>
  <c r="H914" i="93"/>
  <c r="G915" i="93"/>
  <c r="H915" i="93"/>
  <c r="G916" i="93"/>
  <c r="H916" i="93"/>
  <c r="G917" i="93"/>
  <c r="H917" i="93"/>
  <c r="G918" i="93"/>
  <c r="H918" i="93"/>
  <c r="G919" i="93"/>
  <c r="H919" i="93"/>
  <c r="G920" i="93"/>
  <c r="H920" i="93"/>
  <c r="G921" i="93"/>
  <c r="H921" i="93"/>
  <c r="G922" i="93"/>
  <c r="H922" i="93"/>
  <c r="G923" i="93"/>
  <c r="H923" i="93"/>
  <c r="G924" i="93"/>
  <c r="H924" i="93"/>
  <c r="G925" i="93"/>
  <c r="H925" i="93"/>
  <c r="G926" i="93"/>
  <c r="H926" i="93"/>
  <c r="G927" i="93"/>
  <c r="H927" i="93"/>
  <c r="G928" i="93"/>
  <c r="H928" i="93"/>
  <c r="G929" i="93"/>
  <c r="H929" i="93"/>
  <c r="G930" i="93"/>
  <c r="H930" i="93"/>
  <c r="G931" i="93"/>
  <c r="H931" i="93"/>
  <c r="G932" i="93"/>
  <c r="H932" i="93"/>
  <c r="G933" i="93"/>
  <c r="H933" i="93"/>
  <c r="G934" i="93"/>
  <c r="H934" i="93"/>
  <c r="G935" i="93"/>
  <c r="H935" i="93"/>
  <c r="G936" i="93"/>
  <c r="H936" i="93"/>
  <c r="G937" i="93"/>
  <c r="H937" i="93"/>
  <c r="G938" i="93"/>
  <c r="H938" i="93"/>
  <c r="G939" i="93"/>
  <c r="H939" i="93"/>
  <c r="G940" i="93"/>
  <c r="H940" i="93"/>
  <c r="G941" i="93"/>
  <c r="H941" i="93"/>
  <c r="G942" i="93"/>
  <c r="H942" i="93"/>
  <c r="G943" i="93"/>
  <c r="H943" i="93"/>
  <c r="G944" i="93"/>
  <c r="H944" i="93"/>
  <c r="G945" i="93"/>
  <c r="H945" i="93"/>
  <c r="G946" i="93"/>
  <c r="H946" i="93"/>
  <c r="G947" i="93"/>
  <c r="H947" i="93"/>
  <c r="G948" i="93"/>
  <c r="H948" i="93"/>
  <c r="G949" i="93"/>
  <c r="H949" i="93"/>
  <c r="G950" i="93"/>
  <c r="H950" i="93"/>
  <c r="G951" i="93"/>
  <c r="H951" i="93"/>
  <c r="G952" i="93"/>
  <c r="H952" i="93"/>
  <c r="G953" i="93"/>
  <c r="H953" i="93"/>
  <c r="G954" i="93"/>
  <c r="H954" i="93"/>
  <c r="G955" i="93"/>
  <c r="H955" i="93"/>
  <c r="G956" i="93"/>
  <c r="H956" i="93"/>
  <c r="G957" i="93"/>
  <c r="H957" i="93"/>
  <c r="G958" i="93"/>
  <c r="H958" i="93"/>
  <c r="G959" i="93"/>
  <c r="H959" i="93"/>
  <c r="G960" i="93"/>
  <c r="H960" i="93"/>
  <c r="G961" i="93"/>
  <c r="H961" i="93"/>
  <c r="G962" i="93"/>
  <c r="H962" i="93"/>
  <c r="G963" i="93"/>
  <c r="H963" i="93"/>
  <c r="G964" i="93"/>
  <c r="H964" i="93"/>
  <c r="G965" i="93"/>
  <c r="H965" i="93"/>
  <c r="G966" i="93"/>
  <c r="H966" i="93"/>
  <c r="G967" i="93"/>
  <c r="H967" i="93"/>
  <c r="G968" i="93"/>
  <c r="H968" i="93"/>
  <c r="G969" i="93"/>
  <c r="H969" i="93"/>
  <c r="G970" i="93"/>
  <c r="H970" i="93"/>
  <c r="G971" i="93"/>
  <c r="H971" i="93"/>
  <c r="G972" i="93"/>
  <c r="H972" i="93"/>
  <c r="G973" i="93"/>
  <c r="H973" i="93"/>
  <c r="G974" i="93"/>
  <c r="H974" i="93"/>
  <c r="G975" i="93"/>
  <c r="H975" i="93"/>
  <c r="G976" i="93"/>
  <c r="H976" i="93"/>
  <c r="G977" i="93"/>
  <c r="H977" i="93"/>
  <c r="G978" i="93"/>
  <c r="H978" i="93"/>
  <c r="G979" i="93"/>
  <c r="H979" i="93"/>
  <c r="G980" i="93"/>
  <c r="H980" i="93"/>
  <c r="G981" i="93"/>
  <c r="H981" i="93"/>
  <c r="G982" i="93"/>
  <c r="H982" i="93"/>
  <c r="G983" i="93"/>
  <c r="H983" i="93"/>
  <c r="G984" i="93"/>
  <c r="H984" i="93"/>
  <c r="G985" i="93"/>
  <c r="H985" i="93"/>
  <c r="G986" i="93"/>
  <c r="H986" i="93"/>
  <c r="G987" i="93"/>
  <c r="H987" i="93"/>
  <c r="G988" i="93"/>
  <c r="H988" i="93"/>
  <c r="G989" i="93"/>
  <c r="H989" i="93"/>
  <c r="G990" i="93"/>
  <c r="H990" i="93"/>
  <c r="G991" i="93"/>
  <c r="H991" i="93"/>
  <c r="G992" i="93"/>
  <c r="H992" i="93"/>
  <c r="G993" i="93"/>
  <c r="H993" i="93"/>
  <c r="G994" i="93"/>
  <c r="H994" i="93"/>
  <c r="G995" i="93"/>
  <c r="H995" i="93"/>
  <c r="G996" i="93"/>
  <c r="H996" i="93"/>
  <c r="G997" i="93"/>
  <c r="H997" i="93"/>
  <c r="G998" i="93"/>
  <c r="H998" i="93"/>
  <c r="G999" i="93"/>
  <c r="H999" i="93"/>
  <c r="G1000" i="93"/>
  <c r="H1000" i="93"/>
  <c r="G1001" i="93"/>
  <c r="H1001" i="93"/>
  <c r="G1002" i="93"/>
  <c r="H1002" i="93"/>
  <c r="G1003" i="93"/>
  <c r="H1003" i="93"/>
  <c r="G1004" i="93"/>
  <c r="H1004" i="93"/>
  <c r="G1005" i="93"/>
  <c r="H1005" i="93"/>
  <c r="G1006" i="93"/>
  <c r="H1006" i="93"/>
  <c r="G1007" i="93"/>
  <c r="H1007" i="93"/>
  <c r="G1008" i="93"/>
  <c r="H1008" i="93"/>
  <c r="G1009" i="93"/>
  <c r="H1009" i="93"/>
  <c r="G1010" i="93"/>
  <c r="H1010" i="93"/>
  <c r="G1011" i="93"/>
  <c r="H1011" i="93"/>
  <c r="G1012" i="93"/>
  <c r="H1012" i="93"/>
  <c r="G1013" i="93"/>
  <c r="H1013" i="93"/>
  <c r="G1014" i="93"/>
  <c r="H1014" i="93"/>
  <c r="G1015" i="93"/>
  <c r="H1015" i="93"/>
  <c r="G1016" i="93"/>
  <c r="H1016" i="93"/>
  <c r="G1017" i="93"/>
  <c r="H1017" i="93"/>
  <c r="G1018" i="93"/>
  <c r="H1018" i="93"/>
  <c r="G1019" i="93"/>
  <c r="H1019" i="93"/>
  <c r="G1020" i="93"/>
  <c r="H1020" i="93"/>
  <c r="G1021" i="93"/>
  <c r="H1021" i="93"/>
  <c r="G1022" i="93"/>
  <c r="H1022" i="93"/>
  <c r="G1023" i="93"/>
  <c r="H1023" i="93"/>
  <c r="G1024" i="93"/>
  <c r="H1024" i="93"/>
  <c r="G1025" i="93"/>
  <c r="H1025" i="93"/>
  <c r="G1026" i="93"/>
  <c r="H1026" i="93"/>
  <c r="G1027" i="93"/>
  <c r="H1027" i="93"/>
  <c r="G1028" i="93"/>
  <c r="H1028" i="93"/>
  <c r="G1029" i="93"/>
  <c r="H1029" i="93"/>
  <c r="G1030" i="93"/>
  <c r="H1030" i="93"/>
  <c r="G1031" i="93"/>
  <c r="H1031" i="93"/>
  <c r="G1032" i="93"/>
  <c r="H1032" i="93"/>
  <c r="G1033" i="93"/>
  <c r="H1033" i="93"/>
  <c r="G1034" i="93"/>
  <c r="H1034" i="93"/>
  <c r="G1035" i="93"/>
  <c r="H1035" i="93"/>
  <c r="G1036" i="93"/>
  <c r="H1036" i="93"/>
  <c r="G1037" i="93"/>
  <c r="H1037" i="93"/>
  <c r="G1038" i="93"/>
  <c r="H1038" i="93"/>
  <c r="G1039" i="93"/>
  <c r="H1039" i="93"/>
  <c r="G1040" i="93"/>
  <c r="H1040" i="93"/>
  <c r="G1041" i="93"/>
  <c r="H1041" i="93"/>
  <c r="G1042" i="93"/>
  <c r="H1042" i="93"/>
  <c r="G1043" i="93"/>
  <c r="H1043" i="93"/>
  <c r="G1044" i="93"/>
  <c r="H1044" i="93"/>
  <c r="G1045" i="93"/>
  <c r="H1045" i="93"/>
  <c r="G1046" i="93"/>
  <c r="H1046" i="93"/>
  <c r="G1047" i="93"/>
  <c r="H1047" i="93"/>
  <c r="G1048" i="93"/>
  <c r="H1048" i="93"/>
  <c r="G1049" i="93"/>
  <c r="H1049" i="93"/>
  <c r="G1050" i="93"/>
  <c r="H1050" i="93"/>
  <c r="G1051" i="93"/>
  <c r="H1051" i="93"/>
  <c r="G1052" i="93"/>
  <c r="H1052" i="93"/>
  <c r="G1053" i="93"/>
  <c r="H1053" i="93"/>
  <c r="G1054" i="93"/>
  <c r="H1054" i="93"/>
  <c r="G1055" i="93"/>
  <c r="H1055" i="93"/>
  <c r="G1056" i="93"/>
  <c r="H1056" i="93"/>
  <c r="G1057" i="93"/>
  <c r="H1057" i="93"/>
  <c r="G1058" i="93"/>
  <c r="H1058" i="93"/>
  <c r="G1059" i="93"/>
  <c r="H1059" i="93"/>
  <c r="G1060" i="93"/>
  <c r="H1060" i="93"/>
  <c r="G1061" i="93"/>
  <c r="H1061" i="93"/>
  <c r="G1062" i="93"/>
  <c r="H1062" i="93"/>
  <c r="G1063" i="93"/>
  <c r="H1063" i="93"/>
  <c r="G1064" i="93"/>
  <c r="H1064" i="93"/>
  <c r="G1065" i="93"/>
  <c r="H1065" i="93"/>
  <c r="G1066" i="93"/>
  <c r="H1066" i="93"/>
  <c r="G1067" i="93"/>
  <c r="H1067" i="93"/>
  <c r="G1068" i="93"/>
  <c r="H1068" i="93"/>
  <c r="G1069" i="93"/>
  <c r="H1069" i="93"/>
  <c r="G1070" i="93"/>
  <c r="H1070" i="93"/>
  <c r="G1071" i="93"/>
  <c r="H1071" i="93"/>
  <c r="G1072" i="93"/>
  <c r="H1072" i="93"/>
  <c r="G1073" i="93"/>
  <c r="H1073" i="93"/>
  <c r="G1074" i="93"/>
  <c r="H1074" i="93"/>
  <c r="G1075" i="93"/>
  <c r="H1075" i="93"/>
  <c r="G1076" i="93"/>
  <c r="H1076" i="93"/>
  <c r="G1077" i="93"/>
  <c r="H1077" i="93"/>
  <c r="G1078" i="93"/>
  <c r="H1078" i="93"/>
  <c r="G1079" i="93"/>
  <c r="H1079" i="93"/>
  <c r="G1080" i="93"/>
  <c r="H1080" i="93"/>
  <c r="G1081" i="93"/>
  <c r="H1081" i="93"/>
  <c r="G1082" i="93"/>
  <c r="H1082" i="93"/>
  <c r="G1083" i="93"/>
  <c r="H1083" i="93"/>
  <c r="G1084" i="93"/>
  <c r="H1084" i="93"/>
  <c r="G1085" i="93"/>
  <c r="H1085" i="93"/>
  <c r="G1086" i="93"/>
  <c r="H1086" i="93"/>
  <c r="G1087" i="93"/>
  <c r="H1087" i="93"/>
  <c r="G1088" i="93"/>
  <c r="H1088" i="93"/>
  <c r="G1089" i="93"/>
  <c r="H1089" i="93"/>
  <c r="G1090" i="93"/>
  <c r="H1090" i="93"/>
  <c r="G1091" i="93"/>
  <c r="H1091" i="93"/>
  <c r="G1092" i="93"/>
  <c r="H1092" i="93"/>
  <c r="G1093" i="93"/>
  <c r="H1093" i="93"/>
  <c r="G1094" i="93"/>
  <c r="H1094" i="93"/>
  <c r="G1095" i="93"/>
  <c r="H1095" i="93"/>
  <c r="G1096" i="93"/>
  <c r="H1096" i="93"/>
  <c r="G1097" i="93"/>
  <c r="H1097" i="93"/>
  <c r="G1098" i="93"/>
  <c r="H1098" i="93"/>
  <c r="G1099" i="93"/>
  <c r="H1099" i="93"/>
  <c r="G1100" i="93"/>
  <c r="H1100" i="93"/>
  <c r="G1101" i="93"/>
  <c r="H1101" i="93"/>
  <c r="G1102" i="93"/>
  <c r="H1102" i="93"/>
  <c r="G1103" i="93"/>
  <c r="H1103" i="93"/>
  <c r="G1104" i="93"/>
  <c r="H1104" i="93"/>
  <c r="G1105" i="93"/>
  <c r="H1105" i="93"/>
  <c r="G1106" i="93"/>
  <c r="H1106" i="93"/>
  <c r="G1107" i="93"/>
  <c r="H1107" i="93"/>
  <c r="G1108" i="93"/>
  <c r="H1108" i="93"/>
  <c r="G1109" i="93"/>
  <c r="H1109" i="93"/>
  <c r="G1110" i="93"/>
  <c r="H1110" i="93"/>
  <c r="G1111" i="93"/>
  <c r="H1111" i="93"/>
  <c r="G1112" i="93"/>
  <c r="H1112" i="93"/>
  <c r="G1113" i="93"/>
  <c r="H1113" i="93"/>
  <c r="G1114" i="93"/>
  <c r="H1114" i="93"/>
  <c r="G1115" i="93"/>
  <c r="H1115" i="93"/>
  <c r="G1116" i="93"/>
  <c r="H1116" i="93"/>
  <c r="G1117" i="93"/>
  <c r="H1117" i="93"/>
  <c r="G1118" i="93"/>
  <c r="H1118" i="93"/>
  <c r="G1119" i="93"/>
  <c r="H1119" i="93"/>
  <c r="G1120" i="93"/>
  <c r="H1120" i="93"/>
  <c r="G1121" i="93"/>
  <c r="H1121" i="93"/>
  <c r="G1122" i="93"/>
  <c r="H1122" i="93"/>
  <c r="G1123" i="93"/>
  <c r="H1123" i="93"/>
  <c r="G1124" i="93"/>
  <c r="H1124" i="93"/>
  <c r="G1125" i="93"/>
  <c r="H1125" i="93"/>
  <c r="G1126" i="93"/>
  <c r="H1126" i="93"/>
  <c r="G1127" i="93"/>
  <c r="H1127" i="93"/>
  <c r="G1128" i="93"/>
  <c r="H1128" i="93"/>
  <c r="G1129" i="93"/>
  <c r="H1129" i="93"/>
  <c r="G1130" i="93"/>
  <c r="H1130" i="93"/>
  <c r="G1131" i="93"/>
  <c r="H1131" i="93"/>
  <c r="G1132" i="93"/>
  <c r="H1132" i="93"/>
  <c r="G1133" i="93"/>
  <c r="H1133" i="93"/>
  <c r="G1134" i="93"/>
  <c r="H1134" i="93"/>
  <c r="G1135" i="93"/>
  <c r="H1135" i="93"/>
  <c r="G1136" i="93"/>
  <c r="H1136" i="93"/>
  <c r="G1137" i="93"/>
  <c r="H1137" i="93"/>
  <c r="G1138" i="93"/>
  <c r="H1138" i="93"/>
  <c r="G1139" i="93"/>
  <c r="H1139" i="93"/>
  <c r="G1140" i="93"/>
  <c r="H1140" i="93"/>
  <c r="G1141" i="93"/>
  <c r="H1141" i="93"/>
  <c r="G1142" i="93"/>
  <c r="H1142" i="93"/>
  <c r="G1143" i="93"/>
  <c r="H1143" i="93"/>
  <c r="G1144" i="93"/>
  <c r="H1144" i="93"/>
  <c r="G1145" i="93"/>
  <c r="H1145" i="93"/>
  <c r="G1146" i="93"/>
  <c r="H1146" i="93"/>
  <c r="G1147" i="93"/>
  <c r="H1147" i="93"/>
  <c r="G1148" i="93"/>
  <c r="H1148" i="93"/>
  <c r="G1149" i="93"/>
  <c r="H1149" i="93"/>
  <c r="G1150" i="93"/>
  <c r="H1150" i="93"/>
  <c r="G1151" i="93"/>
  <c r="H1151" i="93"/>
  <c r="G1152" i="93"/>
  <c r="H1152" i="93"/>
  <c r="G1153" i="93"/>
  <c r="H1153" i="93"/>
  <c r="G1154" i="93"/>
  <c r="H1154" i="93"/>
  <c r="G1155" i="93"/>
  <c r="H1155" i="93"/>
  <c r="G1156" i="93"/>
  <c r="H1156" i="93"/>
  <c r="G1157" i="93"/>
  <c r="H1157" i="93"/>
  <c r="G1158" i="93"/>
  <c r="H1158" i="93"/>
  <c r="G1159" i="93"/>
  <c r="H1159" i="93"/>
  <c r="G1160" i="93"/>
  <c r="H1160" i="93"/>
  <c r="G1161" i="93"/>
  <c r="H1161" i="93"/>
  <c r="G1162" i="93"/>
  <c r="H1162" i="93"/>
  <c r="G1163" i="93"/>
  <c r="H1163" i="93"/>
  <c r="G1164" i="93"/>
  <c r="H1164" i="93"/>
  <c r="G1165" i="93"/>
  <c r="H1165" i="93"/>
  <c r="G1166" i="93"/>
  <c r="H1166" i="93"/>
  <c r="G1167" i="93"/>
  <c r="H1167" i="93"/>
  <c r="G1168" i="93"/>
  <c r="H1168" i="93"/>
  <c r="G1169" i="93"/>
  <c r="H1169" i="93"/>
  <c r="G1170" i="93"/>
  <c r="H1170" i="93"/>
  <c r="G1171" i="93"/>
  <c r="H1171" i="93"/>
  <c r="G1172" i="93"/>
  <c r="H1172" i="93"/>
  <c r="G1173" i="93"/>
  <c r="H1173" i="93"/>
  <c r="G1174" i="93"/>
  <c r="H1174" i="93"/>
  <c r="G1175" i="93"/>
  <c r="H1175" i="93"/>
  <c r="G1176" i="93"/>
  <c r="H1176" i="93"/>
  <c r="G1177" i="93"/>
  <c r="H1177" i="93"/>
  <c r="G1178" i="93"/>
  <c r="H1178" i="93"/>
  <c r="G1179" i="93"/>
  <c r="H1179" i="93"/>
  <c r="G1180" i="93"/>
  <c r="H1180" i="93"/>
  <c r="G1181" i="93"/>
  <c r="H1181" i="93"/>
  <c r="G1182" i="93"/>
  <c r="H1182" i="93"/>
  <c r="G1183" i="93"/>
  <c r="H1183" i="93"/>
  <c r="G1184" i="93"/>
  <c r="H1184" i="93"/>
  <c r="G1185" i="93"/>
  <c r="H1185" i="93"/>
  <c r="G1186" i="93"/>
  <c r="H1186" i="93"/>
  <c r="G1187" i="93"/>
  <c r="H1187" i="93"/>
  <c r="G1188" i="93"/>
  <c r="H1188" i="93"/>
  <c r="G1189" i="93"/>
  <c r="H1189" i="93"/>
  <c r="G1190" i="93"/>
  <c r="H1190" i="93"/>
  <c r="G1191" i="93"/>
  <c r="H1191" i="93"/>
  <c r="G1192" i="93"/>
  <c r="H1192" i="93"/>
  <c r="G1193" i="93"/>
  <c r="H1193" i="93"/>
  <c r="G1194" i="93"/>
  <c r="H1194" i="93"/>
  <c r="G1195" i="93"/>
  <c r="H1195" i="93"/>
  <c r="G1196" i="93"/>
  <c r="H1196" i="93"/>
  <c r="G1197" i="93"/>
  <c r="H1197" i="93"/>
  <c r="G1198" i="93"/>
  <c r="H1198" i="93"/>
  <c r="G1199" i="93"/>
  <c r="H1199" i="93"/>
  <c r="G1200" i="93"/>
  <c r="H1200" i="93"/>
  <c r="G1201" i="93"/>
  <c r="H1201" i="93"/>
  <c r="G1202" i="93"/>
  <c r="H1202" i="93"/>
  <c r="G1203" i="93"/>
  <c r="H1203" i="93"/>
  <c r="G1204" i="93"/>
  <c r="H1204" i="93"/>
  <c r="G1205" i="93"/>
  <c r="H1205" i="93"/>
  <c r="G1206" i="93"/>
  <c r="H1206" i="93"/>
  <c r="G1207" i="93"/>
  <c r="H1207" i="93"/>
  <c r="G1208" i="93"/>
  <c r="H1208" i="93"/>
  <c r="G1209" i="93"/>
  <c r="H1209" i="93"/>
  <c r="G1210" i="93"/>
  <c r="H1210" i="93"/>
  <c r="G1211" i="93"/>
  <c r="H1211" i="93"/>
  <c r="G1212" i="93"/>
  <c r="H1212" i="93"/>
  <c r="G1213" i="93"/>
  <c r="H1213" i="93"/>
  <c r="G1214" i="93"/>
  <c r="H1214" i="93"/>
  <c r="G1215" i="93"/>
  <c r="H1215" i="93"/>
  <c r="G1216" i="93"/>
  <c r="H1216" i="93"/>
  <c r="G1217" i="93"/>
  <c r="H1217" i="93"/>
  <c r="G1218" i="93"/>
  <c r="H1218" i="93"/>
  <c r="G1219" i="93"/>
  <c r="H1219" i="93"/>
  <c r="G1220" i="93"/>
  <c r="H1220" i="93"/>
  <c r="G1221" i="93"/>
  <c r="H1221" i="93"/>
  <c r="G1222" i="93"/>
  <c r="H1222" i="93"/>
  <c r="G1223" i="93"/>
  <c r="H1223" i="93"/>
  <c r="G1224" i="93"/>
  <c r="H1224" i="93"/>
  <c r="G1225" i="93"/>
  <c r="H1225" i="93"/>
  <c r="G1226" i="93"/>
  <c r="H1226" i="93"/>
  <c r="G1227" i="93"/>
  <c r="H1227" i="93"/>
  <c r="G1228" i="93"/>
  <c r="H1228" i="93"/>
  <c r="G1229" i="93"/>
  <c r="H1229" i="93"/>
  <c r="G1230" i="93"/>
  <c r="H1230" i="93"/>
  <c r="G1231" i="93"/>
  <c r="H1231" i="93"/>
  <c r="G1232" i="93"/>
  <c r="H1232" i="93"/>
  <c r="G1233" i="93"/>
  <c r="H1233" i="93"/>
  <c r="G1234" i="93"/>
  <c r="H1234" i="93"/>
  <c r="G1235" i="93"/>
  <c r="H1235" i="93"/>
  <c r="G1236" i="93"/>
  <c r="H1236" i="93"/>
  <c r="G1237" i="93"/>
  <c r="H1237" i="93"/>
  <c r="G1238" i="93"/>
  <c r="H1238" i="93"/>
  <c r="G1239" i="93"/>
  <c r="H1239" i="93"/>
  <c r="G1240" i="93"/>
  <c r="H1240" i="93"/>
  <c r="G1241" i="93"/>
  <c r="H1241" i="93"/>
  <c r="G1242" i="93"/>
  <c r="H1242" i="93"/>
  <c r="G1243" i="93"/>
  <c r="H1243" i="93"/>
  <c r="G1244" i="93"/>
  <c r="H1244" i="93"/>
  <c r="G1245" i="93"/>
  <c r="H1245" i="93"/>
  <c r="G1246" i="93"/>
  <c r="H1246" i="93"/>
  <c r="G1247" i="93"/>
  <c r="H1247" i="93"/>
  <c r="G1248" i="93"/>
  <c r="H1248" i="93"/>
  <c r="G1249" i="93"/>
  <c r="H1249" i="93"/>
  <c r="G1250" i="93"/>
  <c r="H1250" i="93"/>
  <c r="G1251" i="93"/>
  <c r="H1251" i="93"/>
  <c r="G1252" i="93"/>
  <c r="H1252" i="93"/>
  <c r="G1253" i="93"/>
  <c r="H1253" i="93"/>
  <c r="G1254" i="93"/>
  <c r="H1254" i="93"/>
  <c r="G1255" i="93"/>
  <c r="H1255" i="93"/>
  <c r="G1256" i="93"/>
  <c r="H1256" i="93"/>
  <c r="G1257" i="93"/>
  <c r="H1257" i="93"/>
  <c r="G1258" i="93"/>
  <c r="H1258" i="93"/>
  <c r="G1259" i="93"/>
  <c r="H1259" i="93"/>
  <c r="G1260" i="93"/>
  <c r="H1260" i="93"/>
  <c r="G1261" i="93"/>
  <c r="H1261" i="93"/>
  <c r="G1262" i="93"/>
  <c r="H1262" i="93"/>
  <c r="G1263" i="93"/>
  <c r="H1263" i="93"/>
  <c r="G1264" i="93"/>
  <c r="H1264" i="93"/>
  <c r="G1265" i="93"/>
  <c r="H1265" i="93"/>
  <c r="G1266" i="93"/>
  <c r="H1266" i="93"/>
  <c r="G1267" i="93"/>
  <c r="H1267" i="93"/>
  <c r="G1268" i="93"/>
  <c r="H1268" i="93"/>
  <c r="G1269" i="93"/>
  <c r="H1269" i="93"/>
  <c r="G1270" i="93"/>
  <c r="H1270" i="93"/>
  <c r="G1271" i="93"/>
  <c r="H1271" i="93"/>
  <c r="G1272" i="93"/>
  <c r="H1272" i="93"/>
  <c r="G1273" i="93"/>
  <c r="H1273" i="93"/>
  <c r="G1274" i="93"/>
  <c r="H1274" i="93"/>
  <c r="G1275" i="93"/>
  <c r="H1275" i="93"/>
  <c r="G1276" i="93"/>
  <c r="H1276" i="93"/>
  <c r="G1277" i="93"/>
  <c r="H1277" i="93"/>
  <c r="G1278" i="93"/>
  <c r="H1278" i="93"/>
  <c r="G1279" i="93"/>
  <c r="H1279" i="93"/>
  <c r="G1280" i="93"/>
  <c r="H1280" i="93"/>
  <c r="G1281" i="93"/>
  <c r="H1281" i="93"/>
  <c r="G1282" i="93"/>
  <c r="H1282" i="93"/>
  <c r="G1283" i="93"/>
  <c r="H1283" i="93"/>
  <c r="G1284" i="93"/>
  <c r="H1284" i="93"/>
  <c r="G1285" i="93"/>
  <c r="H1285" i="93"/>
  <c r="G1286" i="93"/>
  <c r="H1286" i="93"/>
  <c r="G1287" i="93"/>
  <c r="H1287" i="93"/>
  <c r="G1288" i="93"/>
  <c r="H1288" i="93"/>
  <c r="G1289" i="93"/>
  <c r="H1289" i="93"/>
  <c r="G1290" i="93"/>
  <c r="H1290" i="93"/>
  <c r="G1291" i="93"/>
  <c r="H1291" i="93"/>
  <c r="G1292" i="93"/>
  <c r="H1292" i="93"/>
  <c r="G1293" i="93"/>
  <c r="H1293" i="93"/>
  <c r="G1294" i="93"/>
  <c r="H1294" i="93"/>
  <c r="G1295" i="93"/>
  <c r="H1295" i="93"/>
  <c r="G1296" i="93"/>
  <c r="H1296" i="93"/>
  <c r="G1297" i="93"/>
  <c r="H1297" i="93"/>
  <c r="G1298" i="93"/>
  <c r="H1298" i="93"/>
  <c r="G1299" i="93"/>
  <c r="H1299" i="93"/>
  <c r="G1300" i="93"/>
  <c r="H1300" i="93"/>
  <c r="G1301" i="93"/>
  <c r="H1301" i="93"/>
  <c r="G1302" i="93"/>
  <c r="H1302" i="93"/>
  <c r="G1303" i="93"/>
  <c r="H1303" i="93"/>
  <c r="G1304" i="93"/>
  <c r="H1304" i="93"/>
  <c r="G1305" i="93"/>
  <c r="H1305" i="93"/>
  <c r="G1306" i="93"/>
  <c r="H1306" i="93"/>
  <c r="G1307" i="93"/>
  <c r="H1307" i="93"/>
  <c r="G1308" i="93"/>
  <c r="H1308" i="93"/>
  <c r="G1309" i="93"/>
  <c r="H1309" i="93"/>
  <c r="G1310" i="93"/>
  <c r="H1310" i="93"/>
  <c r="G1311" i="93"/>
  <c r="H1311" i="93"/>
  <c r="G1312" i="93"/>
  <c r="H1312" i="93"/>
  <c r="G1313" i="93"/>
  <c r="H1313" i="93"/>
  <c r="G1314" i="93"/>
  <c r="H1314" i="93"/>
  <c r="G1315" i="93"/>
  <c r="H1315" i="93"/>
  <c r="G1316" i="93"/>
  <c r="H1316" i="93"/>
  <c r="G1317" i="93"/>
  <c r="H1317" i="93"/>
  <c r="G1318" i="93"/>
  <c r="H1318" i="93"/>
  <c r="G1319" i="93"/>
  <c r="H1319" i="93"/>
  <c r="G1320" i="93"/>
  <c r="H1320" i="93"/>
  <c r="G1321" i="93"/>
  <c r="H1321" i="93"/>
  <c r="G1322" i="93"/>
  <c r="H1322" i="93"/>
  <c r="G1323" i="93"/>
  <c r="H1323" i="93"/>
  <c r="G1324" i="93"/>
  <c r="H1324" i="93"/>
  <c r="G1325" i="93"/>
  <c r="H1325" i="93"/>
  <c r="G1326" i="93"/>
  <c r="H1326" i="93"/>
  <c r="G1327" i="93"/>
  <c r="H1327" i="93"/>
  <c r="G1328" i="93"/>
  <c r="H1328" i="93"/>
  <c r="G1329" i="93"/>
  <c r="H1329" i="93"/>
  <c r="G1330" i="93"/>
  <c r="H1330" i="93"/>
  <c r="G1331" i="93"/>
  <c r="H1331" i="93"/>
  <c r="G1332" i="93"/>
  <c r="H1332" i="93"/>
  <c r="G1333" i="93"/>
  <c r="H1333" i="93"/>
  <c r="G1334" i="93"/>
  <c r="H1334" i="93"/>
  <c r="G1335" i="93"/>
  <c r="H1335" i="93"/>
  <c r="G1336" i="93"/>
  <c r="H1336" i="93"/>
  <c r="G1337" i="93"/>
  <c r="H1337" i="93"/>
  <c r="G1338" i="93"/>
  <c r="H1338" i="93"/>
  <c r="G1339" i="93"/>
  <c r="H1339" i="93"/>
  <c r="G1340" i="93"/>
  <c r="H1340" i="93"/>
  <c r="G1341" i="93"/>
  <c r="H1341" i="93"/>
  <c r="G1342" i="93"/>
  <c r="H1342" i="93"/>
  <c r="G1343" i="93"/>
  <c r="H1343" i="93"/>
  <c r="G1344" i="93"/>
  <c r="H1344" i="93"/>
  <c r="G1345" i="93"/>
  <c r="H1345" i="93"/>
  <c r="G1346" i="93"/>
  <c r="H1346" i="93"/>
  <c r="G1347" i="93"/>
  <c r="H1347" i="93"/>
  <c r="G1348" i="93"/>
  <c r="H1348" i="93"/>
  <c r="G1349" i="93"/>
  <c r="H1349" i="93"/>
  <c r="G1350" i="93"/>
  <c r="H1350" i="93"/>
  <c r="G1351" i="93"/>
  <c r="H1351" i="93"/>
  <c r="G1352" i="93"/>
  <c r="H1352" i="93"/>
  <c r="G1353" i="93"/>
  <c r="H1353" i="93"/>
  <c r="G1354" i="93"/>
  <c r="H1354" i="93"/>
  <c r="G1355" i="93"/>
  <c r="H1355" i="93"/>
  <c r="G1356" i="93"/>
  <c r="H1356" i="93"/>
  <c r="G1357" i="93"/>
  <c r="H1357" i="93"/>
  <c r="G1358" i="93"/>
  <c r="H1358" i="93"/>
  <c r="G1359" i="93"/>
  <c r="H1359" i="93"/>
  <c r="G1360" i="93"/>
  <c r="H1360" i="93"/>
  <c r="G1361" i="93"/>
  <c r="H1361" i="93"/>
  <c r="G1362" i="93"/>
  <c r="H1362" i="93"/>
  <c r="G1363" i="93"/>
  <c r="H1363" i="93"/>
  <c r="G1364" i="93"/>
  <c r="H1364" i="93"/>
  <c r="G1365" i="93"/>
  <c r="H1365" i="93"/>
  <c r="G1366" i="93"/>
  <c r="H1366" i="93"/>
  <c r="G1367" i="93"/>
  <c r="H1367" i="93"/>
  <c r="G1368" i="93"/>
  <c r="H1368" i="93"/>
  <c r="G1369" i="93"/>
  <c r="H1369" i="93"/>
  <c r="G1370" i="93"/>
  <c r="H1370" i="93"/>
  <c r="G1371" i="93"/>
  <c r="H1371" i="93"/>
  <c r="G1372" i="93"/>
  <c r="H1372" i="93"/>
  <c r="G1373" i="93"/>
  <c r="H1373" i="93"/>
  <c r="G1374" i="93"/>
  <c r="H1374" i="93"/>
  <c r="G1375" i="93"/>
  <c r="H1375" i="93"/>
  <c r="G1376" i="93"/>
  <c r="H1376" i="93"/>
  <c r="G1377" i="93"/>
  <c r="H1377" i="93"/>
  <c r="G1378" i="93"/>
  <c r="H1378" i="93"/>
  <c r="G1379" i="93"/>
  <c r="H1379" i="93"/>
  <c r="G1380" i="93"/>
  <c r="H1380" i="93"/>
  <c r="G1381" i="93"/>
  <c r="H1381" i="93"/>
  <c r="G1382" i="93"/>
  <c r="H1382" i="93"/>
  <c r="G1383" i="93"/>
  <c r="H1383" i="93"/>
  <c r="G1384" i="93"/>
  <c r="H1384" i="93"/>
  <c r="G1385" i="93"/>
  <c r="H1385" i="93"/>
  <c r="G1386" i="93"/>
  <c r="H1386" i="93"/>
  <c r="G1387" i="93"/>
  <c r="H1387" i="93"/>
  <c r="G1388" i="93"/>
  <c r="H1388" i="93"/>
  <c r="G1389" i="93"/>
  <c r="H1389" i="93"/>
  <c r="G1390" i="93"/>
  <c r="H1390" i="93"/>
  <c r="G1391" i="93"/>
  <c r="H1391" i="93"/>
  <c r="G1392" i="93"/>
  <c r="H1392" i="93"/>
  <c r="G1393" i="93"/>
  <c r="H1393" i="93"/>
  <c r="G1394" i="93"/>
  <c r="H1394" i="93"/>
  <c r="G1395" i="93"/>
  <c r="H1395" i="93"/>
  <c r="G1396" i="93"/>
  <c r="H1396" i="93"/>
  <c r="G1397" i="93"/>
  <c r="H1397" i="93"/>
  <c r="G1398" i="93"/>
  <c r="H1398" i="93"/>
  <c r="G1399" i="93"/>
  <c r="H1399" i="93"/>
  <c r="G1400" i="93"/>
  <c r="H1400" i="93"/>
  <c r="G1401" i="93"/>
  <c r="H1401" i="93"/>
  <c r="G1402" i="93"/>
  <c r="H1402" i="93"/>
  <c r="G1403" i="93"/>
  <c r="H1403" i="93"/>
  <c r="G1404" i="93"/>
  <c r="H1404" i="93"/>
  <c r="G1405" i="93"/>
  <c r="H1405" i="93"/>
  <c r="G1406" i="93"/>
  <c r="H1406" i="93"/>
  <c r="G1407" i="93"/>
  <c r="H1407" i="93"/>
  <c r="G1408" i="93"/>
  <c r="H1408" i="93"/>
  <c r="G1409" i="93"/>
  <c r="H1409" i="93"/>
  <c r="G1410" i="93"/>
  <c r="H1410" i="93"/>
  <c r="G1411" i="93"/>
  <c r="H1411" i="93"/>
  <c r="G1412" i="93"/>
  <c r="H1412" i="93"/>
  <c r="G1413" i="93"/>
  <c r="H1413" i="93"/>
  <c r="G1414" i="93"/>
  <c r="H1414" i="93"/>
  <c r="G1415" i="93"/>
  <c r="H1415" i="93"/>
  <c r="G1416" i="93"/>
  <c r="H1416" i="93"/>
  <c r="G1417" i="93"/>
  <c r="H1417" i="93"/>
  <c r="G1418" i="93"/>
  <c r="H1418" i="93"/>
  <c r="G1419" i="93"/>
  <c r="H1419" i="93"/>
  <c r="G1420" i="93"/>
  <c r="H1420" i="93"/>
  <c r="G1421" i="93"/>
  <c r="H1421" i="93"/>
  <c r="G1422" i="93"/>
  <c r="H1422" i="93"/>
  <c r="G1423" i="93"/>
  <c r="H1423" i="93"/>
  <c r="G1424" i="93"/>
  <c r="H1424" i="93"/>
  <c r="G1425" i="93"/>
  <c r="H1425" i="93"/>
  <c r="G1426" i="93"/>
  <c r="H1426" i="93"/>
  <c r="G1427" i="93"/>
  <c r="H1427" i="93"/>
  <c r="G1428" i="93"/>
  <c r="H1428" i="93"/>
  <c r="G1429" i="93"/>
  <c r="H1429" i="93"/>
  <c r="G1430" i="93"/>
  <c r="H1430" i="93"/>
  <c r="G1431" i="93"/>
  <c r="H1431" i="93"/>
  <c r="G1432" i="93"/>
  <c r="H1432" i="93"/>
  <c r="G1433" i="93"/>
  <c r="H1433" i="93"/>
  <c r="G1434" i="93"/>
  <c r="H1434" i="93"/>
  <c r="G1435" i="93"/>
  <c r="H1435" i="93"/>
  <c r="G1436" i="93"/>
  <c r="H1436" i="93"/>
  <c r="G1437" i="93"/>
  <c r="H1437" i="93"/>
  <c r="G1438" i="93"/>
  <c r="H1438" i="93"/>
  <c r="G1439" i="93"/>
  <c r="H1439" i="93"/>
  <c r="G1440" i="93"/>
  <c r="H1440" i="93"/>
  <c r="G1441" i="93"/>
  <c r="H1441" i="93"/>
  <c r="G1442" i="93"/>
  <c r="H1442" i="93"/>
  <c r="G1443" i="93"/>
  <c r="H1443" i="93"/>
  <c r="G1444" i="93"/>
  <c r="H1444" i="93"/>
  <c r="G1445" i="93"/>
  <c r="H1445" i="93"/>
  <c r="G1446" i="93"/>
  <c r="H1446" i="93"/>
  <c r="G1447" i="93"/>
  <c r="H1447" i="93"/>
  <c r="G1448" i="93"/>
  <c r="H1448" i="93"/>
  <c r="G1449" i="93"/>
  <c r="H1449" i="93"/>
  <c r="G1450" i="93"/>
  <c r="H1450" i="93"/>
  <c r="G1451" i="93"/>
  <c r="H1451" i="93"/>
  <c r="G1452" i="93"/>
  <c r="H1452" i="93"/>
  <c r="G1453" i="93"/>
  <c r="H1453" i="93"/>
  <c r="G1454" i="93"/>
  <c r="H1454" i="93"/>
  <c r="G1455" i="93"/>
  <c r="H1455" i="93"/>
  <c r="G1456" i="93"/>
  <c r="H1456" i="93"/>
  <c r="G1457" i="93"/>
  <c r="H1457" i="93"/>
  <c r="G1458" i="93"/>
  <c r="H1458" i="93"/>
  <c r="G1459" i="93"/>
  <c r="H1459" i="93"/>
  <c r="G1460" i="93"/>
  <c r="H1460" i="93"/>
  <c r="G1461" i="93"/>
  <c r="H1461" i="93"/>
  <c r="G1462" i="93"/>
  <c r="H1462" i="93"/>
  <c r="G1463" i="93"/>
  <c r="H1463" i="93"/>
  <c r="G1464" i="93"/>
  <c r="H1464" i="93"/>
  <c r="G1465" i="93"/>
  <c r="H1465" i="93"/>
  <c r="G1466" i="93"/>
  <c r="H1466" i="93"/>
  <c r="G1467" i="93"/>
  <c r="H1467" i="93"/>
  <c r="G1468" i="93"/>
  <c r="H1468" i="93"/>
  <c r="G1469" i="93"/>
  <c r="H1469" i="93"/>
  <c r="G1470" i="93"/>
  <c r="H1470" i="93"/>
  <c r="G1471" i="93"/>
  <c r="H1471" i="93"/>
  <c r="G1472" i="93"/>
  <c r="H1472" i="93"/>
  <c r="G1473" i="93"/>
  <c r="H1473" i="93"/>
  <c r="G1474" i="93"/>
  <c r="H1474" i="93"/>
  <c r="G1475" i="93"/>
  <c r="H1475" i="93"/>
  <c r="G1476" i="93"/>
  <c r="H1476" i="93"/>
  <c r="G1477" i="93"/>
  <c r="H1477" i="93"/>
  <c r="G1478" i="93"/>
  <c r="H1478" i="93"/>
  <c r="G1479" i="93"/>
  <c r="H1479" i="93"/>
  <c r="G1480" i="93"/>
  <c r="H1480" i="93"/>
  <c r="G1481" i="93"/>
  <c r="H1481" i="93"/>
  <c r="G1482" i="93"/>
  <c r="H1482" i="93"/>
  <c r="G1483" i="93"/>
  <c r="H1483" i="93"/>
  <c r="G1484" i="93"/>
  <c r="H1484" i="93"/>
  <c r="G1485" i="93"/>
  <c r="H1485" i="93"/>
  <c r="G1486" i="93"/>
  <c r="H1486" i="93"/>
  <c r="G1487" i="93"/>
  <c r="H1487" i="93"/>
  <c r="G1488" i="93"/>
  <c r="H1488" i="93"/>
  <c r="G1489" i="93"/>
  <c r="H1489" i="93"/>
  <c r="G1490" i="93"/>
  <c r="H1490" i="93"/>
  <c r="G1491" i="93"/>
  <c r="H1491" i="93"/>
  <c r="G1492" i="93"/>
  <c r="H1492" i="93"/>
  <c r="G1493" i="93"/>
  <c r="H1493" i="93"/>
  <c r="G1494" i="93"/>
  <c r="H1494" i="93"/>
  <c r="G1495" i="93"/>
  <c r="H1495" i="93"/>
  <c r="G1496" i="93"/>
  <c r="H1496" i="93"/>
  <c r="G1497" i="93"/>
  <c r="H1497" i="93"/>
  <c r="G1498" i="93"/>
  <c r="H1498" i="93"/>
  <c r="G1499" i="93"/>
  <c r="H1499" i="93"/>
  <c r="G1500" i="93"/>
  <c r="H1500" i="93"/>
  <c r="G1501" i="93"/>
  <c r="H1501" i="93"/>
  <c r="G1502" i="93"/>
  <c r="H1502" i="93"/>
  <c r="G1503" i="93"/>
  <c r="H1503" i="93"/>
  <c r="G1504" i="93"/>
  <c r="H1504" i="93"/>
  <c r="G1505" i="93"/>
  <c r="H1505" i="93"/>
  <c r="G1506" i="93"/>
  <c r="H1506" i="93"/>
  <c r="G1507" i="93"/>
  <c r="H1507" i="93"/>
  <c r="G1508" i="93"/>
  <c r="H1508" i="93"/>
  <c r="G1509" i="93"/>
  <c r="H1509" i="93"/>
  <c r="G1510" i="93"/>
  <c r="H1510" i="93"/>
  <c r="G1511" i="93"/>
  <c r="H1511" i="93"/>
  <c r="G1512" i="93"/>
  <c r="H1512" i="93"/>
  <c r="G1513" i="93"/>
  <c r="H1513" i="93"/>
  <c r="G1514" i="93"/>
  <c r="H1514" i="93"/>
  <c r="G1515" i="93"/>
  <c r="H1515" i="93"/>
  <c r="G1516" i="93"/>
  <c r="H1516" i="93"/>
  <c r="G1517" i="93"/>
  <c r="H1517" i="93"/>
  <c r="G1518" i="93"/>
  <c r="H1518" i="93"/>
  <c r="G1519" i="93"/>
  <c r="H1519" i="93"/>
  <c r="G1520" i="93"/>
  <c r="H1520" i="93"/>
  <c r="G1521" i="93"/>
  <c r="H1521" i="93"/>
  <c r="G1522" i="93"/>
  <c r="H1522" i="93"/>
  <c r="G1523" i="93"/>
  <c r="H1523" i="93"/>
  <c r="G1524" i="93"/>
  <c r="H1524" i="93"/>
  <c r="G1525" i="93"/>
  <c r="H1525" i="93"/>
  <c r="G1526" i="93"/>
  <c r="H1526" i="93"/>
  <c r="G1527" i="93"/>
  <c r="H1527" i="93"/>
  <c r="G1528" i="93"/>
  <c r="H1528" i="93"/>
  <c r="G1529" i="93"/>
  <c r="H1529" i="93"/>
  <c r="G1530" i="93"/>
  <c r="H1530" i="93"/>
  <c r="G1531" i="93"/>
  <c r="H1531" i="93"/>
  <c r="G1532" i="93"/>
  <c r="H1532" i="93"/>
  <c r="G1533" i="93"/>
  <c r="H1533" i="93"/>
  <c r="G1534" i="93"/>
  <c r="H1534" i="93"/>
  <c r="G1535" i="93"/>
  <c r="H1535" i="93"/>
  <c r="G1536" i="93"/>
  <c r="H1536" i="93"/>
  <c r="G1537" i="93"/>
  <c r="H1537" i="93"/>
  <c r="G1538" i="93"/>
  <c r="H1538" i="93"/>
  <c r="G1539" i="93"/>
  <c r="H1539" i="93"/>
  <c r="G1540" i="93"/>
  <c r="H1540" i="93"/>
  <c r="G1541" i="93"/>
  <c r="H1541" i="93"/>
  <c r="G1542" i="93"/>
  <c r="H1542" i="93"/>
  <c r="G1543" i="93"/>
  <c r="H1543" i="93"/>
  <c r="G1544" i="93"/>
  <c r="H1544" i="93"/>
  <c r="G1545" i="93"/>
  <c r="H1545" i="93"/>
  <c r="G1546" i="93"/>
  <c r="H1546" i="93"/>
  <c r="G1547" i="93"/>
  <c r="H1547" i="93"/>
  <c r="G1548" i="93"/>
  <c r="H1548" i="93"/>
  <c r="G1549" i="93"/>
  <c r="H1549" i="93"/>
  <c r="G1550" i="93"/>
  <c r="H1550" i="93"/>
  <c r="G1551" i="93"/>
  <c r="H1551" i="93"/>
  <c r="G1552" i="93"/>
  <c r="H1552" i="93"/>
  <c r="G1553" i="93"/>
  <c r="H1553" i="93"/>
  <c r="G1554" i="93"/>
  <c r="H1554" i="93"/>
  <c r="G1555" i="93"/>
  <c r="H1555" i="93"/>
  <c r="G1556" i="93"/>
  <c r="H1556" i="93"/>
  <c r="G1557" i="93"/>
  <c r="H1557" i="93"/>
  <c r="G1558" i="93"/>
  <c r="H1558" i="93"/>
  <c r="G1559" i="93"/>
  <c r="H1559" i="93"/>
  <c r="G1560" i="93"/>
  <c r="H1560" i="93"/>
  <c r="G1561" i="93"/>
  <c r="H1561" i="93"/>
  <c r="G1562" i="93"/>
  <c r="H1562" i="93"/>
  <c r="G1563" i="93"/>
  <c r="H1563" i="93"/>
  <c r="G1564" i="93"/>
  <c r="H1564" i="93"/>
  <c r="G1565" i="93"/>
  <c r="H1565" i="93"/>
  <c r="G1566" i="93"/>
  <c r="H1566" i="93"/>
  <c r="G1567" i="93"/>
  <c r="H1567" i="93"/>
  <c r="G1568" i="93"/>
  <c r="H1568" i="93"/>
  <c r="G1569" i="93"/>
  <c r="H1569" i="93"/>
  <c r="G1570" i="93"/>
  <c r="H1570" i="93"/>
  <c r="G1571" i="93"/>
  <c r="H1571" i="93"/>
  <c r="G1572" i="93"/>
  <c r="H1572" i="93"/>
  <c r="G1573" i="93"/>
  <c r="H1573" i="93"/>
  <c r="G1574" i="93"/>
  <c r="H1574" i="93"/>
  <c r="G1575" i="93"/>
  <c r="H1575" i="93"/>
  <c r="G1576" i="93"/>
  <c r="H1576" i="93"/>
  <c r="G1577" i="93"/>
  <c r="H1577" i="93"/>
  <c r="G1578" i="93"/>
  <c r="H1578" i="93"/>
  <c r="G1579" i="93"/>
  <c r="H1579" i="93"/>
  <c r="G1580" i="93"/>
  <c r="H1580" i="93"/>
  <c r="G1581" i="93"/>
  <c r="H1581" i="93"/>
  <c r="G1582" i="93"/>
  <c r="H1582" i="93"/>
  <c r="G1583" i="93"/>
  <c r="H1583" i="93"/>
  <c r="G1584" i="93"/>
  <c r="H1584" i="93"/>
  <c r="G1585" i="93"/>
  <c r="H1585" i="93"/>
  <c r="G1586" i="93"/>
  <c r="H1586" i="93"/>
  <c r="G1587" i="93"/>
  <c r="H1587" i="93"/>
  <c r="G1588" i="93"/>
  <c r="H1588" i="93"/>
  <c r="G1589" i="93"/>
  <c r="H1589" i="93"/>
  <c r="G1590" i="93"/>
  <c r="H1590" i="93"/>
  <c r="G1591" i="93"/>
  <c r="H1591" i="93"/>
  <c r="G1592" i="93"/>
  <c r="H1592" i="93"/>
  <c r="G1593" i="93"/>
  <c r="H1593" i="93"/>
  <c r="G1594" i="93"/>
  <c r="H1594" i="93"/>
  <c r="G1595" i="93"/>
  <c r="H1595" i="93"/>
  <c r="G1596" i="93"/>
  <c r="H1596" i="93"/>
  <c r="G1597" i="93"/>
  <c r="H1597" i="93"/>
  <c r="G1598" i="93"/>
  <c r="H1598" i="93"/>
  <c r="G1599" i="93"/>
  <c r="H1599" i="93"/>
  <c r="G1600" i="93"/>
  <c r="H1600" i="93"/>
  <c r="G1601" i="93"/>
  <c r="H1601" i="93"/>
  <c r="G1602" i="93"/>
  <c r="H1602" i="93"/>
  <c r="G1603" i="93"/>
  <c r="H1603" i="93"/>
  <c r="G1604" i="93"/>
  <c r="H1604" i="93"/>
  <c r="G1605" i="93"/>
  <c r="H1605" i="93"/>
  <c r="G1606" i="93"/>
  <c r="H1606" i="93"/>
  <c r="G1607" i="93"/>
  <c r="H1607" i="93"/>
  <c r="G1608" i="93"/>
  <c r="H1608" i="93"/>
  <c r="G1609" i="93"/>
  <c r="H1609" i="93"/>
  <c r="G1610" i="93"/>
  <c r="H1610" i="93"/>
  <c r="G1611" i="93"/>
  <c r="H1611" i="93"/>
  <c r="G1612" i="93"/>
  <c r="H1612" i="93"/>
  <c r="G1613" i="93"/>
  <c r="H1613" i="93"/>
  <c r="G1614" i="93"/>
  <c r="H1614" i="93"/>
  <c r="G1615" i="93"/>
  <c r="H1615" i="93"/>
  <c r="G1616" i="93"/>
  <c r="H1616" i="93"/>
  <c r="G1617" i="93"/>
  <c r="H1617" i="93"/>
  <c r="G1618" i="93"/>
  <c r="H1618" i="93"/>
  <c r="G1619" i="93"/>
  <c r="H1619" i="93"/>
  <c r="G1620" i="93"/>
  <c r="H1620" i="93"/>
  <c r="G1621" i="93"/>
  <c r="H1621" i="93"/>
  <c r="G1622" i="93"/>
  <c r="H1622" i="93"/>
  <c r="G1623" i="93"/>
  <c r="H1623" i="93"/>
  <c r="G1624" i="93"/>
  <c r="H1624" i="93"/>
  <c r="G1625" i="93"/>
  <c r="H1625" i="93"/>
  <c r="G1626" i="93"/>
  <c r="H1626" i="93"/>
  <c r="G1627" i="93"/>
  <c r="H1627" i="93"/>
  <c r="G1628" i="93"/>
  <c r="H1628" i="93"/>
  <c r="G1629" i="93"/>
  <c r="H1629" i="93"/>
  <c r="G1630" i="93"/>
  <c r="H1630" i="93"/>
  <c r="G1631" i="93"/>
  <c r="H1631" i="93"/>
  <c r="G1632" i="93"/>
  <c r="H1632" i="93"/>
  <c r="G1633" i="93"/>
  <c r="H1633" i="93"/>
  <c r="G1634" i="93"/>
  <c r="H1634" i="93"/>
  <c r="G1635" i="93"/>
  <c r="H1635" i="93"/>
  <c r="G1636" i="93"/>
  <c r="H1636" i="93"/>
  <c r="G1637" i="93"/>
  <c r="H1637" i="93"/>
  <c r="G1638" i="93"/>
  <c r="H1638" i="93"/>
  <c r="G1639" i="93"/>
  <c r="H1639" i="93"/>
  <c r="G1640" i="93"/>
  <c r="H1640" i="93"/>
  <c r="G1641" i="93"/>
  <c r="H1641" i="93"/>
  <c r="G1642" i="93"/>
  <c r="H1642" i="93"/>
  <c r="G1643" i="93"/>
  <c r="H1643" i="93"/>
  <c r="G1644" i="93"/>
  <c r="H1644" i="93"/>
  <c r="G1645" i="93"/>
  <c r="H1645" i="93"/>
  <c r="G1646" i="93"/>
  <c r="H1646" i="93"/>
  <c r="G1647" i="93"/>
  <c r="H1647" i="93"/>
  <c r="G1648" i="93"/>
  <c r="H1648" i="93"/>
  <c r="G1649" i="93"/>
  <c r="H1649" i="93"/>
  <c r="G1650" i="93"/>
  <c r="H1650" i="93"/>
  <c r="G1651" i="93"/>
  <c r="H1651" i="93"/>
  <c r="G1652" i="93"/>
  <c r="H1652" i="93"/>
  <c r="G1653" i="93"/>
  <c r="H1653" i="93"/>
  <c r="G1654" i="93"/>
  <c r="H1654" i="93"/>
  <c r="G1655" i="93"/>
  <c r="H1655" i="93"/>
  <c r="G1656" i="93"/>
  <c r="H1656" i="93"/>
  <c r="G1657" i="93"/>
  <c r="H1657" i="93"/>
  <c r="G1658" i="93"/>
  <c r="H1658" i="93"/>
  <c r="G1659" i="93"/>
  <c r="H1659" i="93"/>
  <c r="G1660" i="93"/>
  <c r="H1660" i="93"/>
  <c r="G1661" i="93"/>
  <c r="H1661" i="93"/>
  <c r="G1662" i="93"/>
  <c r="H1662" i="93"/>
  <c r="G1663" i="93"/>
  <c r="H1663" i="93"/>
  <c r="G1664" i="93"/>
  <c r="H1664" i="93"/>
  <c r="G1665" i="93"/>
  <c r="H1665" i="93"/>
  <c r="G1666" i="93"/>
  <c r="H1666" i="93"/>
  <c r="G1667" i="93"/>
  <c r="H1667" i="93"/>
  <c r="G1668" i="93"/>
  <c r="H1668" i="93"/>
  <c r="G1669" i="93"/>
  <c r="H1669" i="93"/>
  <c r="G1670" i="93"/>
  <c r="H1670" i="93"/>
  <c r="G1671" i="93"/>
  <c r="H1671" i="93"/>
  <c r="G1672" i="93"/>
  <c r="H1672" i="93"/>
  <c r="G1673" i="93"/>
  <c r="H1673" i="93"/>
  <c r="G1674" i="93"/>
  <c r="H1674" i="93"/>
  <c r="G1675" i="93"/>
  <c r="H1675" i="93"/>
  <c r="G1676" i="93"/>
  <c r="H1676" i="93"/>
  <c r="G1677" i="93"/>
  <c r="H1677" i="93"/>
  <c r="G1678" i="93"/>
  <c r="H1678" i="93"/>
  <c r="G1679" i="93"/>
  <c r="H1679" i="93"/>
  <c r="G1680" i="93"/>
  <c r="H1680" i="93"/>
  <c r="G1681" i="93"/>
  <c r="H1681" i="93"/>
  <c r="G1682" i="93"/>
  <c r="H1682" i="93"/>
  <c r="G1683" i="93"/>
  <c r="H1683" i="93"/>
  <c r="G1684" i="93"/>
  <c r="H1684" i="93"/>
  <c r="G1685" i="93"/>
  <c r="H1685" i="93"/>
  <c r="G1686" i="93"/>
  <c r="H1686" i="93"/>
  <c r="G1687" i="93"/>
  <c r="H1687" i="93"/>
  <c r="G1688" i="93"/>
  <c r="H1688" i="93"/>
  <c r="G1689" i="93"/>
  <c r="H1689" i="93"/>
  <c r="G1690" i="93"/>
  <c r="H1690" i="93"/>
  <c r="G1691" i="93"/>
  <c r="H1691" i="93"/>
  <c r="G1692" i="93"/>
  <c r="H1692" i="93"/>
  <c r="G1693" i="93"/>
  <c r="H1693" i="93"/>
  <c r="G1694" i="93"/>
  <c r="H1694" i="93"/>
  <c r="G1695" i="93"/>
  <c r="H1695" i="93"/>
  <c r="G1696" i="93"/>
  <c r="H1696" i="93"/>
  <c r="G1697" i="93"/>
  <c r="H1697" i="93"/>
  <c r="G1698" i="93"/>
  <c r="H1698" i="93"/>
  <c r="G1699" i="93"/>
  <c r="H1699" i="93"/>
  <c r="G1700" i="93"/>
  <c r="H1700" i="93"/>
  <c r="G1701" i="93"/>
  <c r="H1701" i="93"/>
  <c r="G1702" i="93"/>
  <c r="H1702" i="93"/>
  <c r="G1703" i="93"/>
  <c r="H1703" i="93"/>
  <c r="G1704" i="93"/>
  <c r="H1704" i="93"/>
  <c r="G1705" i="93"/>
  <c r="H1705" i="93"/>
  <c r="G1706" i="93"/>
  <c r="H1706" i="93"/>
  <c r="G1707" i="93"/>
  <c r="H1707" i="93"/>
  <c r="G1708" i="93"/>
  <c r="H1708" i="93"/>
  <c r="G1709" i="93"/>
  <c r="H1709" i="93"/>
  <c r="G1710" i="93"/>
  <c r="H1710" i="93"/>
  <c r="G1711" i="93"/>
  <c r="H1711" i="93"/>
  <c r="G1712" i="93"/>
  <c r="H1712" i="93"/>
  <c r="G1713" i="93"/>
  <c r="H1713" i="93"/>
  <c r="G1714" i="93"/>
  <c r="H1714" i="93"/>
  <c r="G1715" i="93"/>
  <c r="H1715" i="93"/>
  <c r="G1716" i="93"/>
  <c r="H1716" i="93"/>
  <c r="G1717" i="93"/>
  <c r="H1717" i="93"/>
  <c r="G1718" i="93"/>
  <c r="H1718" i="93"/>
  <c r="G1719" i="93"/>
  <c r="H1719" i="93"/>
  <c r="G1720" i="93"/>
  <c r="H1720" i="93"/>
  <c r="G1721" i="93"/>
  <c r="H1721" i="93"/>
  <c r="G1722" i="93"/>
  <c r="H1722" i="93"/>
  <c r="G1723" i="93"/>
  <c r="H1723" i="93"/>
  <c r="G1724" i="93"/>
  <c r="H1724" i="93"/>
  <c r="G1725" i="93"/>
  <c r="H1725" i="93"/>
  <c r="G1726" i="93"/>
  <c r="H1726" i="93"/>
  <c r="G1727" i="93"/>
  <c r="H1727" i="93"/>
  <c r="G1728" i="93"/>
  <c r="H1728" i="93"/>
  <c r="G1729" i="93"/>
  <c r="H1729" i="93"/>
  <c r="G1730" i="93"/>
  <c r="H1730" i="93"/>
  <c r="G1731" i="93"/>
  <c r="H1731" i="93"/>
  <c r="G1732" i="93"/>
  <c r="H1732" i="93"/>
  <c r="G1733" i="93"/>
  <c r="H1733" i="93"/>
  <c r="G1734" i="93"/>
  <c r="H1734" i="93"/>
  <c r="G1735" i="93"/>
  <c r="H1735" i="93"/>
  <c r="G1736" i="93"/>
  <c r="H1736" i="93"/>
  <c r="G1737" i="93"/>
  <c r="H1737" i="93"/>
  <c r="G1738" i="93"/>
  <c r="H1738" i="93"/>
  <c r="G1739" i="93"/>
  <c r="H1739" i="93"/>
  <c r="G1740" i="93"/>
  <c r="H1740" i="93"/>
  <c r="G1741" i="93"/>
  <c r="H1741" i="93"/>
  <c r="G1742" i="93"/>
  <c r="H1742" i="93"/>
  <c r="G1743" i="93"/>
  <c r="H1743" i="93"/>
  <c r="G1744" i="93"/>
  <c r="H1744" i="93"/>
  <c r="G1745" i="93"/>
  <c r="H1745" i="93"/>
  <c r="G1746" i="93"/>
  <c r="H1746" i="93"/>
  <c r="G1747" i="93"/>
  <c r="H1747" i="93"/>
  <c r="G1748" i="93"/>
  <c r="H1748" i="93"/>
  <c r="G1749" i="93"/>
  <c r="H1749" i="93"/>
  <c r="G1750" i="93"/>
  <c r="H1750" i="93"/>
  <c r="G1751" i="93"/>
  <c r="H1751" i="93"/>
  <c r="G1752" i="93"/>
  <c r="H1752" i="93"/>
  <c r="G1753" i="93"/>
  <c r="H1753" i="93"/>
  <c r="G1754" i="93"/>
  <c r="H1754" i="93"/>
  <c r="G1755" i="93"/>
  <c r="H1755" i="93"/>
  <c r="G1756" i="93"/>
  <c r="H1756" i="93"/>
  <c r="G1757" i="93"/>
  <c r="H1757" i="93"/>
  <c r="G1758" i="93"/>
  <c r="H1758" i="93"/>
  <c r="G1759" i="93"/>
  <c r="H1759" i="93"/>
  <c r="G1760" i="93"/>
  <c r="H1760" i="93"/>
  <c r="G1761" i="93"/>
  <c r="H1761" i="93"/>
  <c r="G1762" i="93"/>
  <c r="H1762" i="93"/>
  <c r="G1763" i="93"/>
  <c r="H1763" i="93"/>
  <c r="G1764" i="93"/>
  <c r="H1764" i="93"/>
  <c r="G1765" i="93"/>
  <c r="H1765" i="93"/>
  <c r="G1766" i="93"/>
  <c r="H1766" i="93"/>
  <c r="G1767" i="93"/>
  <c r="H1767" i="93"/>
  <c r="G1768" i="93"/>
  <c r="H1768" i="93"/>
  <c r="G1769" i="93"/>
  <c r="H1769" i="93"/>
  <c r="G1770" i="93"/>
  <c r="H1770" i="93"/>
  <c r="G1771" i="93"/>
  <c r="H1771" i="93"/>
  <c r="G1772" i="93"/>
  <c r="H1772" i="93"/>
  <c r="G1773" i="93"/>
  <c r="H1773" i="93"/>
  <c r="G1774" i="93"/>
  <c r="H1774" i="93"/>
  <c r="G1775" i="93"/>
  <c r="H1775" i="93"/>
  <c r="G1776" i="93"/>
  <c r="H1776" i="93"/>
  <c r="G1777" i="93"/>
  <c r="H1777" i="93"/>
  <c r="G1778" i="93"/>
  <c r="H1778" i="93"/>
  <c r="G1779" i="93"/>
  <c r="H1779" i="93"/>
  <c r="G1780" i="93"/>
  <c r="H1780" i="93"/>
  <c r="G1781" i="93"/>
  <c r="H1781" i="93"/>
  <c r="G1782" i="93"/>
  <c r="H1782" i="93"/>
  <c r="G1783" i="93"/>
  <c r="H1783" i="93"/>
  <c r="G1784" i="93"/>
  <c r="H1784" i="93"/>
  <c r="G1785" i="93"/>
  <c r="H1785" i="93"/>
  <c r="G1786" i="93"/>
  <c r="H1786" i="93"/>
  <c r="G1787" i="93"/>
  <c r="H1787" i="93"/>
  <c r="G1788" i="93"/>
  <c r="H1788" i="93"/>
  <c r="G1789" i="93"/>
  <c r="H1789" i="93"/>
  <c r="G1790" i="93"/>
  <c r="H1790" i="93"/>
  <c r="G1791" i="93"/>
  <c r="H1791" i="93"/>
  <c r="G1792" i="93"/>
  <c r="H1792" i="93"/>
  <c r="G1793" i="93"/>
  <c r="H1793" i="93"/>
  <c r="G1794" i="93"/>
  <c r="H1794" i="93"/>
  <c r="G1795" i="93"/>
  <c r="H1795" i="93"/>
  <c r="G1796" i="93"/>
  <c r="H1796" i="93"/>
  <c r="G1797" i="93"/>
  <c r="H1797" i="93"/>
  <c r="G1798" i="93"/>
  <c r="H1798" i="93"/>
  <c r="G1799" i="93"/>
  <c r="H1799" i="93"/>
  <c r="G1800" i="93"/>
  <c r="H1800" i="93"/>
  <c r="G1801" i="93"/>
  <c r="H1801" i="93"/>
  <c r="G1802" i="93"/>
  <c r="H1802" i="93"/>
  <c r="G1803" i="93"/>
  <c r="H1803" i="93"/>
  <c r="G1804" i="93"/>
  <c r="H1804" i="93"/>
  <c r="G1805" i="93"/>
  <c r="H1805" i="93"/>
  <c r="G1806" i="93"/>
  <c r="H1806" i="93"/>
  <c r="G1807" i="93"/>
  <c r="H1807" i="93"/>
  <c r="G1808" i="93"/>
  <c r="H1808" i="93"/>
  <c r="G1809" i="93"/>
  <c r="H1809" i="93"/>
  <c r="G1810" i="93"/>
  <c r="H1810" i="93"/>
  <c r="G1811" i="93"/>
  <c r="H1811" i="93"/>
  <c r="G1812" i="93"/>
  <c r="H1812" i="93"/>
  <c r="G1813" i="93"/>
  <c r="H1813" i="93"/>
  <c r="G1814" i="93"/>
  <c r="H1814" i="93"/>
  <c r="G1815" i="93"/>
  <c r="H1815" i="93"/>
  <c r="G1816" i="93"/>
  <c r="H1816" i="93"/>
  <c r="G1817" i="93"/>
  <c r="H1817" i="93"/>
  <c r="G1818" i="93"/>
  <c r="H1818" i="93"/>
  <c r="G1819" i="93"/>
  <c r="H1819" i="93"/>
  <c r="G1820" i="93"/>
  <c r="H1820" i="93"/>
  <c r="G1821" i="93"/>
  <c r="H1821" i="93"/>
  <c r="G1822" i="93"/>
  <c r="H1822" i="93"/>
  <c r="G1823" i="93"/>
  <c r="H1823" i="93"/>
  <c r="G1824" i="93"/>
  <c r="H1824" i="93"/>
  <c r="G1825" i="93"/>
  <c r="H1825" i="93"/>
  <c r="G1826" i="93"/>
  <c r="H1826" i="93"/>
  <c r="G1827" i="93"/>
  <c r="H1827" i="93"/>
  <c r="G1828" i="93"/>
  <c r="H1828" i="93"/>
  <c r="G1829" i="93"/>
  <c r="H1829" i="93"/>
  <c r="G1830" i="93"/>
  <c r="H1830" i="93"/>
  <c r="G1831" i="93"/>
  <c r="H1831" i="93"/>
  <c r="G1832" i="93"/>
  <c r="H1832" i="93"/>
  <c r="G1833" i="93"/>
  <c r="H1833" i="93"/>
  <c r="G1834" i="93"/>
  <c r="H1834" i="93"/>
  <c r="G1835" i="93"/>
  <c r="H1835" i="93"/>
  <c r="G1836" i="93"/>
  <c r="H1836" i="93"/>
  <c r="G1837" i="93"/>
  <c r="H1837" i="93"/>
  <c r="G1838" i="93"/>
  <c r="H1838" i="93"/>
  <c r="G1839" i="93"/>
  <c r="H1839" i="93"/>
  <c r="G1840" i="93"/>
  <c r="H1840" i="93"/>
  <c r="G1841" i="93"/>
  <c r="H1841" i="93"/>
  <c r="G1842" i="93"/>
  <c r="H1842" i="93"/>
  <c r="G1843" i="93"/>
  <c r="H1843" i="93"/>
  <c r="G1844" i="93"/>
  <c r="H1844" i="93"/>
  <c r="G1845" i="93"/>
  <c r="H1845" i="93"/>
  <c r="G1846" i="93"/>
  <c r="H1846" i="93"/>
  <c r="G1847" i="93"/>
  <c r="H1847" i="93"/>
  <c r="G1848" i="93"/>
  <c r="H1848" i="93"/>
  <c r="G1849" i="93"/>
  <c r="H1849" i="93"/>
  <c r="G1850" i="93"/>
  <c r="H1850" i="93"/>
  <c r="G1851" i="93"/>
  <c r="H1851" i="93"/>
  <c r="G1852" i="93"/>
  <c r="H1852" i="93"/>
  <c r="G1853" i="93"/>
  <c r="H1853" i="93"/>
  <c r="G1854" i="93"/>
  <c r="H1854" i="93"/>
  <c r="G1855" i="93"/>
  <c r="H1855" i="93"/>
  <c r="G1856" i="93"/>
  <c r="H1856" i="93"/>
  <c r="G1857" i="93"/>
  <c r="H1857" i="93"/>
  <c r="G1858" i="93"/>
  <c r="H1858" i="93"/>
  <c r="G1859" i="93"/>
  <c r="H1859" i="93"/>
  <c r="G1860" i="93"/>
  <c r="H1860" i="93"/>
  <c r="G1861" i="93"/>
  <c r="H1861" i="93"/>
  <c r="G1862" i="93"/>
  <c r="H1862" i="93"/>
  <c r="G1863" i="93"/>
  <c r="H1863" i="93"/>
  <c r="G1864" i="93"/>
  <c r="H1864" i="93"/>
  <c r="G1865" i="93"/>
  <c r="H1865" i="93"/>
  <c r="G1866" i="93"/>
  <c r="H1866" i="93"/>
  <c r="G1867" i="93"/>
  <c r="H1867" i="93"/>
  <c r="G1868" i="93"/>
  <c r="H1868" i="93"/>
  <c r="G1869" i="93"/>
  <c r="H1869" i="93"/>
  <c r="G1870" i="93"/>
  <c r="H1870" i="93"/>
  <c r="G1871" i="93"/>
  <c r="H1871" i="93"/>
  <c r="G1872" i="93"/>
  <c r="H1872" i="93"/>
  <c r="G1873" i="93"/>
  <c r="H1873" i="93"/>
  <c r="G1874" i="93"/>
  <c r="H1874" i="93"/>
  <c r="G1875" i="93"/>
  <c r="H1875" i="93"/>
  <c r="G1876" i="93"/>
  <c r="H1876" i="93"/>
  <c r="G1877" i="93"/>
  <c r="H1877" i="93"/>
  <c r="G1878" i="93"/>
  <c r="H1878" i="93"/>
  <c r="G1879" i="93"/>
  <c r="H1879" i="93"/>
  <c r="G1880" i="93"/>
  <c r="H1880" i="93"/>
  <c r="G1881" i="93"/>
  <c r="H1881" i="93"/>
  <c r="G1882" i="93"/>
  <c r="H1882" i="93"/>
  <c r="G1883" i="93"/>
  <c r="H1883" i="93"/>
  <c r="G1884" i="93"/>
  <c r="H1884" i="93"/>
  <c r="G1885" i="93"/>
  <c r="H1885" i="93"/>
  <c r="G1886" i="93"/>
  <c r="H1886" i="93"/>
  <c r="G1887" i="93"/>
  <c r="H1887" i="93"/>
  <c r="G1888" i="93"/>
  <c r="H1888" i="93"/>
  <c r="G1889" i="93"/>
  <c r="H1889" i="93"/>
  <c r="G1890" i="93"/>
  <c r="H1890" i="93"/>
  <c r="G1891" i="93"/>
  <c r="H1891" i="93"/>
  <c r="G1892" i="93"/>
  <c r="H1892" i="93"/>
  <c r="G1893" i="93"/>
  <c r="H1893" i="93"/>
  <c r="G1894" i="93"/>
  <c r="H1894" i="93"/>
  <c r="G1895" i="93"/>
  <c r="H1895" i="93"/>
  <c r="G1896" i="93"/>
  <c r="H1896" i="93"/>
  <c r="G1897" i="93"/>
  <c r="H1897" i="93"/>
  <c r="G1898" i="93"/>
  <c r="H1898" i="93"/>
  <c r="G1899" i="93"/>
  <c r="H1899" i="93"/>
  <c r="G1900" i="93"/>
  <c r="H1900" i="93"/>
  <c r="G1901" i="93"/>
  <c r="H1901" i="93"/>
  <c r="G1902" i="93"/>
  <c r="H1902" i="93"/>
  <c r="G1903" i="93"/>
  <c r="H1903" i="93"/>
  <c r="G1904" i="93"/>
  <c r="H1904" i="93"/>
  <c r="G1905" i="93"/>
  <c r="H1905" i="93"/>
  <c r="G1906" i="93"/>
  <c r="H1906" i="93"/>
  <c r="G1907" i="93"/>
  <c r="H1907" i="93"/>
  <c r="G1908" i="93"/>
  <c r="H1908" i="93"/>
  <c r="G1909" i="93"/>
  <c r="H1909" i="93"/>
  <c r="G1910" i="93"/>
  <c r="H1910" i="93"/>
  <c r="G1911" i="93"/>
  <c r="H1911" i="93"/>
  <c r="G1912" i="93"/>
  <c r="H1912" i="93"/>
  <c r="G1913" i="93"/>
  <c r="H1913" i="93"/>
  <c r="G1914" i="93"/>
  <c r="H1914" i="93"/>
  <c r="G1915" i="93"/>
  <c r="H1915" i="93"/>
  <c r="G1916" i="93"/>
  <c r="H1916" i="93"/>
  <c r="G1917" i="93"/>
  <c r="H1917" i="93"/>
  <c r="G1918" i="93"/>
  <c r="H1918" i="93"/>
  <c r="G1919" i="93"/>
  <c r="H1919" i="93"/>
  <c r="G1920" i="93"/>
  <c r="H1920" i="93"/>
  <c r="G1921" i="93"/>
  <c r="H1921" i="93"/>
  <c r="G1922" i="93"/>
  <c r="H1922" i="93"/>
  <c r="G1923" i="93"/>
  <c r="H1923" i="93"/>
  <c r="G1924" i="93"/>
  <c r="H1924" i="93"/>
  <c r="G1925" i="93"/>
  <c r="H1925" i="93"/>
  <c r="G1926" i="93"/>
  <c r="H1926" i="93"/>
  <c r="G1927" i="93"/>
  <c r="H1927" i="93"/>
  <c r="G1928" i="93"/>
  <c r="H1928" i="93"/>
  <c r="G1929" i="93"/>
  <c r="H1929" i="93"/>
  <c r="G1930" i="93"/>
  <c r="H1930" i="93"/>
  <c r="G1931" i="93"/>
  <c r="H1931" i="93"/>
  <c r="G1932" i="93"/>
  <c r="H1932" i="93"/>
  <c r="G1933" i="93"/>
  <c r="H1933" i="93"/>
  <c r="G1934" i="93"/>
  <c r="H1934" i="93"/>
  <c r="G1935" i="93"/>
  <c r="H1935" i="93"/>
  <c r="G1936" i="93"/>
  <c r="H1936" i="93"/>
  <c r="G1937" i="93"/>
  <c r="H1937" i="93"/>
  <c r="G1938" i="93"/>
  <c r="H1938" i="93"/>
  <c r="G1939" i="93"/>
  <c r="H1939" i="93"/>
  <c r="G1940" i="93"/>
  <c r="H1940" i="93"/>
  <c r="G1941" i="93"/>
  <c r="H1941" i="93"/>
  <c r="G1942" i="93"/>
  <c r="H1942" i="93"/>
  <c r="G1943" i="93"/>
  <c r="H1943" i="93"/>
  <c r="G1944" i="93"/>
  <c r="H1944" i="93"/>
  <c r="G1945" i="93"/>
  <c r="H1945" i="93"/>
  <c r="G1946" i="93"/>
  <c r="H1946" i="93"/>
  <c r="G1947" i="93"/>
  <c r="H1947" i="93"/>
  <c r="G1948" i="93"/>
  <c r="H1948" i="93"/>
  <c r="G1949" i="93"/>
  <c r="H1949" i="93"/>
  <c r="G1950" i="93"/>
  <c r="H1950" i="93"/>
  <c r="G1951" i="93"/>
  <c r="H1951" i="93"/>
  <c r="G1952" i="93"/>
  <c r="H1952" i="93"/>
  <c r="G1953" i="93"/>
  <c r="H1953" i="93"/>
  <c r="G1954" i="93"/>
  <c r="H1954" i="93"/>
  <c r="G1955" i="93"/>
  <c r="H1955" i="93"/>
  <c r="G1956" i="93"/>
  <c r="H1956" i="93"/>
  <c r="G1957" i="93"/>
  <c r="H1957" i="93"/>
  <c r="G1958" i="93"/>
  <c r="H1958" i="93"/>
  <c r="G1959" i="93"/>
  <c r="H1959" i="93"/>
  <c r="G1960" i="93"/>
  <c r="H1960" i="93"/>
  <c r="G1961" i="93"/>
  <c r="H1961" i="93"/>
  <c r="G1962" i="93"/>
  <c r="H1962" i="93"/>
  <c r="G1963" i="93"/>
  <c r="H1963" i="93"/>
  <c r="G1964" i="93"/>
  <c r="H1964" i="93"/>
  <c r="G1965" i="93"/>
  <c r="H1965" i="93"/>
  <c r="G1966" i="93"/>
  <c r="H1966" i="93"/>
  <c r="G1967" i="93"/>
  <c r="H1967" i="93"/>
  <c r="G1968" i="93"/>
  <c r="H1968" i="93"/>
  <c r="G1969" i="93"/>
  <c r="H1969" i="93"/>
  <c r="G1970" i="93"/>
  <c r="H1970" i="93"/>
  <c r="G1971" i="93"/>
  <c r="H1971" i="93"/>
  <c r="G1972" i="93"/>
  <c r="H1972" i="93"/>
  <c r="G1973" i="93"/>
  <c r="H1973" i="93"/>
  <c r="G1974" i="93"/>
  <c r="H1974" i="93"/>
  <c r="G1975" i="93"/>
  <c r="H1975" i="93"/>
  <c r="G1976" i="93"/>
  <c r="H1976" i="93"/>
  <c r="G1977" i="93"/>
  <c r="H1977" i="93"/>
  <c r="G1978" i="93"/>
  <c r="H1978" i="93"/>
  <c r="G1979" i="93"/>
  <c r="H1979" i="93"/>
  <c r="G1980" i="93"/>
  <c r="H1980" i="93"/>
  <c r="G1981" i="93"/>
  <c r="H1981" i="93"/>
  <c r="G1982" i="93"/>
  <c r="H1982" i="93"/>
  <c r="G1983" i="93"/>
  <c r="H1983" i="93"/>
  <c r="G1984" i="93"/>
  <c r="H1984" i="93"/>
  <c r="G1985" i="93"/>
  <c r="H1985" i="93"/>
  <c r="G1986" i="93"/>
  <c r="H1986" i="93"/>
  <c r="G1987" i="93"/>
  <c r="H1987" i="93"/>
  <c r="G1988" i="93"/>
  <c r="H1988" i="93"/>
  <c r="G1989" i="93"/>
  <c r="H1989" i="93"/>
  <c r="G1990" i="93"/>
  <c r="H1990" i="93"/>
  <c r="G1991" i="93"/>
  <c r="H1991" i="93"/>
  <c r="G1992" i="93"/>
  <c r="H1992" i="93"/>
  <c r="G1993" i="93"/>
  <c r="H1993" i="93"/>
  <c r="G1994" i="93"/>
  <c r="H1994" i="93"/>
  <c r="G1995" i="93"/>
  <c r="H1995" i="93"/>
  <c r="G1996" i="93"/>
  <c r="H1996" i="93"/>
  <c r="G1997" i="93"/>
  <c r="H1997" i="93"/>
  <c r="G1998" i="93"/>
  <c r="H1998" i="93"/>
  <c r="G1999" i="93"/>
  <c r="H1999" i="93"/>
  <c r="G2000" i="93"/>
  <c r="H2000" i="93"/>
  <c r="G2001" i="93"/>
  <c r="H2001" i="93"/>
  <c r="G2002" i="93"/>
  <c r="H2002" i="93"/>
  <c r="G2003" i="93"/>
  <c r="H2003" i="93"/>
  <c r="G2004" i="93"/>
  <c r="H2004" i="93"/>
  <c r="G2005" i="93"/>
  <c r="H2005" i="93"/>
  <c r="G2006" i="93"/>
  <c r="H2006" i="93"/>
  <c r="G2007" i="93"/>
  <c r="H2007" i="93"/>
  <c r="G2008" i="93"/>
  <c r="H2008" i="93"/>
  <c r="G2009" i="93"/>
  <c r="H2009" i="93"/>
  <c r="G2010" i="93"/>
  <c r="H2010" i="93"/>
  <c r="G2011" i="93"/>
  <c r="H2011" i="93"/>
  <c r="G2012" i="93"/>
  <c r="H2012" i="93"/>
  <c r="G2013" i="93"/>
  <c r="H2013" i="93"/>
  <c r="G2014" i="93"/>
  <c r="H2014" i="93"/>
  <c r="G2015" i="93"/>
  <c r="H2015" i="93"/>
  <c r="G2016" i="93"/>
  <c r="H2016" i="93"/>
  <c r="G2017" i="93"/>
  <c r="H2017" i="93"/>
  <c r="G2018" i="93"/>
  <c r="H2018" i="93"/>
  <c r="G2019" i="93"/>
  <c r="H2019" i="93"/>
  <c r="G2020" i="93"/>
  <c r="H2020" i="93"/>
  <c r="G2021" i="93"/>
  <c r="H2021" i="93"/>
  <c r="G2022" i="93"/>
  <c r="H2022" i="93"/>
  <c r="G2023" i="93"/>
  <c r="H2023" i="93"/>
  <c r="G2024" i="93"/>
  <c r="H2024" i="93"/>
  <c r="G2025" i="93"/>
  <c r="H2025" i="93"/>
  <c r="G2026" i="93"/>
  <c r="H2026" i="93"/>
  <c r="G2027" i="93"/>
  <c r="H2027" i="93"/>
  <c r="G2028" i="93"/>
  <c r="H2028" i="93"/>
  <c r="G2029" i="93"/>
  <c r="H2029" i="93"/>
  <c r="G2030" i="93"/>
  <c r="H2030" i="93"/>
  <c r="G2031" i="93"/>
  <c r="H2031" i="93"/>
  <c r="G2032" i="93"/>
  <c r="H2032" i="93"/>
  <c r="G2033" i="93"/>
  <c r="H2033" i="93"/>
  <c r="G2034" i="93"/>
  <c r="H2034" i="93"/>
  <c r="G2035" i="93"/>
  <c r="H2035" i="93"/>
  <c r="G2036" i="93"/>
  <c r="H2036" i="93"/>
  <c r="G2037" i="93"/>
  <c r="H2037" i="93"/>
  <c r="G2038" i="93"/>
  <c r="H2038" i="93"/>
  <c r="G2039" i="93"/>
  <c r="H2039" i="93"/>
  <c r="G2040" i="93"/>
  <c r="H2040" i="93"/>
  <c r="G2041" i="93"/>
  <c r="H2041" i="93"/>
  <c r="G2042" i="93"/>
  <c r="H2042" i="93"/>
  <c r="G2043" i="93"/>
  <c r="H2043" i="93"/>
  <c r="G2044" i="93"/>
  <c r="H2044" i="93"/>
  <c r="G2045" i="93"/>
  <c r="H2045" i="93"/>
  <c r="G2046" i="93"/>
  <c r="H2046" i="93"/>
  <c r="G2047" i="93"/>
  <c r="H2047" i="93"/>
  <c r="G2048" i="93"/>
  <c r="H2048" i="93"/>
  <c r="G2049" i="93"/>
  <c r="H2049" i="93"/>
  <c r="G2050" i="93"/>
  <c r="H2050" i="93"/>
  <c r="G2051" i="93"/>
  <c r="H2051" i="93"/>
  <c r="G2052" i="93"/>
  <c r="H2052" i="93"/>
  <c r="G2053" i="93"/>
  <c r="H2053" i="93"/>
  <c r="G2054" i="93"/>
  <c r="H2054" i="93"/>
  <c r="G2055" i="93"/>
  <c r="H2055" i="93"/>
  <c r="G2056" i="93"/>
  <c r="H2056" i="93"/>
  <c r="G2057" i="93"/>
  <c r="H2057" i="93"/>
  <c r="G2058" i="93"/>
  <c r="H2058" i="93"/>
  <c r="G2059" i="93"/>
  <c r="H2059" i="93"/>
  <c r="G2060" i="93"/>
  <c r="H2060" i="93"/>
  <c r="G2061" i="93"/>
  <c r="H2061" i="93"/>
  <c r="G2062" i="93"/>
  <c r="H2062" i="93"/>
  <c r="G2063" i="93"/>
  <c r="H2063" i="93"/>
  <c r="G2064" i="93"/>
  <c r="H2064" i="93"/>
  <c r="G2065" i="93"/>
  <c r="H2065" i="93"/>
  <c r="G2066" i="93"/>
  <c r="H2066" i="93"/>
  <c r="G2067" i="93"/>
  <c r="H2067" i="93"/>
  <c r="G2068" i="93"/>
  <c r="H2068" i="93"/>
  <c r="G2069" i="93"/>
  <c r="H2069" i="93"/>
  <c r="G2070" i="93"/>
  <c r="H2070" i="93"/>
  <c r="G2071" i="93"/>
  <c r="H2071" i="93"/>
  <c r="G2072" i="93"/>
  <c r="H2072" i="93"/>
  <c r="G2073" i="93"/>
  <c r="H2073" i="93"/>
  <c r="G2074" i="93"/>
  <c r="H2074" i="93"/>
  <c r="G2075" i="93"/>
  <c r="H2075" i="93"/>
  <c r="G2076" i="93"/>
  <c r="H2076" i="93"/>
  <c r="G2077" i="93"/>
  <c r="H2077" i="93"/>
  <c r="G2078" i="93"/>
  <c r="H2078" i="93"/>
  <c r="G2079" i="93"/>
  <c r="H2079" i="93"/>
  <c r="G2080" i="93"/>
  <c r="H2080" i="93"/>
  <c r="G2081" i="93"/>
  <c r="H2081" i="93"/>
  <c r="G2082" i="93"/>
  <c r="H2082" i="93"/>
  <c r="G2083" i="93"/>
  <c r="H2083" i="93"/>
  <c r="G2084" i="93"/>
  <c r="H2084" i="93"/>
  <c r="G2085" i="93"/>
  <c r="H2085" i="93"/>
  <c r="G2086" i="93"/>
  <c r="H2086" i="93"/>
  <c r="G2087" i="93"/>
  <c r="H2087" i="93"/>
  <c r="G2088" i="93"/>
  <c r="H2088" i="93"/>
  <c r="G2089" i="93"/>
  <c r="H2089" i="93"/>
  <c r="G2090" i="93"/>
  <c r="H2090" i="93"/>
  <c r="G2091" i="93"/>
  <c r="H2091" i="93"/>
  <c r="G2092" i="93"/>
  <c r="H2092" i="93"/>
  <c r="G2093" i="93"/>
  <c r="H2093" i="93"/>
  <c r="G2094" i="93"/>
  <c r="H2094" i="93"/>
  <c r="G2095" i="93"/>
  <c r="H2095" i="93"/>
  <c r="G2096" i="93"/>
  <c r="H2096" i="93"/>
  <c r="G2097" i="93"/>
  <c r="H2097" i="93"/>
  <c r="G2098" i="93"/>
  <c r="H2098" i="93"/>
  <c r="G2099" i="93"/>
  <c r="H2099" i="93"/>
  <c r="G2100" i="93"/>
  <c r="H2100" i="93"/>
  <c r="G2101" i="93"/>
  <c r="H2101" i="93"/>
  <c r="G2102" i="93"/>
  <c r="H2102" i="93"/>
  <c r="G2103" i="93"/>
  <c r="H2103" i="93"/>
  <c r="G2104" i="93"/>
  <c r="H2104" i="93"/>
  <c r="G2105" i="93"/>
  <c r="H2105" i="93"/>
  <c r="G2106" i="93"/>
  <c r="H2106" i="93"/>
  <c r="G2107" i="93"/>
  <c r="H2107" i="93"/>
  <c r="G2108" i="93"/>
  <c r="H2108" i="93"/>
  <c r="G2109" i="93"/>
  <c r="H2109" i="93"/>
  <c r="G2110" i="93"/>
  <c r="H2110" i="93"/>
  <c r="G2111" i="93"/>
  <c r="H2111" i="93"/>
  <c r="G2112" i="93"/>
  <c r="H2112" i="93"/>
  <c r="G2113" i="93"/>
  <c r="H2113" i="93"/>
  <c r="G2114" i="93"/>
  <c r="H2114" i="93"/>
  <c r="G2115" i="93"/>
  <c r="H2115" i="93"/>
  <c r="G2116" i="93"/>
  <c r="H2116" i="93"/>
  <c r="G2117" i="93"/>
  <c r="H2117" i="93"/>
  <c r="G2118" i="93"/>
  <c r="H2118" i="93"/>
  <c r="G2119" i="93"/>
  <c r="H2119" i="93"/>
  <c r="G2120" i="93"/>
  <c r="H2120" i="93"/>
  <c r="G2121" i="93"/>
  <c r="H2121" i="93"/>
  <c r="G2122" i="93"/>
  <c r="H2122" i="93"/>
  <c r="G2123" i="93"/>
  <c r="H2123" i="93"/>
  <c r="G2124" i="93"/>
  <c r="H2124" i="93"/>
  <c r="G2125" i="93"/>
  <c r="H2125" i="93"/>
  <c r="G2126" i="93"/>
  <c r="H2126" i="93"/>
  <c r="G2127" i="93"/>
  <c r="H2127" i="93"/>
  <c r="G2128" i="93"/>
  <c r="H2128" i="93"/>
  <c r="G2129" i="93"/>
  <c r="H2129" i="93"/>
  <c r="G2130" i="93"/>
  <c r="H2130" i="93"/>
  <c r="G2131" i="93"/>
  <c r="H2131" i="93"/>
  <c r="G2132" i="93"/>
  <c r="H2132" i="93"/>
  <c r="G2133" i="93"/>
  <c r="H2133" i="93"/>
  <c r="G2134" i="93"/>
  <c r="H2134" i="93"/>
  <c r="G2135" i="93"/>
  <c r="H2135" i="93"/>
  <c r="G2136" i="93"/>
  <c r="H2136" i="93"/>
  <c r="G2137" i="93"/>
  <c r="H2137" i="93"/>
  <c r="G2138" i="93"/>
  <c r="H2138" i="93"/>
  <c r="G2139" i="93"/>
  <c r="H2139" i="93"/>
  <c r="G2140" i="93"/>
  <c r="H2140" i="93"/>
  <c r="G2141" i="93"/>
  <c r="H2141" i="93"/>
  <c r="G2142" i="93"/>
  <c r="H2142" i="93"/>
  <c r="G2143" i="93"/>
  <c r="H2143" i="93"/>
  <c r="G2144" i="93"/>
  <c r="H2144" i="93"/>
  <c r="G2145" i="93"/>
  <c r="H2145" i="93"/>
  <c r="G2146" i="93"/>
  <c r="H2146" i="93"/>
  <c r="G2147" i="93"/>
  <c r="H2147" i="93"/>
  <c r="G2148" i="93"/>
  <c r="H2148" i="93"/>
  <c r="G2149" i="93"/>
  <c r="H2149" i="93"/>
  <c r="G2150" i="93"/>
  <c r="H2150" i="93"/>
  <c r="G2151" i="93"/>
  <c r="H2151" i="93"/>
  <c r="G2152" i="93"/>
  <c r="H2152" i="93"/>
  <c r="G2153" i="93"/>
  <c r="H2153" i="93"/>
  <c r="G2154" i="93"/>
  <c r="H2154" i="93"/>
  <c r="G2155" i="93"/>
  <c r="H2155" i="93"/>
  <c r="G2156" i="93"/>
  <c r="H2156" i="93"/>
  <c r="G2157" i="93"/>
  <c r="H2157" i="93"/>
  <c r="G2158" i="93"/>
  <c r="H2158" i="93"/>
  <c r="G2159" i="93"/>
  <c r="H2159" i="93"/>
  <c r="G2160" i="93"/>
  <c r="H2160" i="93"/>
  <c r="G2161" i="93"/>
  <c r="H2161" i="93"/>
  <c r="G2162" i="93"/>
  <c r="H2162" i="93"/>
  <c r="G2163" i="93"/>
  <c r="H2163" i="93"/>
  <c r="G2164" i="93"/>
  <c r="H2164" i="93"/>
  <c r="G2165" i="93"/>
  <c r="H2165" i="93"/>
  <c r="G2166" i="93"/>
  <c r="H2166" i="93"/>
  <c r="G2167" i="93"/>
  <c r="H2167" i="93"/>
  <c r="G2168" i="93"/>
  <c r="H2168" i="93"/>
  <c r="G2169" i="93"/>
  <c r="H2169" i="93"/>
  <c r="G2170" i="93"/>
  <c r="H2170" i="93"/>
  <c r="G2171" i="93"/>
  <c r="H2171" i="93"/>
  <c r="G2172" i="93"/>
  <c r="H2172" i="93"/>
  <c r="G2173" i="93"/>
  <c r="H2173" i="93"/>
  <c r="G2174" i="93"/>
  <c r="H2174" i="93"/>
  <c r="G2175" i="93"/>
  <c r="H2175" i="93"/>
  <c r="G2176" i="93"/>
  <c r="H2176" i="93"/>
  <c r="G2177" i="93"/>
  <c r="H2177" i="93"/>
  <c r="G2178" i="93"/>
  <c r="H2178" i="93"/>
  <c r="G2179" i="93"/>
  <c r="H2179" i="93"/>
  <c r="G2180" i="93"/>
  <c r="H2180" i="93"/>
  <c r="G2181" i="93"/>
  <c r="H2181" i="93"/>
  <c r="G2182" i="93"/>
  <c r="H2182" i="93"/>
  <c r="G2183" i="93"/>
  <c r="H2183" i="93"/>
  <c r="G2184" i="93"/>
  <c r="H2184" i="93"/>
  <c r="G2185" i="93"/>
  <c r="H2185" i="93"/>
  <c r="G2186" i="93"/>
  <c r="H2186" i="93"/>
  <c r="G2187" i="93"/>
  <c r="H2187" i="93"/>
  <c r="G2188" i="93"/>
  <c r="H2188" i="93"/>
  <c r="G2189" i="93"/>
  <c r="H2189" i="93"/>
  <c r="G2190" i="93"/>
  <c r="H2190" i="93"/>
  <c r="G2191" i="93"/>
  <c r="H2191" i="93"/>
  <c r="G2192" i="93"/>
  <c r="H2192" i="93"/>
  <c r="G2193" i="93"/>
  <c r="H2193" i="93"/>
  <c r="G2194" i="93"/>
  <c r="H2194" i="93"/>
  <c r="G2195" i="93"/>
  <c r="H2195" i="93"/>
  <c r="G2196" i="93"/>
  <c r="H2196" i="93"/>
  <c r="G2197" i="93"/>
  <c r="H2197" i="93"/>
  <c r="G2198" i="93"/>
  <c r="H2198" i="93"/>
  <c r="G2199" i="93"/>
  <c r="H2199" i="93"/>
  <c r="G2200" i="93"/>
  <c r="H2200" i="93"/>
  <c r="G2201" i="93"/>
  <c r="H2201" i="93"/>
  <c r="G2202" i="93"/>
  <c r="H2202" i="93"/>
  <c r="G2203" i="93"/>
  <c r="H2203" i="93"/>
  <c r="G2204" i="93"/>
  <c r="H2204" i="93"/>
  <c r="G2205" i="93"/>
  <c r="H2205" i="93"/>
  <c r="G2206" i="93"/>
  <c r="H2206" i="93"/>
  <c r="G2207" i="93"/>
  <c r="H2207" i="93"/>
  <c r="G2208" i="93"/>
  <c r="H2208" i="93"/>
  <c r="G2209" i="93"/>
  <c r="H2209" i="93"/>
  <c r="G2210" i="93"/>
  <c r="H2210" i="93"/>
  <c r="G2211" i="93"/>
  <c r="H2211" i="93"/>
  <c r="G2212" i="93"/>
  <c r="H2212" i="93"/>
  <c r="G2213" i="93"/>
  <c r="H2213" i="93"/>
  <c r="G2214" i="93"/>
  <c r="H2214" i="93"/>
  <c r="G2215" i="93"/>
  <c r="H2215" i="93"/>
  <c r="G2216" i="93"/>
  <c r="H2216" i="93"/>
  <c r="G2217" i="93"/>
  <c r="H2217" i="93"/>
  <c r="G2218" i="93"/>
  <c r="H2218" i="93"/>
  <c r="G2219" i="93"/>
  <c r="H2219" i="93"/>
  <c r="G2220" i="93"/>
  <c r="H2220" i="93"/>
  <c r="G2221" i="93"/>
  <c r="H2221" i="93"/>
  <c r="G2222" i="93"/>
  <c r="H2222" i="93"/>
  <c r="G2223" i="93"/>
  <c r="H2223" i="93"/>
  <c r="G2224" i="93"/>
  <c r="H2224" i="93"/>
  <c r="G2225" i="93"/>
  <c r="H2225" i="93"/>
  <c r="G2226" i="93"/>
  <c r="H2226" i="93"/>
  <c r="G2227" i="93"/>
  <c r="H2227" i="93"/>
  <c r="G2228" i="93"/>
  <c r="H2228" i="93"/>
  <c r="G2229" i="93"/>
  <c r="H2229" i="93"/>
  <c r="G2230" i="93"/>
  <c r="H2230" i="93"/>
  <c r="G2231" i="93"/>
  <c r="H2231" i="93"/>
  <c r="G2232" i="93"/>
  <c r="H2232" i="93"/>
  <c r="G2233" i="93"/>
  <c r="H2233" i="93"/>
  <c r="G2234" i="93"/>
  <c r="H2234" i="93"/>
  <c r="G2235" i="93"/>
  <c r="H2235" i="93"/>
  <c r="G2236" i="93"/>
  <c r="H2236" i="93"/>
  <c r="G2237" i="93"/>
  <c r="H2237" i="93"/>
  <c r="G2238" i="93"/>
  <c r="H2238" i="93"/>
  <c r="G2239" i="93"/>
  <c r="H2239" i="93"/>
  <c r="G2240" i="93"/>
  <c r="H2240" i="93"/>
  <c r="G2241" i="93"/>
  <c r="H2241" i="93"/>
  <c r="G2242" i="93"/>
  <c r="H2242" i="93"/>
  <c r="G2243" i="93"/>
  <c r="H2243" i="93"/>
  <c r="G2244" i="93"/>
  <c r="H2244" i="93"/>
  <c r="G2245" i="93"/>
  <c r="H2245" i="93"/>
  <c r="G2246" i="93"/>
  <c r="H2246" i="93"/>
  <c r="G2247" i="93"/>
  <c r="H2247" i="93"/>
  <c r="G2248" i="93"/>
  <c r="H2248" i="93"/>
  <c r="G2249" i="93"/>
  <c r="H2249" i="93"/>
  <c r="G2250" i="93"/>
  <c r="H2250" i="93"/>
  <c r="G2251" i="93"/>
  <c r="H2251" i="93"/>
  <c r="G2252" i="93"/>
  <c r="H2252" i="93"/>
  <c r="G2253" i="93"/>
  <c r="H2253" i="93"/>
  <c r="G2254" i="93"/>
  <c r="H2254" i="93"/>
  <c r="G2255" i="93"/>
  <c r="H2255" i="93"/>
  <c r="G2256" i="93"/>
  <c r="H2256" i="93"/>
  <c r="G2257" i="93"/>
  <c r="H2257" i="93"/>
  <c r="G2258" i="93"/>
  <c r="H2258" i="93"/>
  <c r="G2259" i="93"/>
  <c r="H2259" i="93"/>
  <c r="G2260" i="93"/>
  <c r="H2260" i="93"/>
  <c r="G2261" i="93"/>
  <c r="H2261" i="93"/>
  <c r="G2262" i="93"/>
  <c r="H2262" i="93"/>
  <c r="G2263" i="93"/>
  <c r="H2263" i="93"/>
  <c r="G2264" i="93"/>
  <c r="H2264" i="93"/>
  <c r="G2265" i="93"/>
  <c r="H2265" i="93"/>
  <c r="G2266" i="93"/>
  <c r="H2266" i="93"/>
  <c r="G2267" i="93"/>
  <c r="H2267" i="93"/>
  <c r="G2268" i="93"/>
  <c r="H2268" i="93"/>
  <c r="G2269" i="93"/>
  <c r="H2269" i="93"/>
  <c r="G2270" i="93"/>
  <c r="H2270" i="93"/>
  <c r="G2271" i="93"/>
  <c r="H2271" i="93"/>
  <c r="G2272" i="93"/>
  <c r="H2272" i="93"/>
  <c r="G2273" i="93"/>
  <c r="H2273" i="93"/>
  <c r="G2274" i="93"/>
  <c r="H2274" i="93"/>
  <c r="G2275" i="93"/>
  <c r="H2275" i="93"/>
  <c r="G2276" i="93"/>
  <c r="H2276" i="93"/>
  <c r="G2277" i="93"/>
  <c r="H2277" i="93"/>
  <c r="G2278" i="93"/>
  <c r="H2278" i="93"/>
  <c r="G2279" i="93"/>
  <c r="H2279" i="93"/>
  <c r="G2280" i="93"/>
  <c r="H2280" i="93"/>
  <c r="G2281" i="93"/>
  <c r="H2281" i="93"/>
  <c r="G2282" i="93"/>
  <c r="H2282" i="93"/>
  <c r="G2283" i="93"/>
  <c r="H2283" i="93"/>
  <c r="G2284" i="93"/>
  <c r="H2284" i="93"/>
  <c r="G2285" i="93"/>
  <c r="H2285" i="93"/>
  <c r="G2286" i="93"/>
  <c r="H2286" i="93"/>
  <c r="G2287" i="93"/>
  <c r="H2287" i="93"/>
  <c r="G2288" i="93"/>
  <c r="H2288" i="93"/>
  <c r="G2289" i="93"/>
  <c r="H2289" i="93"/>
  <c r="G2290" i="93"/>
  <c r="H2290" i="93"/>
  <c r="G2291" i="93"/>
  <c r="H2291" i="93"/>
  <c r="G2292" i="93"/>
  <c r="H2292" i="93"/>
  <c r="G2293" i="93"/>
  <c r="H2293" i="93"/>
  <c r="G2294" i="93"/>
  <c r="H2294" i="93"/>
  <c r="G2295" i="93"/>
  <c r="H2295" i="93"/>
  <c r="G2296" i="93"/>
  <c r="H2296" i="93"/>
  <c r="G2297" i="93"/>
  <c r="H2297" i="93"/>
  <c r="G2298" i="93"/>
  <c r="H2298" i="93"/>
  <c r="G2299" i="93"/>
  <c r="H2299" i="93"/>
  <c r="G2300" i="93"/>
  <c r="H2300" i="93"/>
  <c r="G2301" i="93"/>
  <c r="H2301" i="93"/>
  <c r="G2302" i="93"/>
  <c r="H2302" i="93"/>
  <c r="G2303" i="93"/>
  <c r="H2303" i="93"/>
  <c r="G2304" i="93"/>
  <c r="H2304" i="93"/>
  <c r="G2305" i="93"/>
  <c r="H2305" i="93"/>
  <c r="G2306" i="93"/>
  <c r="H2306" i="93"/>
  <c r="G2307" i="93"/>
  <c r="H2307" i="93"/>
  <c r="G2308" i="93"/>
  <c r="H2308" i="93"/>
  <c r="G2309" i="93"/>
  <c r="H2309" i="93"/>
  <c r="G2310" i="93"/>
  <c r="H2310" i="93"/>
  <c r="G2311" i="93"/>
  <c r="H2311" i="93"/>
  <c r="G2312" i="93"/>
  <c r="H2312" i="93"/>
  <c r="G2313" i="93"/>
  <c r="H2313" i="93"/>
  <c r="G2314" i="93"/>
  <c r="H2314" i="93"/>
  <c r="G2315" i="93"/>
  <c r="H2315" i="93"/>
  <c r="G2316" i="93"/>
  <c r="H2316" i="93"/>
  <c r="G2317" i="93"/>
  <c r="H2317" i="93"/>
  <c r="G2318" i="93"/>
  <c r="H2318" i="93"/>
  <c r="G2319" i="93"/>
  <c r="H2319" i="93"/>
  <c r="G2320" i="93"/>
  <c r="H2320" i="93"/>
  <c r="G2321" i="93"/>
  <c r="H2321" i="93"/>
  <c r="G2322" i="93"/>
  <c r="H2322" i="93"/>
  <c r="G2323" i="93"/>
  <c r="H2323" i="93"/>
  <c r="G2324" i="93"/>
  <c r="H2324" i="93"/>
  <c r="G2325" i="93"/>
  <c r="H2325" i="93"/>
  <c r="G2326" i="93"/>
  <c r="H2326" i="93"/>
  <c r="G2327" i="93"/>
  <c r="H2327" i="93"/>
  <c r="G2328" i="93"/>
  <c r="H2328" i="93"/>
  <c r="G2329" i="93"/>
  <c r="H2329" i="93"/>
  <c r="G2330" i="93"/>
  <c r="H2330" i="93"/>
  <c r="G2331" i="93"/>
  <c r="H2331" i="93"/>
  <c r="G2332" i="93"/>
  <c r="H2332" i="93"/>
  <c r="G2333" i="93"/>
  <c r="H2333" i="93"/>
  <c r="G2334" i="93"/>
  <c r="H2334" i="93"/>
  <c r="G2335" i="93"/>
  <c r="H2335" i="93"/>
  <c r="G2336" i="93"/>
  <c r="H2336" i="93"/>
  <c r="G2337" i="93"/>
  <c r="H2337" i="93"/>
  <c r="G2338" i="93"/>
  <c r="H2338" i="93"/>
  <c r="G2339" i="93"/>
  <c r="H2339" i="93"/>
  <c r="G2340" i="93"/>
  <c r="H2340" i="93"/>
  <c r="G2341" i="93"/>
  <c r="H2341" i="93"/>
  <c r="G2342" i="93"/>
  <c r="H2342" i="93"/>
  <c r="G2343" i="93"/>
  <c r="H2343" i="93"/>
  <c r="G2344" i="93"/>
  <c r="H2344" i="93"/>
  <c r="G2345" i="93"/>
  <c r="H2345" i="93"/>
  <c r="G2346" i="93"/>
  <c r="H2346" i="93"/>
  <c r="G2347" i="93"/>
  <c r="H2347" i="93"/>
  <c r="G2348" i="93"/>
  <c r="H2348" i="93"/>
  <c r="G2349" i="93"/>
  <c r="H2349" i="93"/>
  <c r="G2350" i="93"/>
  <c r="H2350" i="93"/>
  <c r="G2351" i="93"/>
  <c r="H2351" i="93"/>
  <c r="G2352" i="93"/>
  <c r="H2352" i="93"/>
  <c r="G2353" i="93"/>
  <c r="H2353" i="93"/>
  <c r="G2354" i="93"/>
  <c r="H2354" i="93"/>
  <c r="G2355" i="93"/>
  <c r="H2355" i="93"/>
  <c r="G2356" i="93"/>
  <c r="H2356" i="93"/>
  <c r="G2357" i="93"/>
  <c r="H2357" i="93"/>
  <c r="G2358" i="93"/>
  <c r="H2358" i="93"/>
  <c r="G2359" i="93"/>
  <c r="H2359" i="93"/>
  <c r="G2360" i="93"/>
  <c r="H2360" i="93"/>
  <c r="G2361" i="93"/>
  <c r="H2361" i="93"/>
  <c r="G2362" i="93"/>
  <c r="H2362" i="93"/>
  <c r="G2363" i="93"/>
  <c r="H2363" i="93"/>
  <c r="G2364" i="93"/>
  <c r="H2364" i="93"/>
  <c r="G2365" i="93"/>
  <c r="H2365" i="93"/>
  <c r="G2366" i="93"/>
  <c r="H2366" i="93"/>
  <c r="G2367" i="93"/>
  <c r="H2367" i="93"/>
  <c r="G2368" i="93"/>
  <c r="H2368" i="93"/>
  <c r="G2369" i="93"/>
  <c r="H2369" i="93"/>
  <c r="G2370" i="93"/>
  <c r="H2370" i="93"/>
  <c r="G2371" i="93"/>
  <c r="H2371" i="93"/>
  <c r="G2372" i="93"/>
  <c r="H2372" i="93"/>
  <c r="G2373" i="93"/>
  <c r="H2373" i="93"/>
  <c r="G2374" i="93"/>
  <c r="H2374" i="93"/>
  <c r="G2375" i="93"/>
  <c r="H2375" i="93"/>
  <c r="G2376" i="93"/>
  <c r="H2376" i="93"/>
  <c r="G2377" i="93"/>
  <c r="H2377" i="93"/>
  <c r="G2378" i="93"/>
  <c r="H2378" i="93"/>
  <c r="G2379" i="93"/>
  <c r="H2379" i="93"/>
  <c r="G2380" i="93"/>
  <c r="H2380" i="93"/>
  <c r="G2381" i="93"/>
  <c r="H2381" i="93"/>
  <c r="G2382" i="93"/>
  <c r="H2382" i="93"/>
  <c r="G2383" i="93"/>
  <c r="H2383" i="93"/>
  <c r="G2384" i="93"/>
  <c r="H2384" i="93"/>
  <c r="G2385" i="93"/>
  <c r="H2385" i="93"/>
  <c r="G2386" i="93"/>
  <c r="H2386" i="93"/>
  <c r="G2387" i="93"/>
  <c r="H2387" i="93"/>
  <c r="G2388" i="93"/>
  <c r="H2388" i="93"/>
  <c r="G2389" i="93"/>
  <c r="H2389" i="93"/>
  <c r="G2390" i="93"/>
  <c r="H2390" i="93"/>
  <c r="G2391" i="93"/>
  <c r="H2391" i="93"/>
  <c r="G2392" i="93"/>
  <c r="H2392" i="93"/>
  <c r="G2393" i="93"/>
  <c r="H2393" i="93"/>
  <c r="G2394" i="93"/>
  <c r="H2394" i="93"/>
  <c r="G2395" i="93"/>
  <c r="H2395" i="93"/>
  <c r="G2396" i="93"/>
  <c r="H2396" i="93"/>
  <c r="G2397" i="93"/>
  <c r="H2397" i="93"/>
  <c r="G2398" i="93"/>
  <c r="H2398" i="93"/>
  <c r="G2399" i="93"/>
  <c r="H2399" i="93"/>
  <c r="G2400" i="93"/>
  <c r="H2400" i="93"/>
  <c r="G2401" i="93"/>
  <c r="H2401" i="93"/>
  <c r="G2402" i="93"/>
  <c r="H2402" i="93"/>
  <c r="G2403" i="93"/>
  <c r="H2403" i="93"/>
  <c r="G2404" i="93"/>
  <c r="H2404" i="93"/>
  <c r="G2405" i="93"/>
  <c r="H2405" i="93"/>
  <c r="G2406" i="93"/>
  <c r="H2406" i="93"/>
  <c r="G2407" i="93"/>
  <c r="H2407" i="93"/>
  <c r="G2408" i="93"/>
  <c r="H2408" i="93"/>
  <c r="G2409" i="93"/>
  <c r="H2409" i="93"/>
  <c r="G2410" i="93"/>
  <c r="H2410" i="93"/>
  <c r="G2411" i="93"/>
  <c r="H2411" i="93"/>
  <c r="G2412" i="93"/>
  <c r="H2412" i="93"/>
  <c r="G2413" i="93"/>
  <c r="H2413" i="93"/>
  <c r="G2414" i="93"/>
  <c r="H2414" i="93"/>
  <c r="G2415" i="93"/>
  <c r="H2415" i="93"/>
  <c r="G2416" i="93"/>
  <c r="H2416" i="93"/>
  <c r="G2417" i="93"/>
  <c r="H2417" i="93"/>
  <c r="G2418" i="93"/>
  <c r="H2418" i="93"/>
  <c r="G2419" i="93"/>
  <c r="H2419" i="93"/>
  <c r="G2420" i="93"/>
  <c r="H2420" i="93"/>
  <c r="G2421" i="93"/>
  <c r="H2421" i="93"/>
  <c r="G2422" i="93"/>
  <c r="H2422" i="93"/>
  <c r="G2423" i="93"/>
  <c r="H2423" i="93"/>
  <c r="G2424" i="93"/>
  <c r="H2424" i="93"/>
  <c r="G2425" i="93"/>
  <c r="H2425" i="93"/>
  <c r="G2426" i="93"/>
  <c r="H2426" i="93"/>
  <c r="G2427" i="93"/>
  <c r="H2427" i="93"/>
  <c r="G2428" i="93"/>
  <c r="H2428" i="93"/>
  <c r="G2429" i="93"/>
  <c r="H2429" i="93"/>
  <c r="G2430" i="93"/>
  <c r="H2430" i="93"/>
  <c r="G2431" i="93"/>
  <c r="H2431" i="93"/>
  <c r="G2432" i="93"/>
  <c r="H2432" i="93"/>
  <c r="G2433" i="93"/>
  <c r="H2433" i="93"/>
  <c r="G2434" i="93"/>
  <c r="H2434" i="93"/>
  <c r="G2435" i="93"/>
  <c r="H2435" i="93"/>
  <c r="G2436" i="93"/>
  <c r="H2436" i="93"/>
  <c r="G2437" i="93"/>
  <c r="H2437" i="93"/>
  <c r="G2438" i="93"/>
  <c r="H2438" i="93"/>
  <c r="G2439" i="93"/>
  <c r="H2439" i="93"/>
  <c r="G2440" i="93"/>
  <c r="H2440" i="93"/>
  <c r="G2441" i="93"/>
  <c r="H2441" i="93"/>
  <c r="G2442" i="93"/>
  <c r="H2442" i="93"/>
  <c r="G2443" i="93"/>
  <c r="H2443" i="93"/>
  <c r="G2444" i="93"/>
  <c r="H2444" i="93"/>
  <c r="G2445" i="93"/>
  <c r="H2445" i="93"/>
  <c r="G2446" i="93"/>
  <c r="H2446" i="93"/>
  <c r="G2447" i="93"/>
  <c r="H2447" i="93"/>
  <c r="G2448" i="93"/>
  <c r="H2448" i="93"/>
  <c r="G2449" i="93"/>
  <c r="H2449" i="93"/>
  <c r="G2450" i="93"/>
  <c r="H2450" i="93"/>
  <c r="G2451" i="93"/>
  <c r="H2451" i="93"/>
  <c r="G2452" i="93"/>
  <c r="H2452" i="93"/>
  <c r="G2453" i="93"/>
  <c r="H2453" i="93"/>
  <c r="G2454" i="93"/>
  <c r="H2454" i="93"/>
  <c r="G2455" i="93"/>
  <c r="H2455" i="93"/>
  <c r="G2456" i="93"/>
  <c r="H2456" i="93"/>
  <c r="G2457" i="93"/>
  <c r="H2457" i="93"/>
  <c r="G2458" i="93"/>
  <c r="H2458" i="93"/>
  <c r="G2459" i="93"/>
  <c r="H2459" i="93"/>
  <c r="G2460" i="93"/>
  <c r="H2460" i="93"/>
  <c r="G2461" i="93"/>
  <c r="H2461" i="93"/>
  <c r="G2462" i="93"/>
  <c r="H2462" i="93"/>
  <c r="G2463" i="93"/>
  <c r="H2463" i="93"/>
  <c r="G2464" i="93"/>
  <c r="H2464" i="93"/>
  <c r="G2465" i="93"/>
  <c r="H2465" i="93"/>
  <c r="G2466" i="93"/>
  <c r="H2466" i="93"/>
  <c r="G2467" i="93"/>
  <c r="H2467" i="93"/>
  <c r="G2468" i="93"/>
  <c r="H2468" i="93"/>
  <c r="G2469" i="93"/>
  <c r="H2469" i="93"/>
  <c r="G2470" i="93"/>
  <c r="H2470" i="93"/>
  <c r="G2471" i="93"/>
  <c r="H2471" i="93"/>
  <c r="G2472" i="93"/>
  <c r="H2472" i="93"/>
  <c r="G2473" i="93"/>
  <c r="H2473" i="93"/>
  <c r="G2474" i="93"/>
  <c r="H2474" i="93"/>
  <c r="G2475" i="93"/>
  <c r="H2475" i="93"/>
  <c r="G2476" i="93"/>
  <c r="H2476" i="93"/>
  <c r="G2477" i="93"/>
  <c r="H2477" i="93"/>
  <c r="G2478" i="93"/>
  <c r="H2478" i="93"/>
  <c r="G2479" i="93"/>
  <c r="H2479" i="93"/>
  <c r="G2480" i="93"/>
  <c r="H2480" i="93"/>
  <c r="G2481" i="93"/>
  <c r="H2481" i="93"/>
  <c r="G2482" i="93"/>
  <c r="H2482" i="93"/>
  <c r="G2483" i="93"/>
  <c r="H2483" i="93"/>
  <c r="G2484" i="93"/>
  <c r="H2484" i="93"/>
  <c r="G2485" i="93"/>
  <c r="H2485" i="93"/>
  <c r="G2486" i="93"/>
  <c r="H2486" i="93"/>
  <c r="G2487" i="93"/>
  <c r="H2487" i="93"/>
  <c r="G2488" i="93"/>
  <c r="H2488" i="93"/>
  <c r="G2489" i="93"/>
  <c r="H2489" i="93"/>
  <c r="G2490" i="93"/>
  <c r="H2490" i="93"/>
  <c r="G2491" i="93"/>
  <c r="H2491" i="93"/>
  <c r="G2492" i="93"/>
  <c r="H2492" i="93"/>
  <c r="G2493" i="93"/>
  <c r="H2493" i="93"/>
  <c r="G2494" i="93"/>
  <c r="H2494" i="93"/>
  <c r="G2495" i="93"/>
  <c r="H2495" i="93"/>
  <c r="G2496" i="93"/>
  <c r="H2496" i="93"/>
  <c r="G2497" i="93"/>
  <c r="H2497" i="93"/>
  <c r="G2498" i="93"/>
  <c r="H2498" i="93"/>
  <c r="G2499" i="93"/>
  <c r="H2499" i="93"/>
  <c r="G2500" i="93"/>
  <c r="H2500" i="93"/>
  <c r="G2501" i="93"/>
  <c r="H2501" i="93"/>
  <c r="G2502" i="93"/>
  <c r="H2502" i="93"/>
  <c r="G2503" i="93"/>
  <c r="H2503" i="93"/>
  <c r="G2504" i="93"/>
  <c r="H2504" i="93"/>
  <c r="G2505" i="93"/>
  <c r="H2505" i="93"/>
  <c r="G2506" i="93"/>
  <c r="H2506" i="93"/>
  <c r="G2507" i="93"/>
  <c r="H2507" i="93"/>
  <c r="G2508" i="93"/>
  <c r="H2508" i="93"/>
  <c r="G2509" i="93"/>
  <c r="H2509" i="93"/>
  <c r="G2510" i="93"/>
  <c r="H2510" i="93"/>
  <c r="G2511" i="93"/>
  <c r="H2511" i="93"/>
  <c r="G2512" i="93"/>
  <c r="H2512" i="93"/>
  <c r="G2513" i="93"/>
  <c r="H2513" i="93"/>
  <c r="G2514" i="93"/>
  <c r="H2514" i="93"/>
  <c r="G2515" i="93"/>
  <c r="H2515" i="93"/>
  <c r="G2516" i="93"/>
  <c r="H2516" i="93"/>
  <c r="G2517" i="93"/>
  <c r="H2517" i="93"/>
  <c r="G2518" i="93"/>
  <c r="H2518" i="93"/>
  <c r="G2519" i="93"/>
  <c r="H2519" i="93"/>
  <c r="G2520" i="93"/>
  <c r="H2520" i="93"/>
  <c r="G2521" i="93"/>
  <c r="H2521" i="93"/>
  <c r="G2522" i="93"/>
  <c r="H2522" i="93"/>
  <c r="G2523" i="93"/>
  <c r="H2523" i="93"/>
  <c r="G2524" i="93"/>
  <c r="H2524" i="93"/>
  <c r="G2525" i="93"/>
  <c r="H2525" i="93"/>
  <c r="G2526" i="93"/>
  <c r="H2526" i="93"/>
  <c r="G2527" i="93"/>
  <c r="H2527" i="93"/>
  <c r="G2528" i="93"/>
  <c r="H2528" i="93"/>
  <c r="G2529" i="93"/>
  <c r="H2529" i="93"/>
  <c r="G2530" i="93"/>
  <c r="H2530" i="93"/>
  <c r="G2531" i="93"/>
  <c r="H2531" i="93"/>
  <c r="G2532" i="93"/>
  <c r="H2532" i="93"/>
  <c r="G2533" i="93"/>
  <c r="H2533" i="93"/>
  <c r="G2534" i="93"/>
  <c r="H2534" i="93"/>
  <c r="G2535" i="93"/>
  <c r="H2535" i="93"/>
  <c r="G2536" i="93"/>
  <c r="H2536" i="93"/>
  <c r="G2537" i="93"/>
  <c r="H2537" i="93"/>
  <c r="G2538" i="93"/>
  <c r="H2538" i="93"/>
  <c r="G2539" i="93"/>
  <c r="H2539" i="93"/>
  <c r="G2540" i="93"/>
  <c r="H2540" i="93"/>
  <c r="G2541" i="93"/>
  <c r="H2541" i="93"/>
  <c r="G2542" i="93"/>
  <c r="H2542" i="93"/>
  <c r="G2543" i="93"/>
  <c r="H2543" i="93"/>
  <c r="G2544" i="93"/>
  <c r="H2544" i="93"/>
  <c r="G2545" i="93"/>
  <c r="H2545" i="93"/>
  <c r="G2546" i="93"/>
  <c r="H2546" i="93"/>
  <c r="G2547" i="93"/>
  <c r="H2547" i="93"/>
  <c r="G2548" i="93"/>
  <c r="H2548" i="93"/>
  <c r="G2549" i="93"/>
  <c r="H2549" i="93"/>
  <c r="G2550" i="93"/>
  <c r="H2550" i="93"/>
  <c r="G2551" i="93"/>
  <c r="H2551" i="93"/>
  <c r="G2552" i="93"/>
  <c r="H2552" i="93"/>
  <c r="G2553" i="93"/>
  <c r="H2553" i="93"/>
  <c r="G2554" i="93"/>
  <c r="H2554" i="93"/>
  <c r="G2555" i="93"/>
  <c r="H2555" i="93"/>
  <c r="G2556" i="93"/>
  <c r="H2556" i="93"/>
  <c r="G2557" i="93"/>
  <c r="H2557" i="93"/>
  <c r="G2558" i="93"/>
  <c r="H2558" i="93"/>
  <c r="G2559" i="93"/>
  <c r="H2559" i="93"/>
  <c r="G2560" i="93"/>
  <c r="H2560" i="93"/>
  <c r="G2561" i="93"/>
  <c r="H2561" i="93"/>
  <c r="G2562" i="93"/>
  <c r="H2562" i="93"/>
  <c r="G2563" i="93"/>
  <c r="H2563" i="93"/>
  <c r="G2564" i="93"/>
  <c r="H2564" i="93"/>
  <c r="G2565" i="93"/>
  <c r="H2565" i="93"/>
  <c r="G2566" i="93"/>
  <c r="H2566" i="93"/>
  <c r="G2567" i="93"/>
  <c r="H2567" i="93"/>
  <c r="G2568" i="93"/>
  <c r="H2568" i="93"/>
  <c r="G2569" i="93"/>
  <c r="H2569" i="93"/>
  <c r="G2570" i="93"/>
  <c r="H2570" i="93"/>
  <c r="G2571" i="93"/>
  <c r="H2571" i="93"/>
  <c r="G2572" i="93"/>
  <c r="H2572" i="93"/>
  <c r="G2573" i="93"/>
  <c r="H2573" i="93"/>
  <c r="G2574" i="93"/>
  <c r="H2574" i="93"/>
  <c r="G2575" i="93"/>
  <c r="H2575" i="93"/>
  <c r="G2576" i="93"/>
  <c r="H2576" i="93"/>
  <c r="G2577" i="93"/>
  <c r="H2577" i="93"/>
  <c r="G2578" i="93"/>
  <c r="H2578" i="93"/>
  <c r="G2579" i="93"/>
  <c r="H2579" i="93"/>
  <c r="G2580" i="93"/>
  <c r="H2580" i="93"/>
  <c r="G2581" i="93"/>
  <c r="H2581" i="93"/>
  <c r="G2582" i="93"/>
  <c r="H2582" i="93"/>
  <c r="G2583" i="93"/>
  <c r="H2583" i="93"/>
  <c r="G2584" i="93"/>
  <c r="H2584" i="93"/>
  <c r="G2585" i="93"/>
  <c r="H2585" i="93"/>
  <c r="G2586" i="93"/>
  <c r="H2586" i="93"/>
  <c r="G2587" i="93"/>
  <c r="H2587" i="93"/>
  <c r="G2588" i="93"/>
  <c r="H2588" i="93"/>
  <c r="G2589" i="93"/>
  <c r="H2589" i="93"/>
  <c r="G2590" i="93"/>
  <c r="H2590" i="93"/>
  <c r="G2591" i="93"/>
  <c r="H2591" i="93"/>
  <c r="G2592" i="93"/>
  <c r="H2592" i="93"/>
  <c r="G2593" i="93"/>
  <c r="H2593" i="93"/>
  <c r="G2594" i="93"/>
  <c r="H2594" i="93"/>
  <c r="G2595" i="93"/>
  <c r="H2595" i="93"/>
  <c r="G2596" i="93"/>
  <c r="H2596" i="93"/>
  <c r="G2597" i="93"/>
  <c r="H2597" i="93"/>
  <c r="G2598" i="93"/>
  <c r="H2598" i="93"/>
  <c r="G2599" i="93"/>
  <c r="H2599" i="93"/>
  <c r="G2600" i="93"/>
  <c r="H2600" i="93"/>
  <c r="G2601" i="93"/>
  <c r="H2601" i="93"/>
  <c r="G2602" i="93"/>
  <c r="H2602" i="93"/>
  <c r="G2603" i="93"/>
  <c r="H2603" i="93"/>
  <c r="G2604" i="93"/>
  <c r="H2604" i="93"/>
  <c r="G2605" i="93"/>
  <c r="H2605" i="93"/>
  <c r="G2606" i="93"/>
  <c r="H2606" i="93"/>
  <c r="G2607" i="93"/>
  <c r="H2607" i="93"/>
  <c r="G2608" i="93"/>
  <c r="H2608" i="93"/>
  <c r="G2609" i="93"/>
  <c r="H2609" i="93"/>
  <c r="G2610" i="93"/>
  <c r="H2610" i="93"/>
  <c r="G2611" i="93"/>
  <c r="H2611" i="93"/>
  <c r="G2612" i="93"/>
  <c r="H2612" i="93"/>
  <c r="G2613" i="93"/>
  <c r="H2613" i="93"/>
  <c r="G2614" i="93"/>
  <c r="H2614" i="93"/>
  <c r="G2615" i="93"/>
  <c r="H2615" i="93"/>
  <c r="G2616" i="93"/>
  <c r="H2616" i="93"/>
  <c r="G2617" i="93"/>
  <c r="H2617" i="93"/>
  <c r="G2618" i="93"/>
  <c r="H2618" i="93"/>
  <c r="G2619" i="93"/>
  <c r="H2619" i="93"/>
  <c r="G2620" i="93"/>
  <c r="H2620" i="93"/>
  <c r="G2621" i="93"/>
  <c r="H2621" i="93"/>
  <c r="G2622" i="93"/>
  <c r="H2622" i="93"/>
  <c r="G2623" i="93"/>
  <c r="H2623" i="93"/>
  <c r="G2624" i="93"/>
  <c r="H2624" i="93"/>
  <c r="G2625" i="93"/>
  <c r="H2625" i="93"/>
  <c r="G2626" i="93"/>
  <c r="H2626" i="93"/>
  <c r="G2627" i="93"/>
  <c r="H2627" i="93"/>
  <c r="G2628" i="93"/>
  <c r="H2628" i="93"/>
  <c r="G2629" i="93"/>
  <c r="H2629" i="93"/>
  <c r="G2630" i="93"/>
  <c r="H2630" i="93"/>
  <c r="G2631" i="93"/>
  <c r="H2631" i="93"/>
  <c r="G2632" i="93"/>
  <c r="H2632" i="93"/>
  <c r="G2633" i="93"/>
  <c r="H2633" i="93"/>
  <c r="G2634" i="93"/>
  <c r="H2634" i="93"/>
  <c r="G2635" i="93"/>
  <c r="H2635" i="93"/>
  <c r="G2636" i="93"/>
  <c r="H2636" i="93"/>
  <c r="G2637" i="93"/>
  <c r="H2637" i="93"/>
  <c r="G2638" i="93"/>
  <c r="H2638" i="93"/>
  <c r="G2639" i="93"/>
  <c r="H2639" i="93"/>
  <c r="G2640" i="93"/>
  <c r="H2640" i="93"/>
  <c r="G2641" i="93"/>
  <c r="H2641" i="93"/>
  <c r="G2642" i="93"/>
  <c r="H2642" i="93"/>
  <c r="G2643" i="93"/>
  <c r="H2643" i="93"/>
  <c r="G2644" i="93"/>
  <c r="H2644" i="93"/>
  <c r="G2645" i="93"/>
  <c r="H2645" i="93"/>
  <c r="G2646" i="93"/>
  <c r="H2646" i="93"/>
  <c r="G2647" i="93"/>
  <c r="H2647" i="93"/>
  <c r="G2648" i="93"/>
  <c r="H2648" i="93"/>
  <c r="G2649" i="93"/>
  <c r="H2649" i="93"/>
  <c r="G2650" i="93"/>
  <c r="H2650" i="93"/>
  <c r="G2651" i="93"/>
  <c r="H2651" i="93"/>
  <c r="G2652" i="93"/>
  <c r="H2652" i="93"/>
  <c r="G2653" i="93"/>
  <c r="H2653" i="93"/>
  <c r="G2654" i="93"/>
  <c r="H2654" i="93"/>
  <c r="G2655" i="93"/>
  <c r="H2655" i="93"/>
  <c r="G2656" i="93"/>
  <c r="H2656" i="93"/>
  <c r="G2657" i="93"/>
  <c r="H2657" i="93"/>
  <c r="G2658" i="93"/>
  <c r="H2658" i="93"/>
  <c r="G2659" i="93"/>
  <c r="H2659" i="93"/>
  <c r="G2660" i="93"/>
  <c r="H2660" i="93"/>
  <c r="G2661" i="93"/>
  <c r="H2661" i="93"/>
  <c r="G2662" i="93"/>
  <c r="H2662" i="93"/>
  <c r="G2663" i="93"/>
  <c r="H2663" i="93"/>
  <c r="G2664" i="93"/>
  <c r="H2664" i="93"/>
  <c r="G2665" i="93"/>
  <c r="H2665" i="93"/>
  <c r="G2666" i="93"/>
  <c r="H2666" i="93"/>
  <c r="G2667" i="93"/>
  <c r="H2667" i="93"/>
  <c r="G2668" i="93"/>
  <c r="H2668" i="93"/>
  <c r="G2669" i="93"/>
  <c r="H2669" i="93"/>
  <c r="G2670" i="93"/>
  <c r="H2670" i="93"/>
  <c r="G2671" i="93"/>
  <c r="H2671" i="93"/>
  <c r="G2672" i="93"/>
  <c r="H2672" i="93"/>
  <c r="G2673" i="93"/>
  <c r="H2673" i="93"/>
  <c r="G2674" i="93"/>
  <c r="H2674" i="93"/>
  <c r="G2675" i="93"/>
  <c r="H2675" i="93"/>
  <c r="G2676" i="93"/>
  <c r="H2676" i="93"/>
  <c r="G2677" i="93"/>
  <c r="H2677" i="93"/>
  <c r="G2678" i="93"/>
  <c r="H2678" i="93"/>
  <c r="G2679" i="93"/>
  <c r="H2679" i="93"/>
  <c r="G2680" i="93"/>
  <c r="H2680" i="93"/>
  <c r="G2681" i="93"/>
  <c r="H2681" i="93"/>
  <c r="G2682" i="93"/>
  <c r="H2682" i="93"/>
  <c r="G2683" i="93"/>
  <c r="H2683" i="93"/>
  <c r="G2684" i="93"/>
  <c r="H2684" i="93"/>
  <c r="G2685" i="93"/>
  <c r="H2685" i="93"/>
  <c r="G2686" i="93"/>
  <c r="H2686" i="93"/>
  <c r="G2687" i="93"/>
  <c r="H2687" i="93"/>
  <c r="G2688" i="93"/>
  <c r="H2688" i="93"/>
  <c r="G2689" i="93"/>
  <c r="H2689" i="93"/>
  <c r="G2690" i="93"/>
  <c r="H2690" i="93"/>
  <c r="G2691" i="93"/>
  <c r="H2691" i="93"/>
  <c r="G2692" i="93"/>
  <c r="H2692" i="93"/>
  <c r="G2693" i="93"/>
  <c r="H2693" i="93"/>
  <c r="G2694" i="93"/>
  <c r="H2694" i="93"/>
  <c r="G2695" i="93"/>
  <c r="H2695" i="93"/>
  <c r="G2696" i="93"/>
  <c r="H2696" i="93"/>
  <c r="G2697" i="93"/>
  <c r="H2697" i="93"/>
  <c r="G2698" i="93"/>
  <c r="H2698" i="93"/>
  <c r="G2699" i="93"/>
  <c r="H2699" i="93"/>
  <c r="G2700" i="93"/>
  <c r="H2700" i="93"/>
  <c r="G2701" i="93"/>
  <c r="H2701" i="93"/>
  <c r="G2702" i="93"/>
  <c r="H2702" i="93"/>
  <c r="G2703" i="93"/>
  <c r="H2703" i="93"/>
  <c r="G2704" i="93"/>
  <c r="H2704" i="93"/>
  <c r="G2705" i="93"/>
  <c r="H2705" i="93"/>
  <c r="G2706" i="93"/>
  <c r="H2706" i="93"/>
  <c r="G2707" i="93"/>
  <c r="H2707" i="93"/>
  <c r="G2708" i="93"/>
  <c r="H2708" i="93"/>
  <c r="G2709" i="93"/>
  <c r="H2709" i="93"/>
  <c r="G2710" i="93"/>
  <c r="H2710" i="93"/>
  <c r="G2711" i="93"/>
  <c r="H2711" i="93"/>
  <c r="G2712" i="93"/>
  <c r="H2712" i="93"/>
  <c r="G2713" i="93"/>
  <c r="H2713" i="93"/>
  <c r="G2714" i="93"/>
  <c r="H2714" i="93"/>
  <c r="G2715" i="93"/>
  <c r="H2715" i="93"/>
  <c r="G2716" i="93"/>
  <c r="H2716" i="93"/>
  <c r="G2717" i="93"/>
  <c r="H2717" i="93"/>
  <c r="G2718" i="93"/>
  <c r="H2718" i="93"/>
  <c r="G2719" i="93"/>
  <c r="H2719" i="93"/>
  <c r="G2720" i="93"/>
  <c r="H2720" i="93"/>
  <c r="G2721" i="93"/>
  <c r="H2721" i="93"/>
  <c r="G2722" i="93"/>
  <c r="H2722" i="93"/>
  <c r="G2723" i="93"/>
  <c r="H2723" i="93"/>
  <c r="G2724" i="93"/>
  <c r="H2724" i="93"/>
  <c r="G2725" i="93"/>
  <c r="H2725" i="93"/>
  <c r="G2726" i="93"/>
  <c r="H2726" i="93"/>
  <c r="G2727" i="93"/>
  <c r="H2727" i="93"/>
  <c r="G2728" i="93"/>
  <c r="H2728" i="93"/>
  <c r="G2729" i="93"/>
  <c r="H2729" i="93"/>
  <c r="G2730" i="93"/>
  <c r="H2730" i="93"/>
  <c r="G2731" i="93"/>
  <c r="H2731" i="93"/>
  <c r="G2732" i="93"/>
  <c r="H2732" i="93"/>
  <c r="G2733" i="93"/>
  <c r="H2733" i="93"/>
  <c r="G2734" i="93"/>
  <c r="H2734" i="93"/>
  <c r="G2735" i="93"/>
  <c r="H2735" i="93"/>
  <c r="G2736" i="93"/>
  <c r="H2736" i="93"/>
  <c r="G2737" i="93"/>
  <c r="H2737" i="93"/>
  <c r="G2738" i="93"/>
  <c r="H2738" i="93"/>
  <c r="G2739" i="93"/>
  <c r="H2739" i="93"/>
  <c r="G2740" i="93"/>
  <c r="H2740" i="93"/>
  <c r="G2741" i="93"/>
  <c r="H2741" i="93"/>
  <c r="G2742" i="93"/>
  <c r="H2742" i="93"/>
  <c r="G2743" i="93"/>
  <c r="H2743" i="93"/>
  <c r="G2744" i="93"/>
  <c r="H2744" i="93"/>
  <c r="G2745" i="93"/>
  <c r="H2745" i="93"/>
  <c r="G2746" i="93"/>
  <c r="H2746" i="93"/>
  <c r="G2747" i="93"/>
  <c r="H2747" i="93"/>
  <c r="G2748" i="93"/>
  <c r="H2748" i="93"/>
  <c r="G2749" i="93"/>
  <c r="H2749" i="93"/>
  <c r="G2750" i="93"/>
  <c r="H2750" i="93"/>
  <c r="G2751" i="93"/>
  <c r="H2751" i="93"/>
  <c r="G2752" i="93"/>
  <c r="H2752" i="93"/>
  <c r="G2753" i="93"/>
  <c r="H2753" i="93"/>
  <c r="G2754" i="93"/>
  <c r="H2754" i="93"/>
  <c r="G2755" i="93"/>
  <c r="H2755" i="93"/>
  <c r="G2756" i="93"/>
  <c r="H2756" i="93"/>
  <c r="G2757" i="93"/>
  <c r="H2757" i="93"/>
  <c r="G2758" i="93"/>
  <c r="H2758" i="93"/>
  <c r="G2759" i="93"/>
  <c r="H2759" i="93"/>
  <c r="G2760" i="93"/>
  <c r="H2760" i="93"/>
  <c r="G2761" i="93"/>
  <c r="H2761" i="93"/>
  <c r="G2762" i="93"/>
  <c r="H2762" i="93"/>
  <c r="G2763" i="93"/>
  <c r="H2763" i="93"/>
  <c r="G2764" i="93"/>
  <c r="H2764" i="93"/>
  <c r="G2765" i="93"/>
  <c r="H2765" i="93"/>
  <c r="G2766" i="93"/>
  <c r="H2766" i="93"/>
  <c r="G2767" i="93"/>
  <c r="H2767" i="93"/>
  <c r="G2768" i="93"/>
  <c r="H2768" i="93"/>
  <c r="G2769" i="93"/>
  <c r="H2769" i="93"/>
  <c r="G2770" i="93"/>
  <c r="H2770" i="93"/>
  <c r="G2771" i="93"/>
  <c r="H2771" i="93"/>
  <c r="G2772" i="93"/>
  <c r="H2772" i="93"/>
  <c r="G2773" i="93"/>
  <c r="H2773" i="93"/>
  <c r="G2774" i="93"/>
  <c r="H2774" i="93"/>
  <c r="G2775" i="93"/>
  <c r="H2775" i="93"/>
  <c r="G2776" i="93"/>
  <c r="H2776" i="93"/>
  <c r="G2777" i="93"/>
  <c r="H2777" i="93"/>
  <c r="G2778" i="93"/>
  <c r="H2778" i="93"/>
  <c r="G2779" i="93"/>
  <c r="H2779" i="93"/>
  <c r="G2780" i="93"/>
  <c r="H2780" i="93"/>
  <c r="G2781" i="93"/>
  <c r="H2781" i="93"/>
  <c r="G2782" i="93"/>
  <c r="H2782" i="93"/>
  <c r="G2783" i="93"/>
  <c r="H2783" i="93"/>
  <c r="G2784" i="93"/>
  <c r="H2784" i="93"/>
  <c r="G2785" i="93"/>
  <c r="H2785" i="93"/>
  <c r="G2786" i="93"/>
  <c r="H2786" i="93"/>
  <c r="G2787" i="93"/>
  <c r="H2787" i="93"/>
  <c r="G2788" i="93"/>
  <c r="H2788" i="93"/>
  <c r="G2789" i="93"/>
  <c r="H2789" i="93"/>
  <c r="G2790" i="93"/>
  <c r="H2790" i="93"/>
  <c r="G2791" i="93"/>
  <c r="H2791" i="93"/>
  <c r="G2792" i="93"/>
  <c r="H2792" i="93"/>
  <c r="G2793" i="93"/>
  <c r="H2793" i="93"/>
  <c r="G2794" i="93"/>
  <c r="H2794" i="93"/>
  <c r="G2795" i="93"/>
  <c r="H2795" i="93"/>
  <c r="G2796" i="93"/>
  <c r="H2796" i="93"/>
  <c r="G2797" i="93"/>
  <c r="H2797" i="93"/>
  <c r="G2798" i="93"/>
  <c r="H2798" i="93"/>
  <c r="G2799" i="93"/>
  <c r="H2799" i="93"/>
  <c r="G2800" i="93"/>
  <c r="H2800" i="93"/>
  <c r="G2801" i="93"/>
  <c r="H2801" i="93"/>
  <c r="G2802" i="93"/>
  <c r="H2802" i="93"/>
  <c r="G2803" i="93"/>
  <c r="H2803" i="93"/>
  <c r="G2804" i="93"/>
  <c r="H2804" i="93"/>
  <c r="G2805" i="93"/>
  <c r="H2805" i="93"/>
  <c r="G2806" i="93"/>
  <c r="H2806" i="93"/>
  <c r="G2807" i="93"/>
  <c r="H2807" i="93"/>
  <c r="G2808" i="93"/>
  <c r="H2808" i="93"/>
  <c r="G2809" i="93"/>
  <c r="H2809" i="93"/>
  <c r="G2810" i="93"/>
  <c r="H2810" i="93"/>
  <c r="G2811" i="93"/>
  <c r="H2811" i="93"/>
  <c r="G2812" i="93"/>
  <c r="H2812" i="93"/>
  <c r="G2813" i="93"/>
  <c r="H2813" i="93"/>
  <c r="G2814" i="93"/>
  <c r="H2814" i="93"/>
  <c r="G2815" i="93"/>
  <c r="H2815" i="93"/>
  <c r="G2816" i="93"/>
  <c r="H2816" i="93"/>
  <c r="G2817" i="93"/>
  <c r="H2817" i="93"/>
  <c r="G2818" i="93"/>
  <c r="H2818" i="93"/>
  <c r="G2819" i="93"/>
  <c r="H2819" i="93"/>
  <c r="G2820" i="93"/>
  <c r="H2820" i="93"/>
  <c r="G2821" i="93"/>
  <c r="H2821" i="93"/>
  <c r="G2822" i="93"/>
  <c r="H2822" i="93"/>
  <c r="G2823" i="93"/>
  <c r="H2823" i="93"/>
  <c r="G2824" i="93"/>
  <c r="H2824" i="93"/>
  <c r="G2825" i="93"/>
  <c r="H2825" i="93"/>
  <c r="G2826" i="93"/>
  <c r="H2826" i="93"/>
  <c r="G2827" i="93"/>
  <c r="H2827" i="93"/>
  <c r="G2828" i="93"/>
  <c r="H2828" i="93"/>
  <c r="G2829" i="93"/>
  <c r="H2829" i="93"/>
  <c r="G2830" i="93"/>
  <c r="H2830" i="93"/>
  <c r="G2831" i="93"/>
  <c r="H2831" i="93"/>
  <c r="G2832" i="93"/>
  <c r="H2832" i="93"/>
  <c r="G2833" i="93"/>
  <c r="H2833" i="93"/>
  <c r="G2834" i="93"/>
  <c r="H2834" i="93"/>
  <c r="G2835" i="93"/>
  <c r="H2835" i="93"/>
  <c r="G2836" i="93"/>
  <c r="H2836" i="93"/>
  <c r="G2837" i="93"/>
  <c r="H2837" i="93"/>
  <c r="G2838" i="93"/>
  <c r="H2838" i="93"/>
  <c r="G2839" i="93"/>
  <c r="H2839" i="93"/>
  <c r="G2840" i="93"/>
  <c r="H2840" i="93"/>
  <c r="G2841" i="93"/>
  <c r="H2841" i="93"/>
  <c r="G2842" i="93"/>
  <c r="H2842" i="93"/>
  <c r="G2843" i="93"/>
  <c r="H2843" i="93"/>
  <c r="G2844" i="93"/>
  <c r="H2844" i="93"/>
  <c r="G2845" i="93"/>
  <c r="H2845" i="93"/>
  <c r="G2846" i="93"/>
  <c r="H2846" i="93"/>
  <c r="G2847" i="93"/>
  <c r="H2847" i="93"/>
  <c r="G2848" i="93"/>
  <c r="H2848" i="93"/>
  <c r="G2849" i="93"/>
  <c r="H2849" i="93"/>
  <c r="G2850" i="93"/>
  <c r="H2850" i="93"/>
  <c r="G2851" i="93"/>
  <c r="H2851" i="93"/>
  <c r="G2852" i="93"/>
  <c r="H2852" i="93"/>
  <c r="G2853" i="93"/>
  <c r="H2853" i="93"/>
  <c r="G2854" i="93"/>
  <c r="H2854" i="93"/>
  <c r="G2855" i="93"/>
  <c r="H2855" i="93"/>
  <c r="G2856" i="93"/>
  <c r="H2856" i="93"/>
  <c r="G2857" i="93"/>
  <c r="H2857" i="93"/>
  <c r="G2858" i="93"/>
  <c r="H2858" i="93"/>
  <c r="G2859" i="93"/>
  <c r="H2859" i="93"/>
  <c r="G2860" i="93"/>
  <c r="H2860" i="93"/>
  <c r="G2861" i="93"/>
  <c r="H2861" i="93"/>
  <c r="G2862" i="93"/>
  <c r="H2862" i="93"/>
  <c r="G2863" i="93"/>
  <c r="H2863" i="93"/>
  <c r="G2864" i="93"/>
  <c r="H2864" i="93"/>
  <c r="G2865" i="93"/>
  <c r="H2865" i="93"/>
  <c r="G2866" i="93"/>
  <c r="H2866" i="93"/>
  <c r="G2867" i="93"/>
  <c r="H2867" i="93"/>
  <c r="G2868" i="93"/>
  <c r="H2868" i="93"/>
  <c r="G2869" i="93"/>
  <c r="H2869" i="93"/>
  <c r="G2870" i="93"/>
  <c r="H2870" i="93"/>
  <c r="G2871" i="93"/>
  <c r="H2871" i="93"/>
  <c r="G2872" i="93"/>
  <c r="H2872" i="93"/>
  <c r="G2873" i="93"/>
  <c r="H2873" i="93"/>
  <c r="G2874" i="93"/>
  <c r="H2874" i="93"/>
  <c r="G2875" i="93"/>
  <c r="H2875" i="93"/>
  <c r="G2876" i="93"/>
  <c r="H2876" i="93"/>
  <c r="G2877" i="93"/>
  <c r="H2877" i="93"/>
  <c r="G2878" i="93"/>
  <c r="H2878" i="93"/>
  <c r="G2879" i="93"/>
  <c r="H2879" i="93"/>
  <c r="G2880" i="93"/>
  <c r="H2880" i="93"/>
  <c r="G2881" i="93"/>
  <c r="H2881" i="93"/>
  <c r="G2882" i="93"/>
  <c r="H2882" i="93"/>
  <c r="G2883" i="93"/>
  <c r="H2883" i="93"/>
  <c r="G2884" i="93"/>
  <c r="H2884" i="93"/>
  <c r="G2885" i="93"/>
  <c r="H2885" i="93"/>
  <c r="G2886" i="93"/>
  <c r="H2886" i="93"/>
  <c r="G2887" i="93"/>
  <c r="H2887" i="93"/>
  <c r="G2888" i="93"/>
  <c r="H2888" i="93"/>
  <c r="G2889" i="93"/>
  <c r="H2889" i="93"/>
  <c r="G2890" i="93"/>
  <c r="H2890" i="93"/>
  <c r="G2891" i="93"/>
  <c r="H2891" i="93"/>
  <c r="G2892" i="93"/>
  <c r="H2892" i="93"/>
  <c r="G2893" i="93"/>
  <c r="H2893" i="93"/>
  <c r="G2894" i="93"/>
  <c r="H2894" i="93"/>
  <c r="G2895" i="93"/>
  <c r="H2895" i="93"/>
  <c r="G2896" i="93"/>
  <c r="H2896" i="93"/>
  <c r="G2897" i="93"/>
  <c r="H2897" i="93"/>
  <c r="G2898" i="93"/>
  <c r="H2898" i="93"/>
  <c r="G2899" i="93"/>
  <c r="H2899" i="93"/>
  <c r="G2900" i="93"/>
  <c r="H2900" i="93"/>
  <c r="G2901" i="93"/>
  <c r="H2901" i="93"/>
  <c r="G2902" i="93"/>
  <c r="H2902" i="93"/>
  <c r="G2903" i="93"/>
  <c r="H2903" i="93"/>
  <c r="G2904" i="93"/>
  <c r="H2904" i="93"/>
  <c r="G2905" i="93"/>
  <c r="H2905" i="93"/>
  <c r="G2906" i="93"/>
  <c r="H2906" i="93"/>
  <c r="G2907" i="93"/>
  <c r="H2907" i="93"/>
  <c r="G2908" i="93"/>
  <c r="H2908" i="93"/>
  <c r="G2909" i="93"/>
  <c r="H2909" i="93"/>
  <c r="G2910" i="93"/>
  <c r="H2910" i="93"/>
  <c r="G2911" i="93"/>
  <c r="H2911" i="93"/>
  <c r="G2912" i="93"/>
  <c r="H2912" i="93"/>
  <c r="G2913" i="93"/>
  <c r="H2913" i="93"/>
  <c r="G2914" i="93"/>
  <c r="H2914" i="93"/>
  <c r="G2915" i="93"/>
  <c r="H2915" i="93"/>
  <c r="G2916" i="93"/>
  <c r="H2916" i="93"/>
  <c r="G2917" i="93"/>
  <c r="H2917" i="93"/>
  <c r="G2918" i="93"/>
  <c r="H2918" i="93"/>
  <c r="G2919" i="93"/>
  <c r="H2919" i="93"/>
  <c r="G2920" i="93"/>
  <c r="H2920" i="93"/>
  <c r="G2921" i="93"/>
  <c r="H2921" i="93"/>
  <c r="G2922" i="93"/>
  <c r="H2922" i="93"/>
  <c r="G2923" i="93"/>
  <c r="H2923" i="93"/>
  <c r="G2924" i="93"/>
  <c r="H2924" i="93"/>
  <c r="G2925" i="93"/>
  <c r="H2925" i="93"/>
  <c r="G2926" i="93"/>
  <c r="H2926" i="93"/>
  <c r="G2927" i="93"/>
  <c r="H2927" i="93"/>
  <c r="G2928" i="93"/>
  <c r="H2928" i="93"/>
  <c r="G2929" i="93"/>
  <c r="H2929" i="93"/>
  <c r="G2930" i="93"/>
  <c r="H2930" i="93"/>
  <c r="G2931" i="93"/>
  <c r="H2931" i="93"/>
  <c r="G2932" i="93"/>
  <c r="H2932" i="93"/>
  <c r="G2933" i="93"/>
  <c r="H2933" i="93"/>
  <c r="G2934" i="93"/>
  <c r="H2934" i="93"/>
  <c r="G2935" i="93"/>
  <c r="H2935" i="93"/>
  <c r="G2936" i="93"/>
  <c r="H2936" i="93"/>
  <c r="G2937" i="93"/>
  <c r="H2937" i="93"/>
  <c r="G2938" i="93"/>
  <c r="H2938" i="93"/>
  <c r="G2939" i="93"/>
  <c r="H2939" i="93"/>
  <c r="G2940" i="93"/>
  <c r="H2940" i="93"/>
  <c r="G2941" i="93"/>
  <c r="H2941" i="93"/>
  <c r="G2942" i="93"/>
  <c r="H2942" i="93"/>
  <c r="G2943" i="93"/>
  <c r="H2943" i="93"/>
  <c r="G2944" i="93"/>
  <c r="H2944" i="93"/>
  <c r="G2945" i="93"/>
  <c r="H2945" i="93"/>
  <c r="G2946" i="93"/>
  <c r="H2946" i="93"/>
  <c r="G2947" i="93"/>
  <c r="H2947" i="93"/>
  <c r="G2948" i="93"/>
  <c r="H2948" i="93"/>
  <c r="G2949" i="93"/>
  <c r="H2949" i="93"/>
  <c r="G2950" i="93"/>
  <c r="H2950" i="93"/>
  <c r="G2951" i="93"/>
  <c r="H2951" i="93"/>
  <c r="G2952" i="93"/>
  <c r="H2952" i="93"/>
  <c r="G2953" i="93"/>
  <c r="H2953" i="93"/>
  <c r="G2954" i="93"/>
  <c r="H2954" i="93"/>
  <c r="G2955" i="93"/>
  <c r="H2955" i="93"/>
  <c r="G2956" i="93"/>
  <c r="H2956" i="93"/>
  <c r="G2957" i="93"/>
  <c r="H2957" i="93"/>
  <c r="G2958" i="93"/>
  <c r="H2958" i="93"/>
  <c r="G2959" i="93"/>
  <c r="H2959" i="93"/>
  <c r="G2960" i="93"/>
  <c r="H2960" i="93"/>
  <c r="G2961" i="93"/>
  <c r="H2961" i="93"/>
  <c r="G2962" i="93"/>
  <c r="H2962" i="93"/>
  <c r="G2963" i="93"/>
  <c r="H2963" i="93"/>
  <c r="G2964" i="93"/>
  <c r="H2964" i="93"/>
  <c r="G2965" i="93"/>
  <c r="H2965" i="93"/>
  <c r="G2966" i="93"/>
  <c r="H2966" i="93"/>
  <c r="G2967" i="93"/>
  <c r="H2967" i="93"/>
  <c r="G2968" i="93"/>
  <c r="H2968" i="93"/>
  <c r="G2969" i="93"/>
  <c r="H2969" i="93"/>
  <c r="G2970" i="93"/>
  <c r="H2970" i="93"/>
  <c r="G2971" i="93"/>
  <c r="H2971" i="93"/>
  <c r="G2972" i="93"/>
  <c r="H2972" i="93"/>
  <c r="G2973" i="93"/>
  <c r="H2973" i="93"/>
  <c r="G2974" i="93"/>
  <c r="H2974" i="93"/>
  <c r="G2975" i="93"/>
  <c r="H2975" i="93"/>
  <c r="G2976" i="93"/>
  <c r="H2976" i="93"/>
  <c r="G2977" i="93"/>
  <c r="H2977" i="93"/>
  <c r="G2978" i="93"/>
  <c r="H2978" i="93"/>
  <c r="G2979" i="93"/>
  <c r="H2979" i="93"/>
  <c r="G2980" i="93"/>
  <c r="H2980" i="93"/>
  <c r="G2981" i="93"/>
  <c r="H2981" i="93"/>
  <c r="G2982" i="93"/>
  <c r="H2982" i="93"/>
  <c r="G2983" i="93"/>
  <c r="H2983" i="93"/>
  <c r="G2984" i="93"/>
  <c r="H2984" i="93"/>
  <c r="G2985" i="93"/>
  <c r="H2985" i="93"/>
  <c r="G2986" i="93"/>
  <c r="H2986" i="93"/>
  <c r="G2987" i="93"/>
  <c r="H2987" i="93"/>
  <c r="G2988" i="93"/>
  <c r="H2988" i="93"/>
  <c r="G2989" i="93"/>
  <c r="H2989" i="93"/>
  <c r="G2990" i="93"/>
  <c r="H2990" i="93"/>
  <c r="G2991" i="93"/>
  <c r="H2991" i="93"/>
  <c r="G2992" i="93"/>
  <c r="H2992" i="93"/>
  <c r="G2993" i="93"/>
  <c r="H2993" i="93"/>
  <c r="G2994" i="93"/>
  <c r="H2994" i="93"/>
  <c r="G2995" i="93"/>
  <c r="H2995" i="93"/>
  <c r="G2996" i="93"/>
  <c r="H2996" i="93"/>
  <c r="G2997" i="93"/>
  <c r="H2997" i="93"/>
  <c r="G2998" i="93"/>
  <c r="H2998" i="93"/>
  <c r="G2999" i="93"/>
  <c r="H2999" i="93"/>
  <c r="G3000" i="93"/>
  <c r="H3000" i="93"/>
  <c r="G3001" i="93"/>
  <c r="H3001" i="93"/>
  <c r="G3002" i="93"/>
  <c r="H3002" i="93"/>
  <c r="G3003" i="93"/>
  <c r="H3003" i="93"/>
  <c r="G3004" i="93"/>
  <c r="H3004" i="93"/>
  <c r="G3005" i="93"/>
  <c r="H3005" i="93"/>
  <c r="G3006" i="93"/>
  <c r="H3006" i="93"/>
  <c r="G3007" i="93"/>
  <c r="H3007" i="93"/>
  <c r="G3008" i="93"/>
  <c r="H3008" i="93"/>
  <c r="G3009" i="93"/>
  <c r="H3009" i="93"/>
  <c r="G3010" i="93"/>
  <c r="H3010" i="93"/>
  <c r="G3011" i="93"/>
  <c r="H3011" i="93"/>
  <c r="G3012" i="93"/>
  <c r="H3012" i="93"/>
  <c r="G3013" i="93"/>
  <c r="H3013" i="93"/>
  <c r="G3014" i="93"/>
  <c r="H3014" i="93"/>
  <c r="G3015" i="93"/>
  <c r="H3015" i="93"/>
  <c r="G3016" i="93"/>
  <c r="H3016" i="93"/>
  <c r="G3017" i="93"/>
  <c r="H3017" i="93"/>
  <c r="G3018" i="93"/>
  <c r="H3018" i="93"/>
  <c r="G3019" i="93"/>
  <c r="H3019" i="93"/>
  <c r="G3020" i="93"/>
  <c r="H3020" i="93"/>
  <c r="G3021" i="93"/>
  <c r="H3021" i="93"/>
  <c r="G3022" i="93"/>
  <c r="H3022" i="93"/>
  <c r="G3023" i="93"/>
  <c r="H3023" i="93"/>
  <c r="G3024" i="93"/>
  <c r="H3024" i="93"/>
  <c r="G3025" i="93"/>
  <c r="H3025" i="93"/>
  <c r="G3026" i="93"/>
  <c r="H3026" i="93"/>
  <c r="G3027" i="93"/>
  <c r="H3027" i="93"/>
  <c r="G3028" i="93"/>
  <c r="H3028" i="93"/>
  <c r="G3029" i="93"/>
  <c r="H3029" i="93"/>
  <c r="G3030" i="93"/>
  <c r="H3030" i="93"/>
  <c r="G3031" i="93"/>
  <c r="H3031" i="93"/>
  <c r="G3032" i="93"/>
  <c r="H3032" i="93"/>
  <c r="G3033" i="93"/>
  <c r="H3033" i="93"/>
  <c r="G3034" i="93"/>
  <c r="H3034" i="93"/>
  <c r="G3035" i="93"/>
  <c r="H3035" i="93"/>
  <c r="G3036" i="93"/>
  <c r="H3036" i="93"/>
  <c r="G3037" i="93"/>
  <c r="H3037" i="93"/>
  <c r="G3038" i="93"/>
  <c r="H3038" i="93"/>
  <c r="G3039" i="93"/>
  <c r="H3039" i="93"/>
  <c r="G3040" i="93"/>
  <c r="H3040" i="93"/>
  <c r="G3041" i="93"/>
  <c r="H3041" i="93"/>
  <c r="G3042" i="93"/>
  <c r="H3042" i="93"/>
  <c r="G3043" i="93"/>
  <c r="H3043" i="93"/>
  <c r="G3044" i="93"/>
  <c r="H3044" i="93"/>
  <c r="G3045" i="93"/>
  <c r="H3045" i="93"/>
  <c r="G3046" i="93"/>
  <c r="H3046" i="93"/>
  <c r="G3047" i="93"/>
  <c r="H3047" i="93"/>
  <c r="G3048" i="93"/>
  <c r="H3048" i="93"/>
  <c r="G3049" i="93"/>
  <c r="H3049" i="93"/>
  <c r="G3050" i="93"/>
  <c r="H3050" i="93"/>
  <c r="G3051" i="93"/>
  <c r="H3051" i="93"/>
  <c r="G3052" i="93"/>
  <c r="H3052" i="93"/>
  <c r="G3053" i="93"/>
  <c r="H3053" i="93"/>
  <c r="G3054" i="93"/>
  <c r="H3054" i="93"/>
  <c r="G3055" i="93"/>
  <c r="H3055" i="93"/>
  <c r="G3056" i="93"/>
  <c r="H3056" i="93"/>
  <c r="G3057" i="93"/>
  <c r="H3057" i="93"/>
  <c r="G3058" i="93"/>
  <c r="H3058" i="93"/>
  <c r="G3059" i="93"/>
  <c r="H3059" i="93"/>
  <c r="G3060" i="93"/>
  <c r="H3060" i="93"/>
  <c r="G3061" i="93"/>
  <c r="H3061" i="93"/>
  <c r="G3062" i="93"/>
  <c r="H3062" i="93"/>
  <c r="G3063" i="93"/>
  <c r="H3063" i="93"/>
  <c r="G3064" i="93"/>
  <c r="H3064" i="93"/>
  <c r="G3065" i="93"/>
  <c r="H3065" i="93"/>
  <c r="G3066" i="93"/>
  <c r="H3066" i="93"/>
  <c r="G3067" i="93"/>
  <c r="H3067" i="93"/>
  <c r="G3068" i="93"/>
  <c r="H3068" i="93"/>
  <c r="G3069" i="93"/>
  <c r="H3069" i="93"/>
  <c r="G3070" i="93"/>
  <c r="H3070" i="93"/>
  <c r="G3071" i="93"/>
  <c r="H3071" i="93"/>
  <c r="G3072" i="93"/>
  <c r="H3072" i="93"/>
  <c r="G3073" i="93"/>
  <c r="H3073" i="93"/>
  <c r="G3074" i="93"/>
  <c r="H3074" i="93"/>
  <c r="G3075" i="93"/>
  <c r="H3075" i="93"/>
  <c r="G3076" i="93"/>
  <c r="H3076" i="93"/>
  <c r="G3077" i="93"/>
  <c r="H3077" i="93"/>
  <c r="G3078" i="93"/>
  <c r="H3078" i="93"/>
  <c r="G3079" i="93"/>
  <c r="H3079" i="93"/>
  <c r="G3080" i="93"/>
  <c r="H3080" i="93"/>
  <c r="G3081" i="93"/>
  <c r="H3081" i="93"/>
  <c r="G3082" i="93"/>
  <c r="H3082" i="93"/>
  <c r="G3083" i="93"/>
  <c r="H3083" i="93"/>
  <c r="G3084" i="93"/>
  <c r="H3084" i="93"/>
  <c r="G3085" i="93"/>
  <c r="H3085" i="93"/>
  <c r="G3086" i="93"/>
  <c r="H3086" i="93"/>
  <c r="G3087" i="93"/>
  <c r="H3087" i="93"/>
  <c r="G3088" i="93"/>
  <c r="H3088" i="93"/>
  <c r="G3089" i="93"/>
  <c r="H3089" i="93"/>
  <c r="G3090" i="93"/>
  <c r="H3090" i="93"/>
  <c r="G3091" i="93"/>
  <c r="H3091" i="93"/>
  <c r="G3092" i="93"/>
  <c r="H3092" i="93"/>
  <c r="G3093" i="93"/>
  <c r="H3093" i="93"/>
  <c r="G3094" i="93"/>
  <c r="H3094" i="93"/>
  <c r="G3095" i="93"/>
  <c r="H3095" i="93"/>
  <c r="G3096" i="93"/>
  <c r="H3096" i="93"/>
  <c r="G3097" i="93"/>
  <c r="H3097" i="93"/>
  <c r="G3098" i="93"/>
  <c r="H3098" i="93"/>
  <c r="G3099" i="93"/>
  <c r="H3099" i="93"/>
  <c r="G3100" i="93"/>
  <c r="H3100" i="93"/>
  <c r="G3101" i="93"/>
  <c r="H3101" i="93"/>
  <c r="G3102" i="93"/>
  <c r="H3102" i="93"/>
  <c r="G3103" i="93"/>
  <c r="H3103" i="93"/>
  <c r="G3104" i="93"/>
  <c r="H3104" i="93"/>
  <c r="G3105" i="93"/>
  <c r="H3105" i="93"/>
  <c r="G3106" i="93"/>
  <c r="H3106" i="93"/>
  <c r="G3107" i="93"/>
  <c r="H3107" i="93"/>
  <c r="G3108" i="93"/>
  <c r="H3108" i="93"/>
  <c r="G3109" i="93"/>
  <c r="H3109" i="93"/>
  <c r="G3110" i="93"/>
  <c r="H3110" i="93"/>
  <c r="G3111" i="93"/>
  <c r="H3111" i="93"/>
  <c r="G3112" i="93"/>
  <c r="H3112" i="93"/>
  <c r="G3113" i="93"/>
  <c r="H3113" i="93"/>
  <c r="G3114" i="93"/>
  <c r="H3114" i="93"/>
  <c r="G3115" i="93"/>
  <c r="H3115" i="93"/>
  <c r="G3116" i="93"/>
  <c r="H3116" i="93"/>
  <c r="G3117" i="93"/>
  <c r="H3117" i="93"/>
  <c r="G3118" i="93"/>
  <c r="H3118" i="93"/>
  <c r="G3119" i="93"/>
  <c r="H3119" i="93"/>
  <c r="G3120" i="93"/>
  <c r="H3120" i="93"/>
  <c r="G3121" i="93"/>
  <c r="H3121" i="93"/>
  <c r="G3122" i="93"/>
  <c r="H3122" i="93"/>
  <c r="G3123" i="93"/>
  <c r="H3123" i="93"/>
  <c r="G3124" i="93"/>
  <c r="H3124" i="93"/>
  <c r="G3125" i="93"/>
  <c r="H3125" i="93"/>
  <c r="G3126" i="93"/>
  <c r="H3126" i="93"/>
  <c r="G3127" i="93"/>
  <c r="H3127" i="93"/>
  <c r="G3128" i="93"/>
  <c r="H3128" i="93"/>
  <c r="G3129" i="93"/>
  <c r="H3129" i="93"/>
  <c r="G3130" i="93"/>
  <c r="H3130" i="93"/>
  <c r="G3131" i="93"/>
  <c r="H3131" i="93"/>
  <c r="G3132" i="93"/>
  <c r="H3132" i="93"/>
  <c r="G3133" i="93"/>
  <c r="H3133" i="93"/>
  <c r="G3134" i="93"/>
  <c r="H3134" i="93"/>
  <c r="G3135" i="93"/>
  <c r="H3135" i="93"/>
  <c r="G3136" i="93"/>
  <c r="H3136" i="93"/>
  <c r="G3137" i="93"/>
  <c r="H3137" i="93"/>
  <c r="G3138" i="93"/>
  <c r="H3138" i="93"/>
  <c r="G3139" i="93"/>
  <c r="H3139" i="93"/>
  <c r="G3140" i="93"/>
  <c r="H3140" i="93"/>
  <c r="G3141" i="93"/>
  <c r="H3141" i="93"/>
  <c r="G3142" i="93"/>
  <c r="H3142" i="93"/>
  <c r="G3143" i="93"/>
  <c r="H3143" i="93"/>
  <c r="G3144" i="93"/>
  <c r="H3144" i="93"/>
  <c r="G3145" i="93"/>
  <c r="H3145" i="93"/>
  <c r="G3146" i="93"/>
  <c r="H3146" i="93"/>
  <c r="G3147" i="93"/>
  <c r="H3147" i="93"/>
  <c r="G3148" i="93"/>
  <c r="H3148" i="93"/>
  <c r="G3149" i="93"/>
  <c r="H3149" i="93"/>
  <c r="G3150" i="93"/>
  <c r="H3150" i="93"/>
  <c r="G3151" i="93"/>
  <c r="H3151" i="93"/>
  <c r="G3152" i="93"/>
  <c r="H3152" i="93"/>
  <c r="G3153" i="93"/>
  <c r="H3153" i="93"/>
  <c r="G3154" i="93"/>
  <c r="H3154" i="93"/>
  <c r="G3155" i="93"/>
  <c r="H3155" i="93"/>
  <c r="G3156" i="93"/>
  <c r="H3156" i="93"/>
  <c r="G3157" i="93"/>
  <c r="H3157" i="93"/>
  <c r="G3158" i="93"/>
  <c r="H3158" i="93"/>
  <c r="G3159" i="93"/>
  <c r="H3159" i="93"/>
  <c r="G3160" i="93"/>
  <c r="H3160" i="93"/>
  <c r="G3161" i="93"/>
  <c r="H3161" i="93"/>
  <c r="G3162" i="93"/>
  <c r="H3162" i="93"/>
  <c r="G3163" i="93"/>
  <c r="H3163" i="93"/>
  <c r="G3164" i="93"/>
  <c r="H3164" i="93"/>
  <c r="G3165" i="93"/>
  <c r="H3165" i="93"/>
  <c r="G3166" i="93"/>
  <c r="H3166" i="93"/>
  <c r="G3167" i="93"/>
  <c r="H3167" i="93"/>
  <c r="G3168" i="93"/>
  <c r="H3168" i="93"/>
  <c r="G3169" i="93"/>
  <c r="H3169" i="93"/>
  <c r="G3170" i="93"/>
  <c r="H3170" i="93"/>
  <c r="G3171" i="93"/>
  <c r="H3171" i="93"/>
  <c r="G3172" i="93"/>
  <c r="H3172" i="93"/>
  <c r="G3173" i="93"/>
  <c r="H3173" i="93"/>
  <c r="G3174" i="93"/>
  <c r="H3174" i="93"/>
  <c r="G3175" i="93"/>
  <c r="H3175" i="93"/>
  <c r="G3176" i="93"/>
  <c r="H3176" i="93"/>
  <c r="G3177" i="93"/>
  <c r="H3177" i="93"/>
  <c r="G3178" i="93"/>
  <c r="H3178" i="93"/>
  <c r="G3179" i="93"/>
  <c r="H3179" i="93"/>
  <c r="G3180" i="93"/>
  <c r="H3180" i="93"/>
  <c r="G3181" i="93"/>
  <c r="H3181" i="93"/>
  <c r="G3182" i="93"/>
  <c r="H3182" i="93"/>
  <c r="G3183" i="93"/>
  <c r="H3183" i="93"/>
  <c r="G3184" i="93"/>
  <c r="H3184" i="93"/>
  <c r="G3185" i="93"/>
  <c r="H3185" i="93"/>
  <c r="G3186" i="93"/>
  <c r="H3186" i="93"/>
  <c r="G3187" i="93"/>
  <c r="H3187" i="93"/>
  <c r="G3188" i="93"/>
  <c r="H3188" i="93"/>
  <c r="G3189" i="93"/>
  <c r="H3189" i="93"/>
  <c r="G3190" i="93"/>
  <c r="H3190" i="93"/>
  <c r="G3191" i="93"/>
  <c r="H3191" i="93"/>
  <c r="G3192" i="93"/>
  <c r="H3192" i="93"/>
  <c r="G3193" i="93"/>
  <c r="H3193" i="93"/>
  <c r="G3194" i="93"/>
  <c r="H3194" i="93"/>
  <c r="G3195" i="93"/>
  <c r="H3195" i="93"/>
  <c r="G3196" i="93"/>
  <c r="H3196" i="93"/>
  <c r="G3197" i="93"/>
  <c r="H3197" i="93"/>
  <c r="G3198" i="93"/>
  <c r="H3198" i="93"/>
  <c r="G3199" i="93"/>
  <c r="H3199" i="93"/>
  <c r="G3200" i="93"/>
  <c r="H3200" i="93"/>
  <c r="G3201" i="93"/>
  <c r="H3201" i="93"/>
  <c r="G3202" i="93"/>
  <c r="H3202" i="93"/>
  <c r="G3203" i="93"/>
  <c r="H3203" i="93"/>
  <c r="G3204" i="93"/>
  <c r="H3204" i="93"/>
  <c r="G3205" i="93"/>
  <c r="H3205" i="93"/>
  <c r="G3206" i="93"/>
  <c r="H3206" i="93"/>
  <c r="G3207" i="93"/>
  <c r="H3207" i="93"/>
  <c r="G3208" i="93"/>
  <c r="H3208" i="93"/>
  <c r="G3209" i="93"/>
  <c r="H3209" i="93"/>
  <c r="G3210" i="93"/>
  <c r="H3210" i="93"/>
  <c r="G3211" i="93"/>
  <c r="H3211" i="93"/>
  <c r="G3212" i="93"/>
  <c r="H3212" i="93"/>
  <c r="G3213" i="93"/>
  <c r="H3213" i="93"/>
  <c r="G3214" i="93"/>
  <c r="H3214" i="93"/>
  <c r="G3215" i="93"/>
  <c r="H3215" i="93"/>
  <c r="G3216" i="93"/>
  <c r="H3216" i="93"/>
  <c r="G3217" i="93"/>
  <c r="H3217" i="93"/>
  <c r="G3218" i="93"/>
  <c r="H3218" i="93"/>
  <c r="G3219" i="93"/>
  <c r="H3219" i="93"/>
  <c r="G3220" i="93"/>
  <c r="H3220" i="93"/>
  <c r="G3221" i="93"/>
  <c r="H3221" i="93"/>
  <c r="G3222" i="93"/>
  <c r="H3222" i="93"/>
  <c r="G3223" i="93"/>
  <c r="H3223" i="93"/>
  <c r="G3224" i="93"/>
  <c r="H3224" i="93"/>
  <c r="G3225" i="93"/>
  <c r="H3225" i="93"/>
  <c r="G3226" i="93"/>
  <c r="H3226" i="93"/>
  <c r="G3227" i="93"/>
  <c r="H3227" i="93"/>
  <c r="G3228" i="93"/>
  <c r="H3228" i="93"/>
  <c r="G3229" i="93"/>
  <c r="H3229" i="93"/>
  <c r="G3230" i="93"/>
  <c r="H3230" i="93"/>
  <c r="G3231" i="93"/>
  <c r="H3231" i="93"/>
  <c r="G3232" i="93"/>
  <c r="H3232" i="93"/>
  <c r="G3233" i="93"/>
  <c r="H3233" i="93"/>
  <c r="G3234" i="93"/>
  <c r="H3234" i="93"/>
  <c r="G3235" i="93"/>
  <c r="H3235" i="93"/>
  <c r="G3236" i="93"/>
  <c r="H3236" i="93"/>
  <c r="G3237" i="93"/>
  <c r="H3237" i="93"/>
  <c r="G3238" i="93"/>
  <c r="H3238" i="93"/>
  <c r="G3239" i="93"/>
  <c r="H3239" i="93"/>
  <c r="G3240" i="93"/>
  <c r="H3240" i="93"/>
  <c r="G3241" i="93"/>
  <c r="H3241" i="93"/>
  <c r="G3242" i="93"/>
  <c r="H3242" i="93"/>
  <c r="G3243" i="93"/>
  <c r="H3243" i="93"/>
  <c r="G3244" i="93"/>
  <c r="H3244" i="93"/>
  <c r="G3245" i="93"/>
  <c r="H3245" i="93"/>
  <c r="G3246" i="93"/>
  <c r="H3246" i="93"/>
  <c r="G3247" i="93"/>
  <c r="H3247" i="93"/>
  <c r="G3248" i="93"/>
  <c r="H3248" i="93"/>
  <c r="G3249" i="93"/>
  <c r="H3249" i="93"/>
  <c r="G3250" i="93"/>
  <c r="H3250" i="93"/>
  <c r="G3251" i="93"/>
  <c r="H3251" i="93"/>
  <c r="G3252" i="93"/>
  <c r="H3252" i="93"/>
  <c r="G3253" i="93"/>
  <c r="H3253" i="93"/>
  <c r="G3254" i="93"/>
  <c r="H3254" i="93"/>
  <c r="G3255" i="93"/>
  <c r="H3255" i="93"/>
  <c r="G3256" i="93"/>
  <c r="H3256" i="93"/>
  <c r="G3257" i="93"/>
  <c r="H3257" i="93"/>
  <c r="G3258" i="93"/>
  <c r="H3258" i="93"/>
  <c r="G3259" i="93"/>
  <c r="H3259" i="93"/>
  <c r="G3260" i="93"/>
  <c r="H3260" i="93"/>
  <c r="G3261" i="93"/>
  <c r="H3261" i="93"/>
  <c r="G3262" i="93"/>
  <c r="H3262" i="93"/>
  <c r="G3263" i="93"/>
  <c r="H3263" i="93"/>
  <c r="G3264" i="93"/>
  <c r="H3264" i="93"/>
  <c r="G3265" i="93"/>
  <c r="H3265" i="93"/>
  <c r="G3266" i="93"/>
  <c r="H3266" i="93"/>
  <c r="G3267" i="93"/>
  <c r="H3267" i="93"/>
  <c r="G3268" i="93"/>
  <c r="H3268" i="93"/>
  <c r="G3269" i="93"/>
  <c r="H3269" i="93"/>
  <c r="G3270" i="93"/>
  <c r="H3270" i="93"/>
  <c r="G3271" i="93"/>
  <c r="H3271" i="93"/>
  <c r="G3272" i="93"/>
  <c r="H3272" i="93"/>
  <c r="G3273" i="93"/>
  <c r="H3273" i="93"/>
  <c r="G3274" i="93"/>
  <c r="H3274" i="93"/>
  <c r="G3275" i="93"/>
  <c r="H3275" i="93"/>
  <c r="G3276" i="93"/>
  <c r="H3276" i="93"/>
  <c r="G3277" i="93"/>
  <c r="H3277" i="93"/>
  <c r="G3278" i="93"/>
  <c r="H3278" i="93"/>
  <c r="G3279" i="93"/>
  <c r="H3279" i="93"/>
  <c r="G3280" i="93"/>
  <c r="H3280" i="93"/>
  <c r="G3281" i="93"/>
  <c r="H3281" i="93"/>
  <c r="G3282" i="93"/>
  <c r="H3282" i="93"/>
  <c r="G3283" i="93"/>
  <c r="H3283" i="93"/>
  <c r="G3284" i="93"/>
  <c r="H3284" i="93"/>
  <c r="G3285" i="93"/>
  <c r="H3285" i="93"/>
  <c r="G3286" i="93"/>
  <c r="H3286" i="93"/>
  <c r="G3287" i="93"/>
  <c r="H3287" i="93"/>
  <c r="G3288" i="93"/>
  <c r="H3288" i="93"/>
  <c r="G3289" i="93"/>
  <c r="H3289" i="93"/>
  <c r="G3290" i="93"/>
  <c r="H3290" i="93"/>
  <c r="G3291" i="93"/>
  <c r="H3291" i="93"/>
  <c r="G3292" i="93"/>
  <c r="H3292" i="93"/>
  <c r="G3293" i="93"/>
  <c r="H3293" i="93"/>
  <c r="G3294" i="93"/>
  <c r="H3294" i="93"/>
  <c r="G3295" i="93"/>
  <c r="H3295" i="93"/>
  <c r="G3296" i="93"/>
  <c r="H3296" i="93"/>
  <c r="G3297" i="93"/>
  <c r="H3297" i="93"/>
  <c r="G3298" i="93"/>
  <c r="H3298" i="93"/>
  <c r="G3299" i="93"/>
  <c r="H3299" i="93"/>
  <c r="G3300" i="93"/>
  <c r="H3300" i="93"/>
  <c r="G3301" i="93"/>
  <c r="H3301" i="93"/>
  <c r="G3302" i="93"/>
  <c r="H3302" i="93"/>
  <c r="G3303" i="93"/>
  <c r="H3303" i="93"/>
  <c r="G3304" i="93"/>
  <c r="H3304" i="93"/>
  <c r="G3305" i="93"/>
  <c r="H3305" i="93"/>
  <c r="G3306" i="93"/>
  <c r="H3306" i="93"/>
  <c r="G3307" i="93"/>
  <c r="H3307" i="93"/>
  <c r="G3308" i="93"/>
  <c r="H3308" i="93"/>
  <c r="G3309" i="93"/>
  <c r="H3309" i="93"/>
  <c r="G3310" i="93"/>
  <c r="H3310" i="93"/>
  <c r="G3311" i="93"/>
  <c r="H3311" i="93"/>
  <c r="G3312" i="93"/>
  <c r="H3312" i="93"/>
  <c r="G3313" i="93"/>
  <c r="H3313" i="93"/>
  <c r="G3314" i="93"/>
  <c r="H3314" i="93"/>
  <c r="G3315" i="93"/>
  <c r="H3315" i="93"/>
  <c r="G3316" i="93"/>
  <c r="H3316" i="93"/>
  <c r="G3317" i="93"/>
  <c r="H3317" i="93"/>
  <c r="G3318" i="93"/>
  <c r="H3318" i="93"/>
  <c r="G3319" i="93"/>
  <c r="H3319" i="93"/>
  <c r="G3320" i="93"/>
  <c r="H3320" i="93"/>
  <c r="G3321" i="93"/>
  <c r="H3321" i="93"/>
  <c r="G3322" i="93"/>
  <c r="H3322" i="93"/>
  <c r="G3323" i="93"/>
  <c r="H3323" i="93"/>
  <c r="G3324" i="93"/>
  <c r="H3324" i="93"/>
  <c r="G3325" i="93"/>
  <c r="H3325" i="93"/>
  <c r="G3326" i="93"/>
  <c r="H3326" i="93"/>
  <c r="G3327" i="93"/>
  <c r="H3327" i="93"/>
  <c r="G3328" i="93"/>
  <c r="H3328" i="93"/>
  <c r="G3329" i="93"/>
  <c r="H3329" i="93"/>
  <c r="G3330" i="93"/>
  <c r="H3330" i="93"/>
  <c r="G3331" i="93"/>
  <c r="H3331" i="93"/>
  <c r="G3332" i="93"/>
  <c r="H3332" i="93"/>
  <c r="G3333" i="93"/>
  <c r="H3333" i="93"/>
  <c r="G3334" i="93"/>
  <c r="H3334" i="93"/>
  <c r="G3335" i="93"/>
  <c r="H3335" i="93"/>
  <c r="G3336" i="93"/>
  <c r="H3336" i="93"/>
  <c r="G3337" i="93"/>
  <c r="H3337" i="93"/>
  <c r="G3338" i="93"/>
  <c r="H3338" i="93"/>
  <c r="G3339" i="93"/>
  <c r="H3339" i="93"/>
  <c r="G3340" i="93"/>
  <c r="H3340" i="93"/>
  <c r="G3341" i="93"/>
  <c r="H3341" i="93"/>
  <c r="G3342" i="93"/>
  <c r="H3342" i="93"/>
  <c r="G3343" i="93"/>
  <c r="H3343" i="93"/>
  <c r="G3344" i="93"/>
  <c r="H3344" i="93"/>
  <c r="G3345" i="93"/>
  <c r="H3345" i="93"/>
  <c r="G3346" i="93"/>
  <c r="H3346" i="93"/>
  <c r="G3347" i="93"/>
  <c r="H3347" i="93"/>
  <c r="G3348" i="93"/>
  <c r="H3348" i="93"/>
  <c r="G3349" i="93"/>
  <c r="H3349" i="93"/>
  <c r="G3350" i="93"/>
  <c r="H3350" i="93"/>
  <c r="G3351" i="93"/>
  <c r="H3351" i="93"/>
  <c r="G3352" i="93"/>
  <c r="H3352" i="93"/>
  <c r="G3353" i="93"/>
  <c r="H3353" i="93"/>
  <c r="G3354" i="93"/>
  <c r="H3354" i="93"/>
  <c r="G3355" i="93"/>
  <c r="H3355" i="93"/>
  <c r="G3356" i="93"/>
  <c r="H3356" i="93"/>
  <c r="G3357" i="93"/>
  <c r="H3357" i="93"/>
  <c r="G3358" i="93"/>
  <c r="H3358" i="93"/>
  <c r="G3359" i="93"/>
  <c r="H3359" i="93"/>
  <c r="G3360" i="93"/>
  <c r="H3360" i="93"/>
  <c r="G3361" i="93"/>
  <c r="H3361" i="93"/>
  <c r="G3362" i="93"/>
  <c r="H3362" i="93"/>
  <c r="G3363" i="93"/>
  <c r="H3363" i="93"/>
  <c r="G3364" i="93"/>
  <c r="H3364" i="93"/>
  <c r="G3365" i="93"/>
  <c r="H3365" i="93"/>
  <c r="G3366" i="93"/>
  <c r="H3366" i="93"/>
  <c r="G3367" i="93"/>
  <c r="H3367" i="93"/>
  <c r="G3368" i="93"/>
  <c r="H3368" i="93"/>
  <c r="G3369" i="93"/>
  <c r="H3369" i="93"/>
  <c r="G3370" i="93"/>
  <c r="H3370" i="93"/>
  <c r="G3371" i="93"/>
  <c r="H3371" i="93"/>
  <c r="G3372" i="93"/>
  <c r="H3372" i="93"/>
  <c r="G3373" i="93"/>
  <c r="H3373" i="93"/>
  <c r="G3374" i="93"/>
  <c r="H3374" i="93"/>
  <c r="G3375" i="93"/>
  <c r="H3375" i="93"/>
  <c r="G3376" i="93"/>
  <c r="H3376" i="93"/>
  <c r="G3377" i="93"/>
  <c r="H3377" i="93"/>
  <c r="G3378" i="93"/>
  <c r="H3378" i="93"/>
  <c r="G3379" i="93"/>
  <c r="H3379" i="93"/>
  <c r="G3380" i="93"/>
  <c r="H3380" i="93"/>
  <c r="G3381" i="93"/>
  <c r="H3381" i="93"/>
  <c r="G3382" i="93"/>
  <c r="H3382" i="93"/>
  <c r="G3383" i="93"/>
  <c r="H3383" i="93"/>
  <c r="G3384" i="93"/>
  <c r="H3384" i="93"/>
  <c r="G3385" i="93"/>
  <c r="H3385" i="93"/>
  <c r="G3386" i="93"/>
  <c r="H3386" i="93"/>
  <c r="G3387" i="93"/>
  <c r="H3387" i="93"/>
  <c r="G3388" i="93"/>
  <c r="H3388" i="93"/>
  <c r="G3389" i="93"/>
  <c r="H3389" i="93"/>
  <c r="G3390" i="93"/>
  <c r="H3390" i="93"/>
  <c r="G3391" i="93"/>
  <c r="H3391" i="93"/>
  <c r="G3392" i="93"/>
  <c r="H3392" i="93"/>
  <c r="G3393" i="93"/>
  <c r="H3393" i="93"/>
  <c r="G3394" i="93"/>
  <c r="H3394" i="93"/>
  <c r="G3395" i="93"/>
  <c r="H3395" i="93"/>
  <c r="G3396" i="93"/>
  <c r="H3396" i="93"/>
  <c r="G3397" i="93"/>
  <c r="H3397" i="93"/>
  <c r="G3398" i="93"/>
  <c r="H3398" i="93"/>
  <c r="G3399" i="93"/>
  <c r="H3399" i="93"/>
  <c r="G3400" i="93"/>
  <c r="H3400" i="93"/>
  <c r="G3401" i="93"/>
  <c r="H3401" i="93"/>
  <c r="G3402" i="93"/>
  <c r="H3402" i="93"/>
  <c r="G3403" i="93"/>
  <c r="H3403" i="93"/>
  <c r="G3404" i="93"/>
  <c r="H3404" i="93"/>
  <c r="G3405" i="93"/>
  <c r="H3405" i="93"/>
  <c r="G3406" i="93"/>
  <c r="H3406" i="93"/>
  <c r="G3407" i="93"/>
  <c r="H3407" i="93"/>
  <c r="G3408" i="93"/>
  <c r="H3408" i="93"/>
  <c r="G3409" i="93"/>
  <c r="H3409" i="93"/>
  <c r="G3410" i="93"/>
  <c r="H3410" i="93"/>
  <c r="G3411" i="93"/>
  <c r="H3411" i="93"/>
  <c r="G3412" i="93"/>
  <c r="H3412" i="93"/>
  <c r="G3413" i="93"/>
  <c r="H3413" i="93"/>
  <c r="G3414" i="93"/>
  <c r="H3414" i="93"/>
  <c r="G3415" i="93"/>
  <c r="H3415" i="93"/>
  <c r="G3416" i="93"/>
  <c r="H3416" i="93"/>
  <c r="G3417" i="93"/>
  <c r="H3417" i="93"/>
  <c r="G3418" i="93"/>
  <c r="H3418" i="93"/>
  <c r="G3419" i="93"/>
  <c r="H3419" i="93"/>
  <c r="G3420" i="93"/>
  <c r="H3420" i="93"/>
  <c r="G3421" i="93"/>
  <c r="H3421" i="93"/>
  <c r="G3422" i="93"/>
  <c r="H3422" i="93"/>
  <c r="G3423" i="93"/>
  <c r="H3423" i="93"/>
  <c r="G3424" i="93"/>
  <c r="H3424" i="93"/>
  <c r="G3425" i="93"/>
  <c r="H3425" i="93"/>
  <c r="G3426" i="93"/>
  <c r="H3426" i="93"/>
  <c r="G3427" i="93"/>
  <c r="H3427" i="93"/>
  <c r="G3428" i="93"/>
  <c r="H3428" i="93"/>
  <c r="G3429" i="93"/>
  <c r="H3429" i="93"/>
  <c r="G3430" i="93"/>
  <c r="H3430" i="93"/>
  <c r="G3431" i="93"/>
  <c r="H3431" i="93"/>
  <c r="G3432" i="93"/>
  <c r="H3432" i="93"/>
  <c r="G3433" i="93"/>
  <c r="H3433" i="93"/>
  <c r="G3434" i="93"/>
  <c r="H3434" i="93"/>
  <c r="G3435" i="93"/>
  <c r="H3435" i="93"/>
  <c r="G3436" i="93"/>
  <c r="H3436" i="93"/>
  <c r="G3437" i="93"/>
  <c r="H3437" i="93"/>
  <c r="G3438" i="93"/>
  <c r="H3438" i="93"/>
  <c r="G3439" i="93"/>
  <c r="H3439" i="93"/>
  <c r="G3440" i="93"/>
  <c r="H3440" i="93"/>
  <c r="G3441" i="93"/>
  <c r="H3441" i="93"/>
  <c r="G3442" i="93"/>
  <c r="H3442" i="93"/>
  <c r="G3443" i="93"/>
  <c r="H3443" i="93"/>
  <c r="G3444" i="93"/>
  <c r="H3444" i="93"/>
  <c r="G3445" i="93"/>
  <c r="H3445" i="93"/>
  <c r="G3446" i="93"/>
  <c r="H3446" i="93"/>
  <c r="G3447" i="93"/>
  <c r="H3447" i="93"/>
  <c r="G3448" i="93"/>
  <c r="H3448" i="93"/>
  <c r="G3449" i="93"/>
  <c r="H3449" i="93"/>
  <c r="G3450" i="93"/>
  <c r="H3450" i="93"/>
  <c r="G3451" i="93"/>
  <c r="H3451" i="93"/>
  <c r="G3452" i="93"/>
  <c r="H3452" i="93"/>
  <c r="G3453" i="93"/>
  <c r="H3453" i="93"/>
  <c r="G3454" i="93"/>
  <c r="H3454" i="93"/>
  <c r="G3455" i="93"/>
  <c r="H3455" i="93"/>
  <c r="G3456" i="93"/>
  <c r="H3456" i="93"/>
  <c r="G3457" i="93"/>
  <c r="H3457" i="93"/>
  <c r="G3458" i="93"/>
  <c r="H3458" i="93"/>
  <c r="G3459" i="93"/>
  <c r="H3459" i="93"/>
  <c r="G3460" i="93"/>
  <c r="H3460" i="93"/>
  <c r="G3461" i="93"/>
  <c r="H3461" i="93"/>
  <c r="G3462" i="93"/>
  <c r="H3462" i="93"/>
  <c r="G3463" i="93"/>
  <c r="H3463" i="93"/>
  <c r="G3464" i="93"/>
  <c r="H3464" i="93"/>
  <c r="G3465" i="93"/>
  <c r="H3465" i="93"/>
  <c r="G3466" i="93"/>
  <c r="H3466" i="93"/>
  <c r="G3467" i="93"/>
  <c r="H3467" i="93"/>
  <c r="G3468" i="93"/>
  <c r="H3468" i="93"/>
  <c r="G3469" i="93"/>
  <c r="H3469" i="93"/>
  <c r="G3470" i="93"/>
  <c r="H3470" i="93"/>
  <c r="G3471" i="93"/>
  <c r="H3471" i="93"/>
  <c r="G3472" i="93"/>
  <c r="H3472" i="93"/>
  <c r="G3473" i="93"/>
  <c r="H3473" i="93"/>
  <c r="G3474" i="93"/>
  <c r="H3474" i="93"/>
  <c r="G3475" i="93"/>
  <c r="H3475" i="93"/>
  <c r="G3476" i="93"/>
  <c r="H3476" i="93"/>
  <c r="G3477" i="93"/>
  <c r="H3477" i="93"/>
  <c r="G3478" i="93"/>
  <c r="H3478" i="93"/>
  <c r="G3479" i="93"/>
  <c r="H3479" i="93"/>
  <c r="G3480" i="93"/>
  <c r="H3480" i="93"/>
  <c r="G3481" i="93"/>
  <c r="H3481" i="93"/>
  <c r="G3482" i="93"/>
  <c r="H3482" i="93"/>
  <c r="G3483" i="93"/>
  <c r="H3483" i="93"/>
  <c r="G3484" i="93"/>
  <c r="H3484" i="93"/>
  <c r="G3485" i="93"/>
  <c r="H3485" i="93"/>
  <c r="G3486" i="93"/>
  <c r="H3486" i="93"/>
  <c r="G3487" i="93"/>
  <c r="H3487" i="93"/>
  <c r="G3488" i="93"/>
  <c r="H3488" i="93"/>
  <c r="G3489" i="93"/>
  <c r="H3489" i="93"/>
  <c r="G3490" i="93"/>
  <c r="H3490" i="93"/>
  <c r="G3491" i="93"/>
  <c r="H3491" i="93"/>
  <c r="G3492" i="93"/>
  <c r="H3492" i="93"/>
  <c r="G3493" i="93"/>
  <c r="H3493" i="93"/>
  <c r="G3494" i="93"/>
  <c r="H3494" i="93"/>
  <c r="G3495" i="93"/>
  <c r="H3495" i="93"/>
  <c r="G3496" i="93"/>
  <c r="H3496" i="93"/>
  <c r="G3497" i="93"/>
  <c r="H3497" i="93"/>
  <c r="G3498" i="93"/>
  <c r="H3498" i="93"/>
  <c r="G3499" i="93"/>
  <c r="H3499" i="93"/>
  <c r="G3500" i="93"/>
  <c r="H3500" i="93"/>
  <c r="G3501" i="93"/>
  <c r="H3501" i="93"/>
  <c r="G3502" i="93"/>
  <c r="H3502" i="93"/>
  <c r="G3503" i="93"/>
  <c r="H3503" i="93"/>
  <c r="G3504" i="93"/>
  <c r="H3504" i="93"/>
  <c r="G3505" i="93"/>
  <c r="H3505" i="93"/>
  <c r="G3506" i="93"/>
  <c r="H3506" i="93"/>
  <c r="G3507" i="93"/>
  <c r="H3507" i="93"/>
  <c r="G3508" i="93"/>
  <c r="H3508" i="93"/>
  <c r="G3509" i="93"/>
  <c r="H3509" i="93"/>
  <c r="G3510" i="93"/>
  <c r="H3510" i="93"/>
  <c r="G3511" i="93"/>
  <c r="H3511" i="93"/>
  <c r="G3512" i="93"/>
  <c r="H3512" i="93"/>
  <c r="G3513" i="93"/>
  <c r="H3513" i="93"/>
  <c r="G3514" i="93"/>
  <c r="H3514" i="93"/>
  <c r="G3515" i="93"/>
  <c r="H3515" i="93"/>
  <c r="G3516" i="93"/>
  <c r="H3516" i="93"/>
  <c r="G3517" i="93"/>
  <c r="H3517" i="93"/>
  <c r="G3518" i="93"/>
  <c r="H3518" i="93"/>
  <c r="G3519" i="93"/>
  <c r="H3519" i="93"/>
  <c r="G3520" i="93"/>
  <c r="H3520" i="93"/>
  <c r="G3521" i="93"/>
  <c r="H3521" i="93"/>
  <c r="G3522" i="93"/>
  <c r="H3522" i="93"/>
  <c r="G3523" i="93"/>
  <c r="H3523" i="93"/>
  <c r="G3524" i="93"/>
  <c r="H3524" i="93"/>
  <c r="G3525" i="93"/>
  <c r="H3525" i="93"/>
  <c r="G3526" i="93"/>
  <c r="H3526" i="93"/>
  <c r="G3527" i="93"/>
  <c r="H3527" i="93"/>
  <c r="G3528" i="93"/>
  <c r="H3528" i="93"/>
  <c r="G3529" i="93"/>
  <c r="H3529" i="93"/>
  <c r="G3530" i="93"/>
  <c r="H3530" i="93"/>
  <c r="G3531" i="93"/>
  <c r="H3531" i="93"/>
  <c r="G3532" i="93"/>
  <c r="H3532" i="93"/>
  <c r="G3533" i="93"/>
  <c r="H3533" i="93"/>
  <c r="G3534" i="93"/>
  <c r="H3534" i="93"/>
  <c r="G3535" i="93"/>
  <c r="H3535" i="93"/>
  <c r="G3536" i="93"/>
  <c r="H3536" i="93"/>
  <c r="G3537" i="93"/>
  <c r="H3537" i="93"/>
  <c r="G3538" i="93"/>
  <c r="H3538" i="93"/>
  <c r="G3539" i="93"/>
  <c r="H3539" i="93"/>
  <c r="G3540" i="93"/>
  <c r="H3540" i="93"/>
  <c r="G3541" i="93"/>
  <c r="H3541" i="93"/>
  <c r="G3542" i="93"/>
  <c r="H3542" i="93"/>
  <c r="G3543" i="93"/>
  <c r="H3543" i="93"/>
  <c r="G3544" i="93"/>
  <c r="H3544" i="93"/>
  <c r="G3545" i="93"/>
  <c r="H3545" i="93"/>
  <c r="G3546" i="93"/>
  <c r="H3546" i="93"/>
  <c r="G3547" i="93"/>
  <c r="H3547" i="93"/>
  <c r="G3548" i="93"/>
  <c r="H3548" i="93"/>
  <c r="G3549" i="93"/>
  <c r="H3549" i="93"/>
  <c r="G3550" i="93"/>
  <c r="H3550" i="93"/>
  <c r="G3551" i="93"/>
  <c r="H3551" i="93"/>
  <c r="G3552" i="93"/>
  <c r="H3552" i="93"/>
  <c r="G3553" i="93"/>
  <c r="H3553" i="93"/>
  <c r="G3554" i="93"/>
  <c r="H3554" i="93"/>
  <c r="G3555" i="93"/>
  <c r="H3555" i="93"/>
  <c r="G3556" i="93"/>
  <c r="H3556" i="93"/>
  <c r="G3557" i="93"/>
  <c r="H3557" i="93"/>
  <c r="G3558" i="93"/>
  <c r="H3558" i="93"/>
  <c r="G3559" i="93"/>
  <c r="H3559" i="93"/>
  <c r="G3560" i="93"/>
  <c r="H3560" i="93"/>
  <c r="G3561" i="93"/>
  <c r="H3561" i="93"/>
  <c r="G3562" i="93"/>
  <c r="H3562" i="93"/>
  <c r="G3563" i="93"/>
  <c r="H3563" i="93"/>
  <c r="G3564" i="93"/>
  <c r="H3564" i="93"/>
  <c r="G3565" i="93"/>
  <c r="H3565" i="93"/>
  <c r="G3566" i="93"/>
  <c r="H3566" i="93"/>
  <c r="G3567" i="93"/>
  <c r="H3567" i="93"/>
  <c r="G3568" i="93"/>
  <c r="H3568" i="93"/>
  <c r="G3569" i="93"/>
  <c r="H3569" i="93"/>
  <c r="G3570" i="93"/>
  <c r="H3570" i="93"/>
  <c r="G3571" i="93"/>
  <c r="H3571" i="93"/>
  <c r="G3572" i="93"/>
  <c r="H3572" i="93"/>
  <c r="G3573" i="93"/>
  <c r="H3573" i="93"/>
  <c r="G3574" i="93"/>
  <c r="H3574" i="93"/>
  <c r="G3575" i="93"/>
  <c r="H3575" i="93"/>
  <c r="G3576" i="93"/>
  <c r="H3576" i="93"/>
  <c r="G3577" i="93"/>
  <c r="H3577" i="93"/>
  <c r="G3578" i="93"/>
  <c r="H3578" i="93"/>
  <c r="G3579" i="93"/>
  <c r="H3579" i="93"/>
  <c r="G3580" i="93"/>
  <c r="H3580" i="93"/>
  <c r="G3581" i="93"/>
  <c r="H3581" i="93"/>
  <c r="G3582" i="93"/>
  <c r="H3582" i="93"/>
  <c r="G3583" i="93"/>
  <c r="H3583" i="93"/>
  <c r="G3584" i="93"/>
  <c r="H3584" i="93"/>
  <c r="G3585" i="93"/>
  <c r="H3585" i="93"/>
  <c r="G3586" i="93"/>
  <c r="H3586" i="93"/>
  <c r="G3587" i="93"/>
  <c r="H3587" i="93"/>
  <c r="G3588" i="93"/>
  <c r="H3588" i="93"/>
  <c r="G3589" i="93"/>
  <c r="H3589" i="93"/>
  <c r="G3590" i="93"/>
  <c r="H3590" i="93"/>
  <c r="G3591" i="93"/>
  <c r="H3591" i="93"/>
  <c r="G3592" i="93"/>
  <c r="H3592" i="93"/>
  <c r="G3593" i="93"/>
  <c r="H3593" i="93"/>
  <c r="G3594" i="93"/>
  <c r="H3594" i="93"/>
  <c r="G3595" i="93"/>
  <c r="H3595" i="93"/>
  <c r="G3596" i="93"/>
  <c r="H3596" i="93"/>
  <c r="G3597" i="93"/>
  <c r="H3597" i="93"/>
  <c r="G3598" i="93"/>
  <c r="H3598" i="93"/>
  <c r="G3599" i="93"/>
  <c r="H3599" i="93"/>
  <c r="G3600" i="93"/>
  <c r="H3600" i="93"/>
  <c r="G3601" i="93"/>
  <c r="H3601" i="93"/>
  <c r="G3602" i="93"/>
  <c r="H3602" i="93"/>
  <c r="G3603" i="93"/>
  <c r="H3603" i="93"/>
  <c r="G3604" i="93"/>
  <c r="H3604" i="93"/>
  <c r="G3605" i="93"/>
  <c r="H3605" i="93"/>
  <c r="G3606" i="93"/>
  <c r="H3606" i="93"/>
  <c r="G3607" i="93"/>
  <c r="H3607" i="93"/>
  <c r="G3608" i="93"/>
  <c r="H3608" i="93"/>
  <c r="G3609" i="93"/>
  <c r="H3609" i="93"/>
  <c r="G3610" i="93"/>
  <c r="H3610" i="93"/>
  <c r="G3611" i="93"/>
  <c r="H3611" i="93"/>
  <c r="G3612" i="93"/>
  <c r="H3612" i="93"/>
  <c r="G3613" i="93"/>
  <c r="H3613" i="93"/>
  <c r="G3614" i="93"/>
  <c r="H3614" i="93"/>
  <c r="G3615" i="93"/>
  <c r="H3615" i="93"/>
  <c r="G3616" i="93"/>
  <c r="H3616" i="93"/>
  <c r="G3617" i="93"/>
  <c r="H3617" i="93"/>
  <c r="G3618" i="93"/>
  <c r="H3618" i="93"/>
  <c r="G3619" i="93"/>
  <c r="H3619" i="93"/>
  <c r="G3620" i="93"/>
  <c r="H3620" i="93"/>
  <c r="G3621" i="93"/>
  <c r="H3621" i="93"/>
  <c r="G3622" i="93"/>
  <c r="H3622" i="93"/>
  <c r="G3623" i="93"/>
  <c r="H3623" i="93"/>
  <c r="G3624" i="93"/>
  <c r="H3624" i="93"/>
  <c r="G3625" i="93"/>
  <c r="H3625" i="93"/>
  <c r="G3626" i="93"/>
  <c r="H3626" i="93"/>
  <c r="G3627" i="93"/>
  <c r="H3627" i="93"/>
  <c r="G3628" i="93"/>
  <c r="H3628" i="93"/>
  <c r="G3629" i="93"/>
  <c r="H3629" i="93"/>
  <c r="G3630" i="93"/>
  <c r="H3630" i="93"/>
  <c r="G3631" i="93"/>
  <c r="H3631" i="93"/>
  <c r="G3632" i="93"/>
  <c r="H3632" i="93"/>
  <c r="G3633" i="93"/>
  <c r="H3633" i="93"/>
  <c r="G3634" i="93"/>
  <c r="H3634" i="93"/>
  <c r="G3635" i="93"/>
  <c r="H3635" i="93"/>
  <c r="G3636" i="93"/>
  <c r="H3636" i="93"/>
  <c r="G3637" i="93"/>
  <c r="H3637" i="93"/>
  <c r="G3638" i="93"/>
  <c r="H3638" i="93"/>
  <c r="G3639" i="93"/>
  <c r="H3639" i="93"/>
  <c r="G3640" i="93"/>
  <c r="H3640" i="93"/>
  <c r="G3641" i="93"/>
  <c r="H3641" i="93"/>
  <c r="G3642" i="93"/>
  <c r="H3642" i="93"/>
  <c r="G3643" i="93"/>
  <c r="H3643" i="93"/>
  <c r="G3644" i="93"/>
  <c r="H3644" i="93"/>
  <c r="G3645" i="93"/>
  <c r="H3645" i="93"/>
  <c r="G3646" i="93"/>
  <c r="H3646" i="93"/>
  <c r="G3647" i="93"/>
  <c r="H3647" i="93"/>
  <c r="G3648" i="93"/>
  <c r="H3648" i="93"/>
  <c r="G3649" i="93"/>
  <c r="H3649" i="93"/>
  <c r="G3650" i="93"/>
  <c r="H3650" i="93"/>
  <c r="G3651" i="93"/>
  <c r="H3651" i="93"/>
  <c r="G3652" i="93"/>
  <c r="H3652" i="93"/>
  <c r="G3653" i="93"/>
  <c r="H3653" i="93"/>
  <c r="G3654" i="93"/>
  <c r="H3654" i="93"/>
  <c r="G3655" i="93"/>
  <c r="H3655" i="93"/>
  <c r="G3656" i="93"/>
  <c r="H3656" i="93"/>
  <c r="G3657" i="93"/>
  <c r="H3657" i="93"/>
  <c r="G3658" i="93"/>
  <c r="H3658" i="93"/>
  <c r="G3659" i="93"/>
  <c r="H3659" i="93"/>
  <c r="G3660" i="93"/>
  <c r="H3660" i="93"/>
  <c r="G3661" i="93"/>
  <c r="H3661" i="93"/>
  <c r="G3662" i="93"/>
  <c r="H3662" i="93"/>
  <c r="G3663" i="93"/>
  <c r="H3663" i="93"/>
  <c r="G3664" i="93"/>
  <c r="H3664" i="93"/>
  <c r="G3665" i="93"/>
  <c r="H3665" i="93"/>
  <c r="G3666" i="93"/>
  <c r="H3666" i="93"/>
  <c r="G3667" i="93"/>
  <c r="H3667" i="93"/>
  <c r="G3668" i="93"/>
  <c r="H3668" i="93"/>
  <c r="G3669" i="93"/>
  <c r="H3669" i="93"/>
  <c r="G3670" i="93"/>
  <c r="H3670" i="93"/>
  <c r="G3671" i="93"/>
  <c r="H3671" i="93"/>
  <c r="G3672" i="93"/>
  <c r="H3672" i="93"/>
  <c r="G3673" i="93"/>
  <c r="H3673" i="93"/>
  <c r="G3674" i="93"/>
  <c r="H3674" i="93"/>
  <c r="G3675" i="93"/>
  <c r="H3675" i="93"/>
  <c r="G3676" i="93"/>
  <c r="H3676" i="93"/>
  <c r="G3677" i="93"/>
  <c r="H3677" i="93"/>
  <c r="G3678" i="93"/>
  <c r="H3678" i="93"/>
  <c r="G3679" i="93"/>
  <c r="H3679" i="93"/>
  <c r="G3680" i="93"/>
  <c r="H3680" i="93"/>
  <c r="G3681" i="93"/>
  <c r="H3681" i="93"/>
  <c r="G3682" i="93"/>
  <c r="H3682" i="93"/>
  <c r="G3683" i="93"/>
  <c r="H3683" i="93"/>
  <c r="G3684" i="93"/>
  <c r="H3684" i="93"/>
  <c r="G3685" i="93"/>
  <c r="H3685" i="93"/>
  <c r="G3686" i="93"/>
  <c r="H3686" i="93"/>
  <c r="G3687" i="93"/>
  <c r="H3687" i="93"/>
  <c r="G3688" i="93"/>
  <c r="H3688" i="93"/>
  <c r="G3689" i="93"/>
  <c r="H3689" i="93"/>
  <c r="G3690" i="93"/>
  <c r="H3690" i="93"/>
  <c r="G3691" i="93"/>
  <c r="H3691" i="93"/>
  <c r="G3692" i="93"/>
  <c r="H3692" i="93"/>
  <c r="G3693" i="93"/>
  <c r="H3693" i="93"/>
  <c r="G3694" i="93"/>
  <c r="H3694" i="93"/>
  <c r="G3695" i="93"/>
  <c r="H3695" i="93"/>
  <c r="G3696" i="93"/>
  <c r="H3696" i="93"/>
  <c r="G3697" i="93"/>
  <c r="H3697" i="93"/>
  <c r="G3698" i="93"/>
  <c r="H3698" i="93"/>
  <c r="G3699" i="93"/>
  <c r="H3699" i="93"/>
  <c r="G3700" i="93"/>
  <c r="H3700" i="93"/>
  <c r="G3701" i="93"/>
  <c r="H3701" i="93"/>
  <c r="G3702" i="93"/>
  <c r="H3702" i="93"/>
  <c r="G3703" i="93"/>
  <c r="H3703" i="93"/>
  <c r="G3704" i="93"/>
  <c r="H3704" i="93"/>
  <c r="G3705" i="93"/>
  <c r="H3705" i="93"/>
  <c r="G3706" i="93"/>
  <c r="H3706" i="93"/>
  <c r="G3707" i="93"/>
  <c r="H3707" i="93"/>
  <c r="G3708" i="93"/>
  <c r="H3708" i="93"/>
  <c r="G3709" i="93"/>
  <c r="H3709" i="93"/>
  <c r="G3710" i="93"/>
  <c r="H3710" i="93"/>
  <c r="G3711" i="93"/>
  <c r="H3711" i="93"/>
  <c r="G3712" i="93"/>
  <c r="H3712" i="93"/>
  <c r="G3713" i="93"/>
  <c r="H3713" i="93"/>
  <c r="G3714" i="93"/>
  <c r="H3714" i="93"/>
  <c r="G3715" i="93"/>
  <c r="H3715" i="93"/>
  <c r="G3716" i="93"/>
  <c r="H3716" i="93"/>
  <c r="G3717" i="93"/>
  <c r="H3717" i="93"/>
  <c r="G3718" i="93"/>
  <c r="H3718" i="93"/>
  <c r="G3719" i="93"/>
  <c r="H3719" i="93"/>
  <c r="G3720" i="93"/>
  <c r="H3720" i="93"/>
  <c r="G3721" i="93"/>
  <c r="H3721" i="93"/>
  <c r="G3722" i="93"/>
  <c r="H3722" i="93"/>
  <c r="G3723" i="93"/>
  <c r="H3723" i="93"/>
  <c r="G3724" i="93"/>
  <c r="H3724" i="93"/>
  <c r="G3725" i="93"/>
  <c r="H3725" i="93"/>
  <c r="G3726" i="93"/>
  <c r="H3726" i="93"/>
  <c r="G3727" i="93"/>
  <c r="H3727" i="93"/>
  <c r="G3728" i="93"/>
  <c r="H3728" i="93"/>
  <c r="G3729" i="93"/>
  <c r="H3729" i="93"/>
  <c r="G3730" i="93"/>
  <c r="H3730" i="93"/>
  <c r="G3731" i="93"/>
  <c r="H3731" i="93"/>
  <c r="G3732" i="93"/>
  <c r="H3732" i="93"/>
  <c r="G3733" i="93"/>
  <c r="H3733" i="93"/>
  <c r="G3734" i="93"/>
  <c r="H3734" i="93"/>
  <c r="G3735" i="93"/>
  <c r="H3735" i="93"/>
  <c r="G3736" i="93"/>
  <c r="H3736" i="93"/>
  <c r="G3737" i="93"/>
  <c r="H3737" i="93"/>
  <c r="G3738" i="93"/>
  <c r="H3738" i="93"/>
  <c r="G3739" i="93"/>
  <c r="H3739" i="93"/>
  <c r="G3740" i="93"/>
  <c r="H3740" i="93"/>
  <c r="G3741" i="93"/>
  <c r="H3741" i="93"/>
  <c r="G3742" i="93"/>
  <c r="H3742" i="93"/>
  <c r="G3743" i="93"/>
  <c r="H3743" i="93"/>
  <c r="G3744" i="93"/>
  <c r="H3744" i="93"/>
  <c r="G3745" i="93"/>
  <c r="H3745" i="93"/>
  <c r="G3746" i="93"/>
  <c r="H3746" i="93"/>
  <c r="G3747" i="93"/>
  <c r="H3747" i="93"/>
  <c r="G3748" i="93"/>
  <c r="H3748" i="93"/>
  <c r="G3749" i="93"/>
  <c r="H3749" i="93"/>
  <c r="G3750" i="93"/>
  <c r="H3750" i="93"/>
  <c r="G3751" i="93"/>
  <c r="H3751" i="93"/>
  <c r="G3752" i="93"/>
  <c r="H3752" i="93"/>
  <c r="G3753" i="93"/>
  <c r="H3753" i="93"/>
  <c r="G3754" i="93"/>
  <c r="H3754" i="93"/>
  <c r="G3755" i="93"/>
  <c r="H3755" i="93"/>
  <c r="G3756" i="93"/>
  <c r="H3756" i="93"/>
  <c r="G3757" i="93"/>
  <c r="H3757" i="93"/>
  <c r="G3758" i="93"/>
  <c r="H3758" i="93"/>
  <c r="G3759" i="93"/>
  <c r="H3759" i="93"/>
  <c r="G3760" i="93"/>
  <c r="H3760" i="93"/>
  <c r="G3761" i="93"/>
  <c r="H3761" i="93"/>
  <c r="G3762" i="93"/>
  <c r="H3762" i="93"/>
  <c r="G3763" i="93"/>
  <c r="H3763" i="93"/>
  <c r="G3764" i="93"/>
  <c r="H3764" i="93"/>
  <c r="G3765" i="93"/>
  <c r="H3765" i="93"/>
  <c r="G3766" i="93"/>
  <c r="H3766" i="93"/>
  <c r="G3767" i="93"/>
  <c r="H3767" i="93"/>
  <c r="G3768" i="93"/>
  <c r="H3768" i="93"/>
  <c r="G3769" i="93"/>
  <c r="H3769" i="93"/>
  <c r="G3770" i="93"/>
  <c r="H3770" i="93"/>
  <c r="G3771" i="93"/>
  <c r="H3771" i="93"/>
  <c r="G3772" i="93"/>
  <c r="H3772" i="93"/>
  <c r="G3773" i="93"/>
  <c r="H3773" i="93"/>
  <c r="G3774" i="93"/>
  <c r="H3774" i="93"/>
  <c r="G3775" i="93"/>
  <c r="H3775" i="93"/>
  <c r="G3776" i="93"/>
  <c r="H3776" i="93"/>
  <c r="G3777" i="93"/>
  <c r="H3777" i="93"/>
  <c r="G3778" i="93"/>
  <c r="H3778" i="93"/>
  <c r="G3779" i="93"/>
  <c r="H3779" i="93"/>
  <c r="G3780" i="93"/>
  <c r="H3780" i="93"/>
  <c r="G3781" i="93"/>
  <c r="H3781" i="93"/>
  <c r="G3782" i="93"/>
  <c r="H3782" i="93"/>
  <c r="G3783" i="93"/>
  <c r="H3783" i="93"/>
  <c r="G3784" i="93"/>
  <c r="H3784" i="93"/>
  <c r="G3785" i="93"/>
  <c r="H3785" i="93"/>
  <c r="G3786" i="93"/>
  <c r="H3786" i="93"/>
  <c r="G3787" i="93"/>
  <c r="H3787" i="93"/>
  <c r="G3788" i="93"/>
  <c r="H3788" i="93"/>
  <c r="G3789" i="93"/>
  <c r="H3789" i="93"/>
  <c r="G3790" i="93"/>
  <c r="H3790" i="93"/>
  <c r="G3791" i="93"/>
  <c r="H3791" i="93"/>
  <c r="G3792" i="93"/>
  <c r="H3792" i="93"/>
  <c r="G3793" i="93"/>
  <c r="H3793" i="93"/>
  <c r="G3794" i="93"/>
  <c r="H3794" i="93"/>
  <c r="G3795" i="93"/>
  <c r="H3795" i="93"/>
  <c r="G3796" i="93"/>
  <c r="H3796" i="93"/>
  <c r="G3797" i="93"/>
  <c r="H3797" i="93"/>
  <c r="G3798" i="93"/>
  <c r="H3798" i="93"/>
  <c r="G3799" i="93"/>
  <c r="H3799" i="93"/>
  <c r="G3800" i="93"/>
  <c r="H3800" i="93"/>
  <c r="G3801" i="93"/>
  <c r="H3801" i="93"/>
  <c r="G3802" i="93"/>
  <c r="H3802" i="93"/>
  <c r="G3803" i="93"/>
  <c r="H3803" i="93"/>
  <c r="G3804" i="93"/>
  <c r="H3804" i="93"/>
  <c r="G3805" i="93"/>
  <c r="H3805" i="93"/>
  <c r="G3806" i="93"/>
  <c r="H3806" i="93"/>
  <c r="G3807" i="93"/>
  <c r="H3807" i="93"/>
  <c r="G3808" i="93"/>
  <c r="H3808" i="93"/>
  <c r="G3809" i="93"/>
  <c r="H3809" i="93"/>
  <c r="G3810" i="93"/>
  <c r="H3810" i="93"/>
  <c r="G3811" i="93"/>
  <c r="H3811" i="93"/>
  <c r="G3812" i="93"/>
  <c r="H3812" i="93"/>
  <c r="G3813" i="93"/>
  <c r="H3813" i="93"/>
  <c r="G3814" i="93"/>
  <c r="H3814" i="93"/>
  <c r="G3815" i="93"/>
  <c r="H3815" i="93"/>
  <c r="G3816" i="93"/>
  <c r="H3816" i="93"/>
  <c r="G3817" i="93"/>
  <c r="H3817" i="93"/>
  <c r="G3818" i="93"/>
  <c r="H3818" i="93"/>
  <c r="G3819" i="93"/>
  <c r="H3819" i="93"/>
  <c r="G3820" i="93"/>
  <c r="H3820" i="93"/>
  <c r="G3821" i="93"/>
  <c r="H3821" i="93"/>
  <c r="G3822" i="93"/>
  <c r="H3822" i="93"/>
  <c r="G3823" i="93"/>
  <c r="H3823" i="93"/>
  <c r="G3824" i="93"/>
  <c r="H3824" i="93"/>
  <c r="G3825" i="93"/>
  <c r="H3825" i="93"/>
  <c r="G3826" i="93"/>
  <c r="H3826" i="93"/>
  <c r="G3827" i="93"/>
  <c r="H3827" i="93"/>
  <c r="G3828" i="93"/>
  <c r="H3828" i="93"/>
  <c r="G3829" i="93"/>
  <c r="H3829" i="93"/>
  <c r="G3830" i="93"/>
  <c r="H3830" i="93"/>
  <c r="G3831" i="93"/>
  <c r="H3831" i="93"/>
  <c r="G3832" i="93"/>
  <c r="H3832" i="93"/>
  <c r="G3833" i="93"/>
  <c r="H3833" i="93"/>
  <c r="G3834" i="93"/>
  <c r="H3834" i="93"/>
  <c r="G3835" i="93"/>
  <c r="H3835" i="93"/>
  <c r="G3836" i="93"/>
  <c r="H3836" i="93"/>
  <c r="G3837" i="93"/>
  <c r="H3837" i="93"/>
  <c r="G3838" i="93"/>
  <c r="H3838" i="93"/>
  <c r="G3839" i="93"/>
  <c r="H3839" i="93"/>
  <c r="G3840" i="93"/>
  <c r="H3840" i="93"/>
  <c r="G3841" i="93"/>
  <c r="H3841" i="93"/>
  <c r="G3842" i="93"/>
  <c r="H3842" i="93"/>
  <c r="G3843" i="93"/>
  <c r="H3843" i="93"/>
  <c r="G3844" i="93"/>
  <c r="H3844" i="93"/>
  <c r="G3845" i="93"/>
  <c r="H3845" i="93"/>
  <c r="G3846" i="93"/>
  <c r="H3846" i="93"/>
  <c r="G3847" i="93"/>
  <c r="H3847" i="93"/>
  <c r="G3848" i="93"/>
  <c r="H3848" i="93"/>
  <c r="G3849" i="93"/>
  <c r="H3849" i="93"/>
  <c r="G3850" i="93"/>
  <c r="H3850" i="93"/>
  <c r="G3851" i="93"/>
  <c r="H3851" i="93"/>
  <c r="G3852" i="93"/>
  <c r="H3852" i="93"/>
  <c r="G3853" i="93"/>
  <c r="H3853" i="93"/>
  <c r="G3854" i="93"/>
  <c r="H3854" i="93"/>
  <c r="G3855" i="93"/>
  <c r="H3855" i="93"/>
  <c r="G3856" i="93"/>
  <c r="H3856" i="93"/>
  <c r="G3857" i="93"/>
  <c r="H3857" i="93"/>
  <c r="G3858" i="93"/>
  <c r="H3858" i="93"/>
  <c r="G3859" i="93"/>
  <c r="H3859" i="93"/>
  <c r="G3860" i="93"/>
  <c r="H3860" i="93"/>
  <c r="G3861" i="93"/>
  <c r="H3861" i="93"/>
  <c r="G3862" i="93"/>
  <c r="H3862" i="93"/>
  <c r="G3863" i="93"/>
  <c r="H3863" i="93"/>
  <c r="G3864" i="93"/>
  <c r="H3864" i="93"/>
  <c r="G3865" i="93"/>
  <c r="H3865" i="93"/>
  <c r="G3866" i="93"/>
  <c r="H3866" i="93"/>
  <c r="G3867" i="93"/>
  <c r="H3867" i="93"/>
  <c r="G3868" i="93"/>
  <c r="H3868" i="93"/>
  <c r="G3869" i="93"/>
  <c r="H3869" i="93"/>
  <c r="G3870" i="93"/>
  <c r="H3870" i="93"/>
  <c r="G3871" i="93"/>
  <c r="H3871" i="93"/>
  <c r="G3872" i="93"/>
  <c r="H3872" i="93"/>
  <c r="G3873" i="93"/>
  <c r="H3873" i="93"/>
  <c r="G3874" i="93"/>
  <c r="H3874" i="93"/>
  <c r="G3875" i="93"/>
  <c r="H3875" i="93"/>
  <c r="G3876" i="93"/>
  <c r="H3876" i="93"/>
  <c r="G3877" i="93"/>
  <c r="H3877" i="93"/>
  <c r="G3878" i="93"/>
  <c r="H3878" i="93"/>
  <c r="G3879" i="93"/>
  <c r="H3879" i="93"/>
  <c r="G3880" i="93"/>
  <c r="H3880" i="93"/>
  <c r="G3881" i="93"/>
  <c r="H3881" i="93"/>
  <c r="G3882" i="93"/>
  <c r="H3882" i="93"/>
  <c r="G3883" i="93"/>
  <c r="H3883" i="93"/>
  <c r="G3884" i="93"/>
  <c r="H3884" i="93"/>
  <c r="G3885" i="93"/>
  <c r="H3885" i="93"/>
  <c r="G3886" i="93"/>
  <c r="H3886" i="93"/>
  <c r="G3887" i="93"/>
  <c r="H3887" i="93"/>
  <c r="G3888" i="93"/>
  <c r="H3888" i="93"/>
  <c r="G3889" i="93"/>
  <c r="H3889" i="93"/>
  <c r="G3890" i="93"/>
  <c r="H3890" i="93"/>
  <c r="G3891" i="93"/>
  <c r="H3891" i="93"/>
  <c r="G3892" i="93"/>
  <c r="H3892" i="93"/>
  <c r="G3893" i="93"/>
  <c r="H3893" i="93"/>
  <c r="G3894" i="93"/>
  <c r="H3894" i="93"/>
  <c r="G3895" i="93"/>
  <c r="H3895" i="93"/>
  <c r="G3896" i="93"/>
  <c r="H3896" i="93"/>
  <c r="G3897" i="93"/>
  <c r="H3897" i="93"/>
  <c r="G3898" i="93"/>
  <c r="H3898" i="93"/>
  <c r="G3899" i="93"/>
  <c r="H3899" i="93"/>
  <c r="G3900" i="93"/>
  <c r="H3900" i="93"/>
  <c r="G3901" i="93"/>
  <c r="H3901" i="93"/>
  <c r="G3902" i="93"/>
  <c r="H3902" i="93"/>
  <c r="G3903" i="93"/>
  <c r="H3903" i="93"/>
  <c r="G3904" i="93"/>
  <c r="H3904" i="93"/>
  <c r="G3905" i="93"/>
  <c r="H3905" i="93"/>
  <c r="G3906" i="93"/>
  <c r="H3906" i="93"/>
  <c r="G3907" i="93"/>
  <c r="H3907" i="93"/>
  <c r="G3908" i="93"/>
  <c r="H3908" i="93"/>
  <c r="G3909" i="93"/>
  <c r="H3909" i="93"/>
  <c r="G3910" i="93"/>
  <c r="H3910" i="93"/>
  <c r="G3911" i="93"/>
  <c r="H3911" i="93"/>
  <c r="G3912" i="93"/>
  <c r="H3912" i="93"/>
  <c r="G3913" i="93"/>
  <c r="H3913" i="93"/>
  <c r="G3914" i="93"/>
  <c r="H3914" i="93"/>
  <c r="G3915" i="93"/>
  <c r="H3915" i="93"/>
  <c r="G3916" i="93"/>
  <c r="H3916" i="93"/>
  <c r="G3917" i="93"/>
  <c r="H3917" i="93"/>
  <c r="G3918" i="93"/>
  <c r="H3918" i="93"/>
  <c r="G3919" i="93"/>
  <c r="H3919" i="93"/>
  <c r="G3920" i="93"/>
  <c r="H3920" i="93"/>
  <c r="G3921" i="93"/>
  <c r="H3921" i="93"/>
  <c r="G3922" i="93"/>
  <c r="H3922" i="93"/>
  <c r="G3923" i="93"/>
  <c r="H3923" i="93"/>
  <c r="G3924" i="93"/>
  <c r="H3924" i="93"/>
  <c r="G3925" i="93"/>
  <c r="H3925" i="93"/>
  <c r="G3926" i="93"/>
  <c r="H3926" i="93"/>
  <c r="G3927" i="93"/>
  <c r="H3927" i="93"/>
  <c r="G3928" i="93"/>
  <c r="H3928" i="93"/>
  <c r="G3929" i="93"/>
  <c r="H3929" i="93"/>
  <c r="G3930" i="93"/>
  <c r="H3930" i="93"/>
  <c r="G3931" i="93"/>
  <c r="H3931" i="93"/>
  <c r="G3932" i="93"/>
  <c r="H3932" i="93"/>
  <c r="G3933" i="93"/>
  <c r="H3933" i="93"/>
  <c r="G3934" i="93"/>
  <c r="H3934" i="93"/>
  <c r="G3935" i="93"/>
  <c r="H3935" i="93"/>
  <c r="G3936" i="93"/>
  <c r="H3936" i="93"/>
  <c r="G3937" i="93"/>
  <c r="H3937" i="93"/>
  <c r="G3938" i="93"/>
  <c r="H3938" i="93"/>
  <c r="G3939" i="93"/>
  <c r="H3939" i="93"/>
  <c r="G3940" i="93"/>
  <c r="H3940" i="93"/>
  <c r="G3941" i="93"/>
  <c r="H3941" i="93"/>
  <c r="G3942" i="93"/>
  <c r="H3942" i="93"/>
  <c r="G3943" i="93"/>
  <c r="H3943" i="93"/>
  <c r="G3944" i="93"/>
  <c r="H3944" i="93"/>
  <c r="G3945" i="93"/>
  <c r="H3945" i="93"/>
  <c r="G3946" i="93"/>
  <c r="H3946" i="93"/>
  <c r="G3947" i="93"/>
  <c r="H3947" i="93"/>
  <c r="G3948" i="93"/>
  <c r="H3948" i="93"/>
  <c r="G3949" i="93"/>
  <c r="H3949" i="93"/>
  <c r="G3950" i="93"/>
  <c r="H3950" i="93"/>
  <c r="G3951" i="93"/>
  <c r="H3951" i="93"/>
  <c r="G3952" i="93"/>
  <c r="H3952" i="93"/>
  <c r="G3953" i="93"/>
  <c r="H3953" i="93"/>
  <c r="G3954" i="93"/>
  <c r="H3954" i="93"/>
  <c r="G3955" i="93"/>
  <c r="H3955" i="93"/>
  <c r="G3956" i="93"/>
  <c r="H3956" i="93"/>
  <c r="G3957" i="93"/>
  <c r="H3957" i="93"/>
  <c r="G3958" i="93"/>
  <c r="H3958" i="93"/>
  <c r="G3959" i="93"/>
  <c r="H3959" i="93"/>
  <c r="G3960" i="93"/>
  <c r="H3960" i="93"/>
  <c r="G3961" i="93"/>
  <c r="H3961" i="93"/>
  <c r="G3962" i="93"/>
  <c r="H3962" i="93"/>
  <c r="G3963" i="93"/>
  <c r="H3963" i="93"/>
  <c r="G3964" i="93"/>
  <c r="H3964" i="93"/>
  <c r="G3965" i="93"/>
  <c r="H3965" i="93"/>
  <c r="G3966" i="93"/>
  <c r="H3966" i="93"/>
  <c r="G3967" i="93"/>
  <c r="H3967" i="93"/>
  <c r="G3968" i="93"/>
  <c r="H3968" i="93"/>
  <c r="G3969" i="93"/>
  <c r="H3969" i="93"/>
  <c r="G3970" i="93"/>
  <c r="H3970" i="93"/>
  <c r="G3971" i="93"/>
  <c r="H3971" i="93"/>
  <c r="G3972" i="93"/>
  <c r="H3972" i="93"/>
  <c r="G3973" i="93"/>
  <c r="H3973" i="93"/>
  <c r="G3974" i="93"/>
  <c r="H3974" i="93"/>
  <c r="G3975" i="93"/>
  <c r="H3975" i="93"/>
  <c r="G3976" i="93"/>
  <c r="H3976" i="93"/>
  <c r="G3977" i="93"/>
  <c r="H3977" i="93"/>
  <c r="G3978" i="93"/>
  <c r="H3978" i="93"/>
  <c r="G3979" i="93"/>
  <c r="H3979" i="93"/>
  <c r="G3980" i="93"/>
  <c r="H3980" i="93"/>
  <c r="G3981" i="93"/>
  <c r="H3981" i="93"/>
  <c r="G3982" i="93"/>
  <c r="H3982" i="93"/>
  <c r="G3983" i="93"/>
  <c r="H3983" i="93"/>
  <c r="G3984" i="93"/>
  <c r="H3984" i="93"/>
  <c r="G3985" i="93"/>
  <c r="H3985" i="93"/>
  <c r="G3986" i="93"/>
  <c r="H3986" i="93"/>
  <c r="G3987" i="93"/>
  <c r="H3987" i="93"/>
  <c r="G3988" i="93"/>
  <c r="H3988" i="93"/>
  <c r="G3989" i="93"/>
  <c r="H3989" i="93"/>
  <c r="G3990" i="93"/>
  <c r="H3990" i="93"/>
  <c r="G3991" i="93"/>
  <c r="H3991" i="93"/>
  <c r="G3992" i="93"/>
  <c r="H3992" i="93"/>
  <c r="G3993" i="93"/>
  <c r="H3993" i="93"/>
  <c r="G3994" i="93"/>
  <c r="H3994" i="93"/>
  <c r="G3995" i="93"/>
  <c r="H3995" i="93"/>
  <c r="G3996" i="93"/>
  <c r="H3996" i="93"/>
  <c r="G3997" i="93"/>
  <c r="H3997" i="93"/>
  <c r="G3998" i="93"/>
  <c r="H3998" i="93"/>
  <c r="G3999" i="93"/>
  <c r="H3999" i="93"/>
  <c r="G4000" i="93"/>
  <c r="H4000" i="93"/>
  <c r="G4001" i="93"/>
  <c r="H4001" i="93"/>
  <c r="G4002" i="93"/>
  <c r="H4002" i="93"/>
  <c r="G4003" i="93"/>
  <c r="H4003" i="93"/>
  <c r="G4004" i="93"/>
  <c r="H4004" i="93"/>
  <c r="G4005" i="93"/>
  <c r="H4005" i="93"/>
  <c r="G4006" i="93"/>
  <c r="H4006" i="93"/>
  <c r="G4007" i="93"/>
  <c r="H4007" i="93"/>
  <c r="G4008" i="93"/>
  <c r="H4008" i="93"/>
  <c r="G4009" i="93"/>
  <c r="H4009" i="93"/>
  <c r="G4010" i="93"/>
  <c r="H4010" i="93"/>
  <c r="G4011" i="93"/>
  <c r="H4011" i="93"/>
  <c r="G4012" i="93"/>
  <c r="H4012" i="93"/>
  <c r="G4013" i="93"/>
  <c r="H4013" i="93"/>
  <c r="G4014" i="93"/>
  <c r="H4014" i="93"/>
  <c r="G4015" i="93"/>
  <c r="H4015" i="93"/>
  <c r="G4016" i="93"/>
  <c r="H4016" i="93"/>
  <c r="G4017" i="93"/>
  <c r="H4017" i="93"/>
  <c r="G4018" i="93"/>
  <c r="H4018" i="93"/>
  <c r="G4019" i="93"/>
  <c r="H4019" i="93"/>
  <c r="G4020" i="93"/>
  <c r="H4020" i="93"/>
  <c r="G4021" i="93"/>
  <c r="H4021" i="93"/>
  <c r="G4022" i="93"/>
  <c r="H4022" i="93"/>
  <c r="G4023" i="93"/>
  <c r="H4023" i="93"/>
  <c r="G4024" i="93"/>
  <c r="H4024" i="93"/>
  <c r="G4025" i="93"/>
  <c r="H4025" i="93"/>
  <c r="G4026" i="93"/>
  <c r="H4026" i="93"/>
  <c r="G4027" i="93"/>
  <c r="H4027" i="93"/>
  <c r="G4028" i="93"/>
  <c r="H4028" i="93"/>
  <c r="G4029" i="93"/>
  <c r="H4029" i="93"/>
  <c r="G4030" i="93"/>
  <c r="H4030" i="93"/>
  <c r="G4031" i="93"/>
  <c r="H4031" i="93"/>
  <c r="G4032" i="93"/>
  <c r="H4032" i="93"/>
  <c r="G4033" i="93"/>
  <c r="H4033" i="93"/>
  <c r="G4034" i="93"/>
  <c r="H4034" i="93"/>
  <c r="G4035" i="93"/>
  <c r="H4035" i="93"/>
  <c r="G4036" i="93"/>
  <c r="H4036" i="93"/>
  <c r="G4037" i="93"/>
  <c r="H4037" i="93"/>
  <c r="G4038" i="93"/>
  <c r="H4038" i="93"/>
  <c r="G4039" i="93"/>
  <c r="H4039" i="93"/>
  <c r="G4040" i="93"/>
  <c r="H4040" i="93"/>
  <c r="G4041" i="93"/>
  <c r="H4041" i="93"/>
  <c r="G4042" i="93"/>
  <c r="H4042" i="93"/>
  <c r="G4043" i="93"/>
  <c r="H4043" i="93"/>
  <c r="G4044" i="93"/>
  <c r="H4044" i="93"/>
  <c r="G4045" i="93"/>
  <c r="H4045" i="93"/>
  <c r="G4046" i="93"/>
  <c r="H4046" i="93"/>
  <c r="G4047" i="93"/>
  <c r="H4047" i="93"/>
  <c r="G4048" i="93"/>
  <c r="H4048" i="93"/>
  <c r="G4049" i="93"/>
  <c r="H4049" i="93"/>
  <c r="G4050" i="93"/>
  <c r="H4050" i="93"/>
  <c r="G4051" i="93"/>
  <c r="H4051" i="93"/>
  <c r="G4052" i="93"/>
  <c r="H4052" i="93"/>
  <c r="G4053" i="93"/>
  <c r="H4053" i="93"/>
  <c r="G4054" i="93"/>
  <c r="H4054" i="93"/>
  <c r="G4055" i="93"/>
  <c r="H4055" i="93"/>
  <c r="G4056" i="93"/>
  <c r="H4056" i="93"/>
  <c r="G4057" i="93"/>
  <c r="H4057" i="93"/>
  <c r="G4058" i="93"/>
  <c r="H4058" i="93"/>
  <c r="G4059" i="93"/>
  <c r="H4059" i="93"/>
  <c r="G4060" i="93"/>
  <c r="H4060" i="93"/>
  <c r="G4061" i="93"/>
  <c r="H4061" i="93"/>
  <c r="G4062" i="93"/>
  <c r="H4062" i="93"/>
  <c r="G4063" i="93"/>
  <c r="H4063" i="93"/>
  <c r="G4064" i="93"/>
  <c r="H4064" i="93"/>
  <c r="G4065" i="93"/>
  <c r="H4065" i="93"/>
  <c r="G4066" i="93"/>
  <c r="H4066" i="93"/>
  <c r="G4067" i="93"/>
  <c r="H4067" i="93"/>
  <c r="G4068" i="93"/>
  <c r="H4068" i="93"/>
  <c r="G4069" i="93"/>
  <c r="H4069" i="93"/>
  <c r="G4070" i="93"/>
  <c r="H4070" i="93"/>
  <c r="G4071" i="93"/>
  <c r="H4071" i="93"/>
  <c r="G4072" i="93"/>
  <c r="H4072" i="93"/>
  <c r="G4073" i="93"/>
  <c r="H4073" i="93"/>
  <c r="G4074" i="93"/>
  <c r="H4074" i="93"/>
  <c r="G4075" i="93"/>
  <c r="H4075" i="93"/>
  <c r="G4076" i="93"/>
  <c r="H4076" i="93"/>
  <c r="G4077" i="93"/>
  <c r="H4077" i="93"/>
  <c r="G4078" i="93"/>
  <c r="H4078" i="93"/>
  <c r="G4079" i="93"/>
  <c r="H4079" i="93"/>
  <c r="G4080" i="93"/>
  <c r="H4080" i="93"/>
  <c r="G4081" i="93"/>
  <c r="H4081" i="93"/>
  <c r="G4082" i="93"/>
  <c r="H4082" i="93"/>
  <c r="G4083" i="93"/>
  <c r="H4083" i="93"/>
  <c r="G4084" i="93"/>
  <c r="H4084" i="93"/>
  <c r="G4085" i="93"/>
  <c r="H4085" i="93"/>
  <c r="G4086" i="93"/>
  <c r="H4086" i="93"/>
  <c r="G4087" i="93"/>
  <c r="H4087" i="93"/>
  <c r="G4088" i="93"/>
  <c r="H4088" i="93"/>
  <c r="G4089" i="93"/>
  <c r="H4089" i="93"/>
  <c r="G4090" i="93"/>
  <c r="H4090" i="93"/>
  <c r="G4091" i="93"/>
  <c r="H4091" i="93"/>
  <c r="G4092" i="93"/>
  <c r="H4092" i="93"/>
  <c r="G4093" i="93"/>
  <c r="H4093" i="93"/>
  <c r="G4094" i="93"/>
  <c r="H4094" i="93"/>
  <c r="G4095" i="93"/>
  <c r="H4095" i="93"/>
  <c r="G4096" i="93"/>
  <c r="H4096" i="93"/>
  <c r="G4097" i="93"/>
  <c r="H4097" i="93"/>
  <c r="G4098" i="93"/>
  <c r="H4098" i="93"/>
  <c r="G4099" i="93"/>
  <c r="H4099" i="93"/>
  <c r="G4100" i="93"/>
  <c r="H4100" i="93"/>
  <c r="G4101" i="93"/>
  <c r="H4101" i="93"/>
  <c r="G4102" i="93"/>
  <c r="H4102" i="93"/>
  <c r="G4103" i="93"/>
  <c r="H4103" i="93"/>
  <c r="G4104" i="93"/>
  <c r="H4104" i="93"/>
  <c r="G4105" i="93"/>
  <c r="H4105" i="93"/>
  <c r="G4106" i="93"/>
  <c r="H4106" i="93"/>
  <c r="G4107" i="93"/>
  <c r="H4107" i="93"/>
  <c r="G4108" i="93"/>
  <c r="H4108" i="93"/>
  <c r="G4109" i="93"/>
  <c r="H4109" i="93"/>
  <c r="G4110" i="93"/>
  <c r="H4110" i="93"/>
  <c r="G4111" i="93"/>
  <c r="H4111" i="93"/>
  <c r="G4112" i="93"/>
  <c r="H4112" i="93"/>
  <c r="G4113" i="93"/>
  <c r="H4113" i="93"/>
  <c r="G4114" i="93"/>
  <c r="H4114" i="93"/>
  <c r="G4115" i="93"/>
  <c r="H4115" i="93"/>
  <c r="G4116" i="93"/>
  <c r="H4116" i="93"/>
  <c r="G4117" i="93"/>
  <c r="H4117" i="93"/>
  <c r="G4118" i="93"/>
  <c r="H4118" i="93"/>
  <c r="G4119" i="93"/>
  <c r="H4119" i="93"/>
  <c r="G4120" i="93"/>
  <c r="H4120" i="93"/>
  <c r="G4121" i="93"/>
  <c r="H4121" i="93"/>
  <c r="G4122" i="93"/>
  <c r="H4122" i="93"/>
  <c r="G4123" i="93"/>
  <c r="H4123" i="93"/>
  <c r="G4124" i="93"/>
  <c r="H4124" i="93"/>
  <c r="G4125" i="93"/>
  <c r="H4125" i="93"/>
  <c r="G4126" i="93"/>
  <c r="H4126" i="93"/>
  <c r="G4127" i="93"/>
  <c r="H4127" i="93"/>
  <c r="G4128" i="93"/>
  <c r="H4128" i="93"/>
  <c r="G4129" i="93"/>
  <c r="H4129" i="93"/>
  <c r="G4130" i="93"/>
  <c r="H4130" i="93"/>
  <c r="G4131" i="93"/>
  <c r="H4131" i="93"/>
  <c r="G4132" i="93"/>
  <c r="H4132" i="93"/>
  <c r="G4133" i="93"/>
  <c r="H4133" i="93"/>
  <c r="G4134" i="93"/>
  <c r="H4134" i="93"/>
  <c r="G4135" i="93"/>
  <c r="H4135" i="93"/>
  <c r="G4136" i="93"/>
  <c r="H4136" i="93"/>
  <c r="G4137" i="93"/>
  <c r="H4137" i="93"/>
  <c r="G4138" i="93"/>
  <c r="H4138" i="93"/>
  <c r="G4139" i="93"/>
  <c r="H4139" i="93"/>
  <c r="G4140" i="93"/>
  <c r="H4140" i="93"/>
  <c r="G4141" i="93"/>
  <c r="H4141" i="93"/>
  <c r="G4142" i="93"/>
  <c r="H4142" i="93"/>
  <c r="G4143" i="93"/>
  <c r="H4143" i="93"/>
  <c r="G4144" i="93"/>
  <c r="H4144" i="93"/>
  <c r="G4145" i="93"/>
  <c r="H4145" i="93"/>
  <c r="G4146" i="93"/>
  <c r="H4146" i="93"/>
  <c r="G4147" i="93"/>
  <c r="H4147" i="93"/>
  <c r="G4148" i="93"/>
  <c r="H4148" i="93"/>
  <c r="G4149" i="93"/>
  <c r="H4149" i="93"/>
  <c r="G4150" i="93"/>
  <c r="H4150" i="93"/>
  <c r="G4151" i="93"/>
  <c r="H4151" i="93"/>
  <c r="G4152" i="93"/>
  <c r="H4152" i="93"/>
  <c r="G4153" i="93"/>
  <c r="H4153" i="93"/>
  <c r="G4154" i="93"/>
  <c r="H4154" i="93"/>
  <c r="G4155" i="93"/>
  <c r="H4155" i="93"/>
  <c r="G4156" i="93"/>
  <c r="H4156" i="93"/>
  <c r="G4157" i="93"/>
  <c r="H4157" i="93"/>
  <c r="G4158" i="93"/>
  <c r="H4158" i="93"/>
  <c r="G4159" i="93"/>
  <c r="H4159" i="93"/>
  <c r="G4160" i="93"/>
  <c r="H4160" i="93"/>
  <c r="G4161" i="93"/>
  <c r="H4161" i="93"/>
  <c r="G4162" i="93"/>
  <c r="H4162" i="93"/>
  <c r="G4163" i="93"/>
  <c r="H4163" i="93"/>
  <c r="G4164" i="93"/>
  <c r="H4164" i="93"/>
  <c r="G4165" i="93"/>
  <c r="H4165" i="93"/>
  <c r="G4166" i="93"/>
  <c r="H4166" i="93"/>
  <c r="G4167" i="93"/>
  <c r="H4167" i="93"/>
  <c r="G4168" i="93"/>
  <c r="H4168" i="93"/>
  <c r="G4169" i="93"/>
  <c r="H4169" i="93"/>
  <c r="G4170" i="93"/>
  <c r="H4170" i="93"/>
  <c r="G4171" i="93"/>
  <c r="H4171" i="93"/>
  <c r="G4172" i="93"/>
  <c r="H4172" i="93"/>
  <c r="G4173" i="93"/>
  <c r="H4173" i="93"/>
  <c r="G4174" i="93"/>
  <c r="H4174" i="93"/>
  <c r="G4175" i="93"/>
  <c r="H4175" i="93"/>
  <c r="G4176" i="93"/>
  <c r="H4176" i="93"/>
  <c r="G4177" i="93"/>
  <c r="H4177" i="93"/>
  <c r="G4178" i="93"/>
  <c r="H4178" i="93"/>
  <c r="G4179" i="93"/>
  <c r="H4179" i="93"/>
  <c r="G4180" i="93"/>
  <c r="H4180" i="93"/>
  <c r="G4181" i="93"/>
  <c r="H4181" i="93"/>
  <c r="G4182" i="93"/>
  <c r="H4182" i="93"/>
  <c r="G4183" i="93"/>
  <c r="H4183" i="93"/>
  <c r="G4184" i="93"/>
  <c r="H4184" i="93"/>
  <c r="G4185" i="93"/>
  <c r="H4185" i="93"/>
  <c r="G4186" i="93"/>
  <c r="H4186" i="93"/>
  <c r="G4187" i="93"/>
  <c r="H4187" i="93"/>
  <c r="G4188" i="93"/>
  <c r="H4188" i="93"/>
  <c r="G4189" i="93"/>
  <c r="H4189" i="93"/>
  <c r="G4190" i="93"/>
  <c r="H4190" i="93"/>
  <c r="G4191" i="93"/>
  <c r="H4191" i="93"/>
  <c r="G4192" i="93"/>
  <c r="H4192" i="93"/>
  <c r="G4193" i="93"/>
  <c r="H4193" i="93"/>
  <c r="G4194" i="93"/>
  <c r="H4194" i="93"/>
  <c r="G4195" i="93"/>
  <c r="H4195" i="93"/>
  <c r="G4196" i="93"/>
  <c r="H4196" i="93"/>
  <c r="G4197" i="93"/>
  <c r="H4197" i="93"/>
  <c r="G4198" i="93"/>
  <c r="H4198" i="93"/>
  <c r="G4199" i="93"/>
  <c r="H4199" i="93"/>
  <c r="G4200" i="93"/>
  <c r="H4200" i="93"/>
  <c r="G4201" i="93"/>
  <c r="H4201" i="93"/>
  <c r="G4202" i="93"/>
  <c r="H4202" i="93"/>
  <c r="G4203" i="93"/>
  <c r="H4203" i="93"/>
  <c r="G4204" i="93"/>
  <c r="H4204" i="93"/>
  <c r="G4205" i="93"/>
  <c r="H4205" i="93"/>
  <c r="G4206" i="93"/>
  <c r="H4206" i="93"/>
  <c r="G4207" i="93"/>
  <c r="H4207" i="93"/>
  <c r="G4208" i="93"/>
  <c r="H4208" i="93"/>
  <c r="G4209" i="93"/>
  <c r="H4209" i="93"/>
  <c r="G4210" i="93"/>
  <c r="H4210" i="93"/>
  <c r="G4211" i="93"/>
  <c r="H4211" i="93"/>
  <c r="G4212" i="93"/>
  <c r="H4212" i="93"/>
  <c r="G4213" i="93"/>
  <c r="H4213" i="93"/>
  <c r="G4214" i="93"/>
  <c r="H4214" i="93"/>
  <c r="G4215" i="93"/>
  <c r="H4215" i="93"/>
  <c r="G4216" i="93"/>
  <c r="H4216" i="93"/>
  <c r="G4217" i="93"/>
  <c r="H4217" i="93"/>
  <c r="G4218" i="93"/>
  <c r="H4218" i="93"/>
  <c r="G4219" i="93"/>
  <c r="H4219" i="93"/>
  <c r="G4220" i="93"/>
  <c r="H4220" i="93"/>
  <c r="G4221" i="93"/>
  <c r="H4221" i="93"/>
  <c r="G4222" i="93"/>
  <c r="H4222" i="93"/>
  <c r="G4223" i="93"/>
  <c r="H4223" i="93"/>
  <c r="G4224" i="93"/>
  <c r="H4224" i="93"/>
  <c r="G4225" i="93"/>
  <c r="H4225" i="93"/>
  <c r="G4226" i="93"/>
  <c r="H4226" i="93"/>
  <c r="G4227" i="93"/>
  <c r="H4227" i="93"/>
  <c r="G4228" i="93"/>
  <c r="H4228" i="93"/>
  <c r="G4229" i="93"/>
  <c r="H4229" i="93"/>
  <c r="G4230" i="93"/>
  <c r="H4230" i="93"/>
  <c r="G4231" i="93"/>
  <c r="H4231" i="93"/>
  <c r="G4232" i="93"/>
  <c r="H4232" i="93"/>
  <c r="G4233" i="93"/>
  <c r="H4233" i="93"/>
  <c r="G4234" i="93"/>
  <c r="H4234" i="93"/>
  <c r="G4235" i="93"/>
  <c r="H4235" i="93"/>
  <c r="G4236" i="93"/>
  <c r="H4236" i="93"/>
  <c r="G4237" i="93"/>
  <c r="H4237" i="93"/>
  <c r="G4238" i="93"/>
  <c r="H4238" i="93"/>
  <c r="G4239" i="93"/>
  <c r="H4239" i="93"/>
  <c r="G4240" i="93"/>
  <c r="H4240" i="93"/>
  <c r="G4241" i="93"/>
  <c r="H4241" i="93"/>
  <c r="G4242" i="93"/>
  <c r="H4242" i="93"/>
  <c r="G4243" i="93"/>
  <c r="H4243" i="93"/>
  <c r="G4244" i="93"/>
  <c r="H4244" i="93"/>
  <c r="G4245" i="93"/>
  <c r="H4245" i="93"/>
  <c r="G4246" i="93"/>
  <c r="H4246" i="93"/>
  <c r="G4247" i="93"/>
  <c r="H4247" i="93"/>
  <c r="G4248" i="93"/>
  <c r="H4248" i="93"/>
  <c r="G4249" i="93"/>
  <c r="H4249" i="93"/>
  <c r="G4250" i="93"/>
  <c r="H4250" i="93"/>
  <c r="G4251" i="93"/>
  <c r="H4251" i="93"/>
  <c r="G4252" i="93"/>
  <c r="H4252" i="93"/>
  <c r="G4253" i="93"/>
  <c r="H4253" i="93"/>
  <c r="G4254" i="93"/>
  <c r="H4254" i="93"/>
  <c r="G4255" i="93"/>
  <c r="H4255" i="93"/>
  <c r="G4256" i="93"/>
  <c r="H4256" i="93"/>
  <c r="G4257" i="93"/>
  <c r="H4257" i="93"/>
  <c r="G4258" i="93"/>
  <c r="H4258" i="93"/>
  <c r="G4259" i="93"/>
  <c r="H4259" i="93"/>
  <c r="G4260" i="93"/>
  <c r="H4260" i="93"/>
  <c r="G4261" i="93"/>
  <c r="H4261" i="93"/>
  <c r="G4262" i="93"/>
  <c r="H4262" i="93"/>
  <c r="G4263" i="93"/>
  <c r="H4263" i="93"/>
  <c r="G4264" i="93"/>
  <c r="H4264" i="93"/>
  <c r="G4265" i="93"/>
  <c r="H4265" i="93"/>
  <c r="G4266" i="93"/>
  <c r="H4266" i="93"/>
  <c r="G4267" i="93"/>
  <c r="H4267" i="93"/>
  <c r="G4268" i="93"/>
  <c r="H4268" i="93"/>
  <c r="G4269" i="93"/>
  <c r="H4269" i="93"/>
  <c r="G4270" i="93"/>
  <c r="H4270" i="93"/>
  <c r="G4271" i="93"/>
  <c r="H4271" i="93"/>
  <c r="G4272" i="93"/>
  <c r="H4272" i="93"/>
  <c r="G4273" i="93"/>
  <c r="H4273" i="93"/>
  <c r="G4274" i="93"/>
  <c r="H4274" i="93"/>
  <c r="G4275" i="93"/>
  <c r="H4275" i="93"/>
  <c r="G4276" i="93"/>
  <c r="H4276" i="93"/>
  <c r="G4277" i="93"/>
  <c r="H4277" i="93"/>
  <c r="G4278" i="93"/>
  <c r="H4278" i="93"/>
  <c r="G4279" i="93"/>
  <c r="H4279" i="93"/>
  <c r="G4280" i="93"/>
  <c r="H4280" i="93"/>
  <c r="G4281" i="93"/>
  <c r="H4281" i="93"/>
  <c r="G4282" i="93"/>
  <c r="H4282" i="93"/>
  <c r="G4283" i="93"/>
  <c r="H4283" i="93"/>
  <c r="G4284" i="93"/>
  <c r="H4284" i="93"/>
  <c r="G4285" i="93"/>
  <c r="H4285" i="93"/>
  <c r="G4286" i="93"/>
  <c r="H4286" i="93"/>
  <c r="G4287" i="93"/>
  <c r="H4287" i="93"/>
  <c r="G4288" i="93"/>
  <c r="H4288" i="93"/>
  <c r="G4289" i="93"/>
  <c r="H4289" i="93"/>
  <c r="G4290" i="93"/>
  <c r="H4290" i="93"/>
  <c r="G4291" i="93"/>
  <c r="H4291" i="93"/>
  <c r="G4292" i="93"/>
  <c r="H4292" i="93"/>
  <c r="G4293" i="93"/>
  <c r="H4293" i="93"/>
  <c r="G4294" i="93"/>
  <c r="H4294" i="93"/>
  <c r="G4295" i="93"/>
  <c r="H4295" i="93"/>
  <c r="G4296" i="93"/>
  <c r="H4296" i="93"/>
  <c r="G4297" i="93"/>
  <c r="H4297" i="93"/>
  <c r="G4298" i="93"/>
  <c r="H4298" i="93"/>
  <c r="G4299" i="93"/>
  <c r="H4299" i="93"/>
  <c r="G4300" i="93"/>
  <c r="H4300" i="93"/>
  <c r="G4301" i="93"/>
  <c r="H4301" i="93"/>
  <c r="G4302" i="93"/>
  <c r="H4302" i="93"/>
  <c r="G4303" i="93"/>
  <c r="H4303" i="93"/>
  <c r="G4304" i="93"/>
  <c r="H4304" i="93"/>
  <c r="G4305" i="93"/>
  <c r="H4305" i="93"/>
  <c r="G4306" i="93"/>
  <c r="H4306" i="93"/>
  <c r="G4307" i="93"/>
  <c r="H4307" i="93"/>
  <c r="G4308" i="93"/>
  <c r="H4308" i="93"/>
  <c r="G4309" i="93"/>
  <c r="H4309" i="93"/>
  <c r="G4310" i="93"/>
  <c r="H4310" i="93"/>
  <c r="G4311" i="93"/>
  <c r="H4311" i="93"/>
  <c r="G4312" i="93"/>
  <c r="H4312" i="93"/>
  <c r="G4313" i="93"/>
  <c r="H4313" i="93"/>
  <c r="G4314" i="93"/>
  <c r="H4314" i="93"/>
  <c r="G4315" i="93"/>
  <c r="H4315" i="93"/>
  <c r="G4316" i="93"/>
  <c r="H4316" i="93"/>
  <c r="G4317" i="93"/>
  <c r="H4317" i="93"/>
  <c r="G4318" i="93"/>
  <c r="H4318" i="93"/>
  <c r="G4319" i="93"/>
  <c r="H4319" i="93"/>
  <c r="G4320" i="93"/>
  <c r="H4320" i="93"/>
  <c r="G4321" i="93"/>
  <c r="H4321" i="93"/>
  <c r="G4322" i="93"/>
  <c r="H4322" i="93"/>
  <c r="G4323" i="93"/>
  <c r="H4323" i="93"/>
  <c r="G4324" i="93"/>
  <c r="H4324" i="93"/>
  <c r="G4325" i="93"/>
  <c r="H4325" i="93"/>
  <c r="G4326" i="93"/>
  <c r="H4326" i="93"/>
  <c r="G4327" i="93"/>
  <c r="H4327" i="93"/>
  <c r="G4328" i="93"/>
  <c r="H4328" i="93"/>
  <c r="G4329" i="93"/>
  <c r="H4329" i="93"/>
  <c r="G4330" i="93"/>
  <c r="H4330" i="93"/>
  <c r="G4331" i="93"/>
  <c r="H4331" i="93"/>
  <c r="G4332" i="93"/>
  <c r="H4332" i="93"/>
  <c r="G4333" i="93"/>
  <c r="H4333" i="93"/>
  <c r="G4334" i="93"/>
  <c r="H4334" i="93"/>
  <c r="G4335" i="93"/>
  <c r="H4335" i="93"/>
  <c r="G4336" i="93"/>
  <c r="H4336" i="93"/>
  <c r="G4337" i="93"/>
  <c r="H4337" i="93"/>
  <c r="G4338" i="93"/>
  <c r="H4338" i="93"/>
  <c r="G4339" i="93"/>
  <c r="H4339" i="93"/>
  <c r="G4340" i="93"/>
  <c r="H4340" i="93"/>
  <c r="G4341" i="93"/>
  <c r="H4341" i="93"/>
  <c r="G4342" i="93"/>
  <c r="H4342" i="93"/>
  <c r="G4343" i="93"/>
  <c r="H4343" i="93"/>
  <c r="G4344" i="93"/>
  <c r="H4344" i="93"/>
  <c r="G4345" i="93"/>
  <c r="H4345" i="93"/>
  <c r="G4346" i="93"/>
  <c r="H4346" i="93"/>
  <c r="G4347" i="93"/>
  <c r="H4347" i="93"/>
  <c r="G4348" i="93"/>
  <c r="H4348" i="93"/>
  <c r="G4349" i="93"/>
  <c r="H4349" i="93"/>
  <c r="G4350" i="93"/>
  <c r="H4350" i="93"/>
  <c r="G4351" i="93"/>
  <c r="H4351" i="93"/>
  <c r="G4352" i="93"/>
  <c r="H4352" i="93"/>
  <c r="G4353" i="93"/>
  <c r="H4353" i="93"/>
  <c r="G4354" i="93"/>
  <c r="H4354" i="93"/>
  <c r="G4355" i="93"/>
  <c r="H4355" i="93"/>
  <c r="G4356" i="93"/>
  <c r="H4356" i="93"/>
  <c r="G4357" i="93"/>
  <c r="H4357" i="93"/>
  <c r="G4358" i="93"/>
  <c r="H4358" i="93"/>
  <c r="G4359" i="93"/>
  <c r="H4359" i="93"/>
  <c r="G4360" i="93"/>
  <c r="H4360" i="93"/>
  <c r="G4361" i="93"/>
  <c r="H4361" i="93"/>
  <c r="G4362" i="93"/>
  <c r="H4362" i="93"/>
  <c r="G4363" i="93"/>
  <c r="H4363" i="93"/>
  <c r="G4364" i="93"/>
  <c r="H4364" i="93"/>
  <c r="G4365" i="93"/>
  <c r="H4365" i="93"/>
  <c r="G4366" i="93"/>
  <c r="H4366" i="93"/>
  <c r="G4367" i="93"/>
  <c r="H4367" i="93"/>
  <c r="G4368" i="93"/>
  <c r="H4368" i="93"/>
  <c r="G4369" i="93"/>
  <c r="H4369" i="93"/>
  <c r="G4370" i="93"/>
  <c r="H4370" i="93"/>
  <c r="G4371" i="93"/>
  <c r="H4371" i="93"/>
  <c r="G4372" i="93"/>
  <c r="H4372" i="93"/>
  <c r="G4373" i="93"/>
  <c r="H4373" i="93"/>
  <c r="G4374" i="93"/>
  <c r="H4374" i="93"/>
  <c r="G4375" i="93"/>
  <c r="H4375" i="93"/>
  <c r="G4376" i="93"/>
  <c r="H4376" i="93"/>
  <c r="G4377" i="93"/>
  <c r="H4377" i="93"/>
  <c r="G4378" i="93"/>
  <c r="H4378" i="93"/>
  <c r="G4379" i="93"/>
  <c r="H4379" i="93"/>
  <c r="G4380" i="93"/>
  <c r="H4380" i="93"/>
  <c r="G4381" i="93"/>
  <c r="H4381" i="93"/>
  <c r="G4382" i="93"/>
  <c r="H4382" i="93"/>
  <c r="G4383" i="93"/>
  <c r="H4383" i="93"/>
  <c r="G4384" i="93"/>
  <c r="H4384" i="93"/>
  <c r="G4385" i="93"/>
  <c r="H4385" i="93"/>
  <c r="G4386" i="93"/>
  <c r="H4386" i="93"/>
  <c r="G4387" i="93"/>
  <c r="H4387" i="93"/>
  <c r="G4388" i="93"/>
  <c r="H4388" i="93"/>
  <c r="G4389" i="93"/>
  <c r="H4389" i="93"/>
  <c r="G4390" i="93"/>
  <c r="H4390" i="93"/>
  <c r="G4391" i="93"/>
  <c r="H4391" i="93"/>
  <c r="G4392" i="93"/>
  <c r="H4392" i="93"/>
  <c r="G4393" i="93"/>
  <c r="H4393" i="93"/>
  <c r="G4394" i="93"/>
  <c r="H4394" i="93"/>
  <c r="G4395" i="93"/>
  <c r="H4395" i="93"/>
  <c r="G4396" i="93"/>
  <c r="H4396" i="93"/>
  <c r="G4397" i="93"/>
  <c r="H4397" i="93"/>
  <c r="G4398" i="93"/>
  <c r="H4398" i="93"/>
  <c r="G4399" i="93"/>
  <c r="H4399" i="93"/>
  <c r="G4400" i="93"/>
  <c r="H4400" i="93"/>
  <c r="G4401" i="93"/>
  <c r="H4401" i="93"/>
  <c r="G4402" i="93"/>
  <c r="H4402" i="93"/>
  <c r="G4403" i="93"/>
  <c r="H4403" i="93"/>
  <c r="G4404" i="93"/>
  <c r="H4404" i="93"/>
  <c r="G4405" i="93"/>
  <c r="H4405" i="93"/>
  <c r="G4406" i="93"/>
  <c r="H4406" i="93"/>
  <c r="G4407" i="93"/>
  <c r="H4407" i="93"/>
  <c r="G4408" i="93"/>
  <c r="H4408" i="93"/>
  <c r="G4409" i="93"/>
  <c r="H4409" i="93"/>
  <c r="G4410" i="93"/>
  <c r="H4410" i="93"/>
  <c r="G4411" i="93"/>
  <c r="H4411" i="93"/>
  <c r="G4412" i="93"/>
  <c r="H4412" i="93"/>
  <c r="G4413" i="93"/>
  <c r="H4413" i="93"/>
  <c r="G4414" i="93"/>
  <c r="H4414" i="93"/>
  <c r="G4415" i="93"/>
  <c r="H4415" i="93"/>
  <c r="G4416" i="93"/>
  <c r="H4416" i="93"/>
  <c r="G4417" i="93"/>
  <c r="H4417" i="93"/>
  <c r="G4418" i="93"/>
  <c r="H4418" i="93"/>
  <c r="G4419" i="93"/>
  <c r="H4419" i="93"/>
  <c r="G4420" i="93"/>
  <c r="H4420" i="93"/>
  <c r="G4421" i="93"/>
  <c r="H4421" i="93"/>
  <c r="G4422" i="93"/>
  <c r="H4422" i="93"/>
  <c r="G4423" i="93"/>
  <c r="H4423" i="93"/>
  <c r="G4424" i="93"/>
  <c r="H4424" i="93"/>
  <c r="G4425" i="93"/>
  <c r="H4425" i="93"/>
  <c r="G4426" i="93"/>
  <c r="H4426" i="93"/>
  <c r="G4427" i="93"/>
  <c r="H4427" i="93"/>
  <c r="G4428" i="93"/>
  <c r="H4428" i="93"/>
  <c r="G4429" i="93"/>
  <c r="H4429" i="93"/>
  <c r="G4430" i="93"/>
  <c r="H4430" i="93"/>
  <c r="G4431" i="93"/>
  <c r="H4431" i="93"/>
  <c r="G4432" i="93"/>
  <c r="H4432" i="93"/>
  <c r="G4433" i="93"/>
  <c r="H4433" i="93"/>
  <c r="G4434" i="93"/>
  <c r="H4434" i="93"/>
  <c r="G4435" i="93"/>
  <c r="H4435" i="93"/>
  <c r="G4436" i="93"/>
  <c r="H4436" i="93"/>
  <c r="G4437" i="93"/>
  <c r="H4437" i="93"/>
  <c r="G4438" i="93"/>
  <c r="H4438" i="93"/>
  <c r="G4439" i="93"/>
  <c r="H4439" i="93"/>
  <c r="G4440" i="93"/>
  <c r="H4440" i="93"/>
  <c r="G4441" i="93"/>
  <c r="H4441" i="93"/>
  <c r="G4442" i="93"/>
  <c r="H4442" i="93"/>
  <c r="G4443" i="93"/>
  <c r="H4443" i="93"/>
  <c r="G4444" i="93"/>
  <c r="H4444" i="93"/>
  <c r="G4445" i="93"/>
  <c r="H4445" i="93"/>
  <c r="G4446" i="93"/>
  <c r="H4446" i="93"/>
  <c r="G4447" i="93"/>
  <c r="H4447" i="93"/>
  <c r="G4448" i="93"/>
  <c r="H4448" i="93"/>
  <c r="G4449" i="93"/>
  <c r="H4449" i="93"/>
  <c r="G4450" i="93"/>
  <c r="H4450" i="93"/>
  <c r="G4451" i="93"/>
  <c r="H4451" i="93"/>
  <c r="G4452" i="93"/>
  <c r="H4452" i="93"/>
  <c r="G4453" i="93"/>
  <c r="H4453" i="93"/>
  <c r="G4454" i="93"/>
  <c r="H4454" i="93"/>
  <c r="G4455" i="93"/>
  <c r="H4455" i="93"/>
  <c r="G4456" i="93"/>
  <c r="H4456" i="93"/>
  <c r="G4457" i="93"/>
  <c r="H4457" i="93"/>
  <c r="G4458" i="93"/>
  <c r="H4458" i="93"/>
  <c r="G4459" i="93"/>
  <c r="H4459" i="93"/>
  <c r="G4460" i="93"/>
  <c r="H4460" i="93"/>
  <c r="G4461" i="93"/>
  <c r="H4461" i="93"/>
  <c r="G4462" i="93"/>
  <c r="H4462" i="93"/>
  <c r="G4463" i="93"/>
  <c r="H4463" i="93"/>
  <c r="G4464" i="93"/>
  <c r="H4464" i="93"/>
  <c r="G4465" i="93"/>
  <c r="H4465" i="93"/>
  <c r="G4466" i="93"/>
  <c r="H4466" i="93"/>
  <c r="G4467" i="93"/>
  <c r="H4467" i="93"/>
  <c r="G4468" i="93"/>
  <c r="H4468" i="93"/>
  <c r="G4469" i="93"/>
  <c r="H4469" i="93"/>
  <c r="G4470" i="93"/>
  <c r="H4470" i="93"/>
  <c r="G4471" i="93"/>
  <c r="H4471" i="93"/>
  <c r="G4472" i="93"/>
  <c r="H4472" i="93"/>
  <c r="G4473" i="93"/>
  <c r="H4473" i="93"/>
  <c r="G4474" i="93"/>
  <c r="H4474" i="93"/>
  <c r="G4475" i="93"/>
  <c r="H4475" i="93"/>
  <c r="G4476" i="93"/>
  <c r="H4476" i="93"/>
  <c r="G4477" i="93"/>
  <c r="H4477" i="93"/>
  <c r="G4478" i="93"/>
  <c r="H4478" i="93"/>
  <c r="G4479" i="93"/>
  <c r="H4479" i="93"/>
  <c r="G4480" i="93"/>
  <c r="H4480" i="93"/>
  <c r="G4481" i="93"/>
  <c r="H4481" i="93"/>
  <c r="G4482" i="93"/>
  <c r="H4482" i="93"/>
  <c r="G4483" i="93"/>
  <c r="H4483" i="93"/>
  <c r="G4484" i="93"/>
  <c r="H4484" i="93"/>
  <c r="G4485" i="93"/>
  <c r="H4485" i="93"/>
  <c r="G4486" i="93"/>
  <c r="H4486" i="93"/>
  <c r="G4487" i="93"/>
  <c r="H4487" i="93"/>
  <c r="G4488" i="93"/>
  <c r="H4488" i="93"/>
  <c r="G4489" i="93"/>
  <c r="H4489" i="93"/>
  <c r="G4490" i="93"/>
  <c r="H4490" i="93"/>
  <c r="G4491" i="93"/>
  <c r="H4491" i="93"/>
  <c r="G4492" i="93"/>
  <c r="H4492" i="93"/>
  <c r="G4493" i="93"/>
  <c r="H4493" i="93"/>
  <c r="G4494" i="93"/>
  <c r="H4494" i="93"/>
  <c r="G4495" i="93"/>
  <c r="H4495" i="93"/>
  <c r="G4496" i="93"/>
  <c r="H4496" i="93"/>
  <c r="G4497" i="93"/>
  <c r="H4497" i="93"/>
  <c r="G4498" i="93"/>
  <c r="H4498" i="93"/>
  <c r="G4499" i="93"/>
  <c r="H4499" i="93"/>
  <c r="G4500" i="93"/>
  <c r="H4500" i="93"/>
  <c r="G4501" i="93"/>
  <c r="H4501" i="93"/>
  <c r="G4502" i="93"/>
  <c r="H4502" i="93"/>
  <c r="G4503" i="93"/>
  <c r="H4503" i="93"/>
  <c r="G4504" i="93"/>
  <c r="H4504" i="93"/>
  <c r="G4505" i="93"/>
  <c r="H4505" i="93"/>
  <c r="G4506" i="93"/>
  <c r="H4506" i="93"/>
  <c r="G4507" i="93"/>
  <c r="H4507" i="93"/>
  <c r="G4508" i="93"/>
  <c r="H4508" i="93"/>
  <c r="G4509" i="93"/>
  <c r="H4509" i="93"/>
  <c r="G4510" i="93"/>
  <c r="H4510" i="93"/>
  <c r="G4511" i="93"/>
  <c r="H4511" i="93"/>
  <c r="G4512" i="93"/>
  <c r="H4512" i="93"/>
  <c r="G4513" i="93"/>
  <c r="H4513" i="93"/>
  <c r="G4514" i="93"/>
  <c r="H4514" i="93"/>
  <c r="G4515" i="93"/>
  <c r="H4515" i="93"/>
  <c r="G4516" i="93"/>
  <c r="H4516" i="93"/>
  <c r="G4517" i="93"/>
  <c r="H4517" i="93"/>
  <c r="G4518" i="93"/>
  <c r="H4518" i="93"/>
  <c r="G4519" i="93"/>
  <c r="H4519" i="93"/>
  <c r="G4520" i="93"/>
  <c r="H4520" i="93"/>
  <c r="G4521" i="93"/>
  <c r="H4521" i="93"/>
  <c r="G4522" i="93"/>
  <c r="H4522" i="93"/>
  <c r="G4523" i="93"/>
  <c r="H4523" i="93"/>
  <c r="G4524" i="93"/>
  <c r="H4524" i="93"/>
  <c r="G4525" i="93"/>
  <c r="H4525" i="93"/>
  <c r="G4526" i="93"/>
  <c r="H4526" i="93"/>
  <c r="G4527" i="93"/>
  <c r="H4527" i="93"/>
  <c r="G4528" i="93"/>
  <c r="H4528" i="93"/>
  <c r="G4529" i="93"/>
  <c r="H4529" i="93"/>
  <c r="G4530" i="93"/>
  <c r="H4530" i="93"/>
  <c r="G4531" i="93"/>
  <c r="H4531" i="93"/>
  <c r="G4532" i="93"/>
  <c r="H4532" i="93"/>
  <c r="G4533" i="93"/>
  <c r="H4533" i="93"/>
  <c r="G4534" i="93"/>
  <c r="H4534" i="93"/>
  <c r="G4535" i="93"/>
  <c r="H4535" i="93"/>
  <c r="G4536" i="93"/>
  <c r="H4536" i="93"/>
  <c r="G4537" i="93"/>
  <c r="H4537" i="93"/>
  <c r="G4538" i="93"/>
  <c r="H4538" i="93"/>
  <c r="G4539" i="93"/>
  <c r="H4539" i="93"/>
  <c r="G4540" i="93"/>
  <c r="H4540" i="93"/>
  <c r="G4541" i="93"/>
  <c r="H4541" i="93"/>
  <c r="G4542" i="93"/>
  <c r="H4542" i="93"/>
  <c r="G4543" i="93"/>
  <c r="H4543" i="93"/>
  <c r="G4544" i="93"/>
  <c r="H4544" i="93"/>
  <c r="G4545" i="93"/>
  <c r="H4545" i="93"/>
  <c r="G4546" i="93"/>
  <c r="H4546" i="93"/>
  <c r="G4547" i="93"/>
  <c r="H4547" i="93"/>
  <c r="G4548" i="93"/>
  <c r="H4548" i="93"/>
  <c r="G4549" i="93"/>
  <c r="H4549" i="93"/>
  <c r="G4550" i="93"/>
  <c r="H4550" i="93"/>
  <c r="G4551" i="93"/>
  <c r="H4551" i="93"/>
  <c r="G4552" i="93"/>
  <c r="H4552" i="93"/>
  <c r="G4553" i="93"/>
  <c r="H4553" i="93"/>
  <c r="G4554" i="93"/>
  <c r="H4554" i="93"/>
  <c r="G4555" i="93"/>
  <c r="H4555" i="93"/>
  <c r="G4556" i="93"/>
  <c r="H4556" i="93"/>
  <c r="G4557" i="93"/>
  <c r="H4557" i="93"/>
  <c r="G4558" i="93"/>
  <c r="H4558" i="93"/>
  <c r="G4559" i="93"/>
  <c r="H4559" i="93"/>
  <c r="G4560" i="93"/>
  <c r="H4560" i="93"/>
  <c r="G4561" i="93"/>
  <c r="H4561" i="93"/>
  <c r="G4562" i="93"/>
  <c r="H4562" i="93"/>
  <c r="G4563" i="93"/>
  <c r="H4563" i="93"/>
  <c r="G4564" i="93"/>
  <c r="H4564" i="93"/>
  <c r="G4565" i="93"/>
  <c r="H4565" i="93"/>
  <c r="G4566" i="93"/>
  <c r="H4566" i="93"/>
  <c r="G4567" i="93"/>
  <c r="H4567" i="93"/>
  <c r="G4568" i="93"/>
  <c r="H4568" i="93"/>
  <c r="G4569" i="93"/>
  <c r="H4569" i="93"/>
  <c r="G4570" i="93"/>
  <c r="H4570" i="93"/>
  <c r="G4571" i="93"/>
  <c r="H4571" i="93"/>
  <c r="G4572" i="93"/>
  <c r="H4572" i="93"/>
  <c r="G4573" i="93"/>
  <c r="H4573" i="93"/>
  <c r="G4574" i="93"/>
  <c r="H4574" i="93"/>
  <c r="G4575" i="93"/>
  <c r="H4575" i="93"/>
  <c r="G4576" i="93"/>
  <c r="H4576" i="93"/>
  <c r="G4577" i="93"/>
  <c r="H4577" i="93"/>
  <c r="G4578" i="93"/>
  <c r="H4578" i="93"/>
  <c r="G4579" i="93"/>
  <c r="H4579" i="93"/>
  <c r="G4580" i="93"/>
  <c r="H4580" i="93"/>
  <c r="G4581" i="93"/>
  <c r="H4581" i="93"/>
  <c r="G4582" i="93"/>
  <c r="H4582" i="93"/>
  <c r="G4583" i="93"/>
  <c r="H4583" i="93"/>
  <c r="G4584" i="93"/>
  <c r="H4584" i="93"/>
  <c r="G4585" i="93"/>
  <c r="H4585" i="93"/>
  <c r="G4586" i="93"/>
  <c r="H4586" i="93"/>
  <c r="G4587" i="93"/>
  <c r="H4587" i="93"/>
  <c r="G4588" i="93"/>
  <c r="H4588" i="93"/>
  <c r="G4589" i="93"/>
  <c r="H4589" i="93"/>
  <c r="G4590" i="93"/>
  <c r="H4590" i="93"/>
  <c r="G4591" i="93"/>
  <c r="H4591" i="93"/>
  <c r="G4592" i="93"/>
  <c r="H4592" i="93"/>
  <c r="G4593" i="93"/>
  <c r="H4593" i="93"/>
  <c r="G4594" i="93"/>
  <c r="H4594" i="93"/>
  <c r="G4595" i="93"/>
  <c r="H4595" i="93"/>
  <c r="G4596" i="93"/>
  <c r="H4596" i="93"/>
  <c r="G4597" i="93"/>
  <c r="H4597" i="93"/>
  <c r="G4598" i="93"/>
  <c r="H4598" i="93"/>
  <c r="G4599" i="93"/>
  <c r="H4599" i="93"/>
  <c r="G4600" i="93"/>
  <c r="H4600" i="93"/>
  <c r="G4601" i="93"/>
  <c r="H4601" i="93"/>
  <c r="G4602" i="93"/>
  <c r="H4602" i="93"/>
  <c r="G4603" i="93"/>
  <c r="H4603" i="93"/>
  <c r="G4604" i="93"/>
  <c r="H4604" i="93"/>
  <c r="G4605" i="93"/>
  <c r="H4605" i="93"/>
  <c r="G4606" i="93"/>
  <c r="H4606" i="93"/>
  <c r="G4607" i="93"/>
  <c r="H4607" i="93"/>
  <c r="G4608" i="93"/>
  <c r="H4608" i="93"/>
  <c r="G4609" i="93"/>
  <c r="H4609" i="93"/>
  <c r="G4610" i="93"/>
  <c r="H4610" i="93"/>
  <c r="G4611" i="93"/>
  <c r="H4611" i="93"/>
  <c r="G4612" i="93"/>
  <c r="H4612" i="93"/>
  <c r="G4613" i="93"/>
  <c r="H4613" i="93"/>
  <c r="G4614" i="93"/>
  <c r="H4614" i="93"/>
  <c r="G4615" i="93"/>
  <c r="H4615" i="93"/>
  <c r="G4616" i="93"/>
  <c r="H4616" i="93"/>
  <c r="G4617" i="93"/>
  <c r="H4617" i="93"/>
  <c r="G4618" i="93"/>
  <c r="H4618" i="93"/>
  <c r="G4619" i="93"/>
  <c r="H4619" i="93"/>
  <c r="G4620" i="93"/>
  <c r="H4620" i="93"/>
  <c r="G4621" i="93"/>
  <c r="H4621" i="93"/>
  <c r="G4622" i="93"/>
  <c r="H4622" i="93"/>
  <c r="G4623" i="93"/>
  <c r="H4623" i="93"/>
  <c r="G4624" i="93"/>
  <c r="H4624" i="93"/>
  <c r="G4625" i="93"/>
  <c r="H4625" i="93"/>
  <c r="G4626" i="93"/>
  <c r="H4626" i="93"/>
  <c r="G4627" i="93"/>
  <c r="H4627" i="93"/>
  <c r="G4628" i="93"/>
  <c r="H4628" i="93"/>
  <c r="G4629" i="93"/>
  <c r="H4629" i="93"/>
  <c r="G4630" i="93"/>
  <c r="H4630" i="93"/>
  <c r="G4631" i="93"/>
  <c r="H4631" i="93"/>
  <c r="G4632" i="93"/>
  <c r="H4632" i="93"/>
  <c r="G4633" i="93"/>
  <c r="H4633" i="93"/>
  <c r="G4634" i="93"/>
  <c r="H4634" i="93"/>
  <c r="G4635" i="93"/>
  <c r="H4635" i="93"/>
  <c r="G4636" i="93"/>
  <c r="H4636" i="93"/>
  <c r="G4637" i="93"/>
  <c r="H4637" i="93"/>
  <c r="G4638" i="93"/>
  <c r="H4638" i="93"/>
  <c r="G4639" i="93"/>
  <c r="H4639" i="93"/>
  <c r="G4640" i="93"/>
  <c r="H4640" i="93"/>
  <c r="G4641" i="93"/>
  <c r="H4641" i="93"/>
  <c r="G4642" i="93"/>
  <c r="H4642" i="93"/>
  <c r="G4643" i="93"/>
  <c r="H4643" i="93"/>
  <c r="G4644" i="93"/>
  <c r="H4644" i="93"/>
  <c r="G4645" i="93"/>
  <c r="H4645" i="93"/>
  <c r="G4646" i="93"/>
  <c r="H4646" i="93"/>
  <c r="G4647" i="93"/>
  <c r="H4647" i="93"/>
  <c r="G4648" i="93"/>
  <c r="H4648" i="93"/>
  <c r="G4649" i="93"/>
  <c r="H4649" i="93"/>
  <c r="G4650" i="93"/>
  <c r="H4650" i="93"/>
  <c r="G4651" i="93"/>
  <c r="H4651" i="93"/>
  <c r="G4652" i="93"/>
  <c r="H4652" i="93"/>
  <c r="G4653" i="93"/>
  <c r="H4653" i="93"/>
  <c r="G4654" i="93"/>
  <c r="H4654" i="93"/>
  <c r="G4655" i="93"/>
  <c r="H4655" i="93"/>
  <c r="G4656" i="93"/>
  <c r="H4656" i="93"/>
  <c r="G4657" i="93"/>
  <c r="H4657" i="93"/>
  <c r="G4658" i="93"/>
  <c r="H4658" i="93"/>
  <c r="G4659" i="93"/>
  <c r="H4659" i="93"/>
  <c r="G4660" i="93"/>
  <c r="H4660" i="93"/>
  <c r="G4661" i="93"/>
  <c r="H4661" i="93"/>
  <c r="G4662" i="93"/>
  <c r="H4662" i="93"/>
  <c r="G4663" i="93"/>
  <c r="H4663" i="93"/>
  <c r="G4664" i="93"/>
  <c r="H4664" i="93"/>
  <c r="G4665" i="93"/>
  <c r="H4665" i="93"/>
  <c r="G4666" i="93"/>
  <c r="H4666" i="93"/>
  <c r="G4667" i="93"/>
  <c r="H4667" i="93"/>
  <c r="G4668" i="93"/>
  <c r="H4668" i="93"/>
  <c r="G4669" i="93"/>
  <c r="H4669" i="93"/>
  <c r="G4670" i="93"/>
  <c r="H4670" i="93"/>
  <c r="G4671" i="93"/>
  <c r="H4671" i="93"/>
  <c r="G4672" i="93"/>
  <c r="H4672" i="93"/>
  <c r="G4673" i="93"/>
  <c r="H4673" i="93"/>
  <c r="G4674" i="93"/>
  <c r="H4674" i="93"/>
  <c r="G4675" i="93"/>
  <c r="H4675" i="93"/>
  <c r="G4676" i="93"/>
  <c r="H4676" i="93"/>
  <c r="G4677" i="93"/>
  <c r="H4677" i="93"/>
  <c r="G4678" i="93"/>
  <c r="H4678" i="93"/>
  <c r="G4679" i="93"/>
  <c r="H4679" i="93"/>
  <c r="G4680" i="93"/>
  <c r="H4680" i="93"/>
  <c r="G4681" i="93"/>
  <c r="H4681" i="93"/>
  <c r="G4682" i="93"/>
  <c r="H4682" i="93"/>
  <c r="G4683" i="93"/>
  <c r="H4683" i="93"/>
  <c r="G4684" i="93"/>
  <c r="H4684" i="93"/>
  <c r="G4685" i="93"/>
  <c r="H4685" i="93"/>
  <c r="G4686" i="93"/>
  <c r="H4686" i="93"/>
  <c r="G4687" i="93"/>
  <c r="H4687" i="93"/>
  <c r="G4688" i="93"/>
  <c r="H4688" i="93"/>
  <c r="G4689" i="93"/>
  <c r="H4689" i="93"/>
  <c r="G4690" i="93"/>
  <c r="H4690" i="93"/>
  <c r="G4691" i="93"/>
  <c r="H4691" i="93"/>
  <c r="G4692" i="93"/>
  <c r="H4692" i="93"/>
  <c r="G4693" i="93"/>
  <c r="H4693" i="93"/>
  <c r="G4694" i="93"/>
  <c r="H4694" i="93"/>
  <c r="G4695" i="93"/>
  <c r="H4695" i="93"/>
  <c r="G4696" i="93"/>
  <c r="H4696" i="93"/>
  <c r="G4697" i="93"/>
  <c r="H4697" i="93"/>
  <c r="G4698" i="93"/>
  <c r="H4698" i="93"/>
  <c r="G4699" i="93"/>
  <c r="H4699" i="93"/>
  <c r="G4700" i="93"/>
  <c r="H4700" i="93"/>
  <c r="G4701" i="93"/>
  <c r="H4701" i="93"/>
  <c r="G4702" i="93"/>
  <c r="H4702" i="93"/>
  <c r="G4703" i="93"/>
  <c r="H4703" i="93"/>
  <c r="G4704" i="93"/>
  <c r="H4704" i="93"/>
  <c r="G4705" i="93"/>
  <c r="H4705" i="93"/>
  <c r="G4706" i="93"/>
  <c r="H4706" i="93"/>
  <c r="G4707" i="93"/>
  <c r="H4707" i="93"/>
  <c r="G4708" i="93"/>
  <c r="H4708" i="93"/>
  <c r="G4709" i="93"/>
  <c r="H4709" i="93"/>
  <c r="G4710" i="93"/>
  <c r="H4710" i="93"/>
  <c r="G4711" i="93"/>
  <c r="H4711" i="93"/>
  <c r="G4712" i="93"/>
  <c r="H4712" i="93"/>
  <c r="G4713" i="93"/>
  <c r="H4713" i="93"/>
  <c r="G4714" i="93"/>
  <c r="H4714" i="93"/>
  <c r="G4715" i="93"/>
  <c r="H4715" i="93"/>
  <c r="G4716" i="93"/>
  <c r="H4716" i="93"/>
  <c r="G4717" i="93"/>
  <c r="H4717" i="93"/>
  <c r="G4718" i="93"/>
  <c r="H4718" i="93"/>
  <c r="G4719" i="93"/>
  <c r="H4719" i="93"/>
  <c r="G4720" i="93"/>
  <c r="H4720" i="93"/>
  <c r="G4721" i="93"/>
  <c r="H4721" i="93"/>
  <c r="G4722" i="93"/>
  <c r="H4722" i="93"/>
  <c r="G4723" i="93"/>
  <c r="H4723" i="93"/>
  <c r="G4724" i="93"/>
  <c r="H4724" i="93"/>
  <c r="G4725" i="93"/>
  <c r="H4725" i="93"/>
  <c r="G4726" i="93"/>
  <c r="H4726" i="93"/>
  <c r="G4727" i="93"/>
  <c r="H4727" i="93"/>
  <c r="G4728" i="93"/>
  <c r="H4728" i="93"/>
  <c r="G4729" i="93"/>
  <c r="H4729" i="93"/>
  <c r="G4730" i="93"/>
  <c r="H4730" i="93"/>
  <c r="G4731" i="93"/>
  <c r="H4731" i="93"/>
  <c r="G4732" i="93"/>
  <c r="H4732" i="93"/>
  <c r="G4733" i="93"/>
  <c r="H4733" i="93"/>
  <c r="G4734" i="93"/>
  <c r="H4734" i="93"/>
  <c r="G4735" i="93"/>
  <c r="H4735" i="93"/>
  <c r="G4736" i="93"/>
  <c r="H4736" i="93"/>
  <c r="G4737" i="93"/>
  <c r="H4737" i="93"/>
  <c r="G4738" i="93"/>
  <c r="H4738" i="93"/>
  <c r="G4739" i="93"/>
  <c r="H4739" i="93"/>
  <c r="G4740" i="93"/>
  <c r="H4740" i="93"/>
  <c r="G4741" i="93"/>
  <c r="H4741" i="93"/>
  <c r="G4742" i="93"/>
  <c r="H4742" i="93"/>
  <c r="G4743" i="93"/>
  <c r="H4743" i="93"/>
  <c r="G4744" i="93"/>
  <c r="H4744" i="93"/>
  <c r="G4745" i="93"/>
  <c r="H4745" i="93"/>
  <c r="G4746" i="93"/>
  <c r="H4746" i="93"/>
  <c r="G4747" i="93"/>
  <c r="H4747" i="93"/>
  <c r="G4748" i="93"/>
  <c r="H4748" i="93"/>
  <c r="G4749" i="93"/>
  <c r="H4749" i="93"/>
  <c r="G4750" i="93"/>
  <c r="H4750" i="93"/>
  <c r="G4751" i="93"/>
  <c r="H4751" i="93"/>
  <c r="G4752" i="93"/>
  <c r="H4752" i="93"/>
  <c r="G4753" i="93"/>
  <c r="H4753" i="93"/>
  <c r="G4754" i="93"/>
  <c r="H4754" i="93"/>
  <c r="G4755" i="93"/>
  <c r="H4755" i="93"/>
  <c r="G4756" i="93"/>
  <c r="H4756" i="93"/>
  <c r="G4757" i="93"/>
  <c r="H4757" i="93"/>
  <c r="G4758" i="93"/>
  <c r="H4758" i="93"/>
  <c r="G4759" i="93"/>
  <c r="H4759" i="93"/>
  <c r="G4760" i="93"/>
  <c r="H4760" i="93"/>
  <c r="G4761" i="93"/>
  <c r="H4761" i="93"/>
  <c r="G4762" i="93"/>
  <c r="H4762" i="93"/>
  <c r="G4763" i="93"/>
  <c r="H4763" i="93"/>
  <c r="G4764" i="93"/>
  <c r="H4764" i="93"/>
  <c r="G4765" i="93"/>
  <c r="H4765" i="93"/>
  <c r="G4766" i="93"/>
  <c r="H4766" i="93"/>
  <c r="G4767" i="93"/>
  <c r="H4767" i="93"/>
  <c r="G4768" i="93"/>
  <c r="H4768" i="93"/>
  <c r="G4769" i="93"/>
  <c r="H4769" i="93"/>
  <c r="G4770" i="93"/>
  <c r="H4770" i="93"/>
  <c r="G4771" i="93"/>
  <c r="H4771" i="93"/>
  <c r="G4772" i="93"/>
  <c r="H4772" i="93"/>
  <c r="G4773" i="93"/>
  <c r="H4773" i="93"/>
  <c r="G4774" i="93"/>
  <c r="H4774" i="93"/>
  <c r="G4775" i="93"/>
  <c r="H4775" i="93"/>
  <c r="G4776" i="93"/>
  <c r="H4776" i="93"/>
  <c r="G4777" i="93"/>
  <c r="H4777" i="93"/>
  <c r="G4778" i="93"/>
  <c r="H4778" i="93"/>
  <c r="G4779" i="93"/>
  <c r="H4779" i="93"/>
  <c r="G4780" i="93"/>
  <c r="H4780" i="93"/>
  <c r="G4781" i="93"/>
  <c r="H4781" i="93"/>
  <c r="G4782" i="93"/>
  <c r="H4782" i="93"/>
  <c r="G4783" i="93"/>
  <c r="H4783" i="93"/>
  <c r="G4784" i="93"/>
  <c r="H4784" i="93"/>
  <c r="G4785" i="93"/>
  <c r="H4785" i="93"/>
  <c r="G4786" i="93"/>
  <c r="H4786" i="93"/>
  <c r="G4787" i="93"/>
  <c r="H4787" i="93"/>
  <c r="G4788" i="93"/>
  <c r="H4788" i="93"/>
  <c r="G4789" i="93"/>
  <c r="H4789" i="93"/>
  <c r="G4790" i="93"/>
  <c r="H4790" i="93"/>
  <c r="G4791" i="93"/>
  <c r="H4791" i="93"/>
  <c r="G4792" i="93"/>
  <c r="H4792" i="93"/>
  <c r="G4793" i="93"/>
  <c r="H4793" i="93"/>
  <c r="G4794" i="93"/>
  <c r="H4794" i="93"/>
  <c r="G4795" i="93"/>
  <c r="H4795" i="93"/>
  <c r="G4796" i="93"/>
  <c r="H4796" i="93"/>
  <c r="G4797" i="93"/>
  <c r="H4797" i="93"/>
  <c r="G4798" i="93"/>
  <c r="H4798" i="93"/>
  <c r="G4799" i="93"/>
  <c r="H4799" i="93"/>
  <c r="G4800" i="93"/>
  <c r="H4800" i="93"/>
  <c r="G4801" i="93"/>
  <c r="H4801" i="93"/>
  <c r="G4802" i="93"/>
  <c r="H4802" i="93"/>
  <c r="G4803" i="93"/>
  <c r="H4803" i="93"/>
  <c r="G4804" i="93"/>
  <c r="H4804" i="93"/>
  <c r="G4805" i="93"/>
  <c r="H4805" i="93"/>
  <c r="G4806" i="93"/>
  <c r="H4806" i="93"/>
  <c r="G4807" i="93"/>
  <c r="H4807" i="93"/>
  <c r="G4808" i="93"/>
  <c r="H4808" i="93"/>
  <c r="G4809" i="93"/>
  <c r="H4809" i="93"/>
  <c r="G4810" i="93"/>
  <c r="H4810" i="93"/>
  <c r="G4811" i="93"/>
  <c r="H4811" i="93"/>
  <c r="G4812" i="93"/>
  <c r="H4812" i="93"/>
  <c r="G4813" i="93"/>
  <c r="H4813" i="93"/>
  <c r="G4814" i="93"/>
  <c r="H4814" i="93"/>
  <c r="G4815" i="93"/>
  <c r="H4815" i="93"/>
  <c r="G4816" i="93"/>
  <c r="H4816" i="93"/>
  <c r="G4817" i="93"/>
  <c r="H4817" i="93"/>
  <c r="G4818" i="93"/>
  <c r="H4818" i="93"/>
  <c r="G4819" i="93"/>
  <c r="H4819" i="93"/>
  <c r="G4820" i="93"/>
  <c r="H4820" i="93"/>
  <c r="G4821" i="93"/>
  <c r="H4821" i="93"/>
  <c r="G4822" i="93"/>
  <c r="H4822" i="93"/>
  <c r="G4823" i="93"/>
  <c r="H4823" i="93"/>
  <c r="G4824" i="93"/>
  <c r="H4824" i="93"/>
  <c r="G4825" i="93"/>
  <c r="H4825" i="93"/>
  <c r="G4826" i="93"/>
  <c r="H4826" i="93"/>
  <c r="G4827" i="93"/>
  <c r="H4827" i="93"/>
  <c r="G4828" i="93"/>
  <c r="H4828" i="93"/>
  <c r="G4829" i="93"/>
  <c r="H4829" i="93"/>
  <c r="G4830" i="93"/>
  <c r="H4830" i="93"/>
  <c r="G4831" i="93"/>
  <c r="H4831" i="93"/>
  <c r="G4832" i="93"/>
  <c r="H4832" i="93"/>
  <c r="G4833" i="93"/>
  <c r="H4833" i="93"/>
  <c r="G4834" i="93"/>
  <c r="H4834" i="93"/>
  <c r="G4835" i="93"/>
  <c r="H4835" i="93"/>
  <c r="G4836" i="93"/>
  <c r="H4836" i="93"/>
  <c r="G4837" i="93"/>
  <c r="H4837" i="93"/>
  <c r="G4838" i="93"/>
  <c r="H4838" i="93"/>
  <c r="G4839" i="93"/>
  <c r="H4839" i="93"/>
  <c r="G4840" i="93"/>
  <c r="H4840" i="93"/>
  <c r="G4841" i="93"/>
  <c r="H4841" i="93"/>
  <c r="G4842" i="93"/>
  <c r="H4842" i="93"/>
  <c r="G4843" i="93"/>
  <c r="H4843" i="93"/>
  <c r="G4844" i="93"/>
  <c r="H4844" i="93"/>
  <c r="G4845" i="93"/>
  <c r="H4845" i="93"/>
  <c r="G4846" i="93"/>
  <c r="H4846" i="93"/>
  <c r="G4847" i="93"/>
  <c r="H4847" i="93"/>
  <c r="G4848" i="93"/>
  <c r="H4848" i="93"/>
  <c r="G4849" i="93"/>
  <c r="H4849" i="93"/>
  <c r="G4850" i="93"/>
  <c r="H4850" i="93"/>
  <c r="G4851" i="93"/>
  <c r="H4851" i="93"/>
  <c r="G4852" i="93"/>
  <c r="H4852" i="93"/>
  <c r="G4853" i="93"/>
  <c r="H4853" i="93"/>
  <c r="G4854" i="93"/>
  <c r="H4854" i="93"/>
  <c r="G4855" i="93"/>
  <c r="H4855" i="93"/>
  <c r="G4856" i="93"/>
  <c r="H4856" i="93"/>
  <c r="G4857" i="93"/>
  <c r="H4857" i="93"/>
  <c r="G4858" i="93"/>
  <c r="H4858" i="93"/>
  <c r="G4859" i="93"/>
  <c r="H4859" i="93"/>
  <c r="G4860" i="93"/>
  <c r="H4860" i="93"/>
  <c r="G4861" i="93"/>
  <c r="H4861" i="93"/>
  <c r="G4862" i="93"/>
  <c r="H4862" i="93"/>
  <c r="G4863" i="93"/>
  <c r="H4863" i="93"/>
  <c r="G4864" i="93"/>
  <c r="H4864" i="93"/>
  <c r="G4865" i="93"/>
  <c r="H4865" i="93"/>
  <c r="G4866" i="93"/>
  <c r="H4866" i="93"/>
  <c r="G4867" i="93"/>
  <c r="H4867" i="93"/>
  <c r="G4868" i="93"/>
  <c r="H4868" i="93"/>
  <c r="G4869" i="93"/>
  <c r="H4869" i="93"/>
  <c r="G4870" i="93"/>
  <c r="H4870" i="93"/>
  <c r="G4871" i="93"/>
  <c r="H4871" i="93"/>
  <c r="G4872" i="93"/>
  <c r="H4872" i="93"/>
  <c r="G4873" i="93"/>
  <c r="H4873" i="93"/>
  <c r="G4874" i="93"/>
  <c r="H4874" i="93"/>
  <c r="G4875" i="93"/>
  <c r="H4875" i="93"/>
  <c r="G4876" i="93"/>
  <c r="H4876" i="93"/>
  <c r="G4877" i="93"/>
  <c r="H4877" i="93"/>
  <c r="G4878" i="93"/>
  <c r="H4878" i="93"/>
  <c r="G4879" i="93"/>
  <c r="H4879" i="93"/>
  <c r="G4880" i="93"/>
  <c r="H4880" i="93"/>
  <c r="G4881" i="93"/>
  <c r="H4881" i="93"/>
  <c r="G4882" i="93"/>
  <c r="H4882" i="93"/>
  <c r="G4883" i="93"/>
  <c r="H4883" i="93"/>
  <c r="G4884" i="93"/>
  <c r="H4884" i="93"/>
  <c r="G4885" i="93"/>
  <c r="H4885" i="93"/>
  <c r="G4886" i="93"/>
  <c r="H4886" i="93"/>
  <c r="G4887" i="93"/>
  <c r="H4887" i="93"/>
  <c r="G4888" i="93"/>
  <c r="H4888" i="93"/>
  <c r="G4889" i="93"/>
  <c r="H4889" i="93"/>
  <c r="G4890" i="93"/>
  <c r="H4890" i="93"/>
  <c r="G4891" i="93"/>
  <c r="H4891" i="93"/>
  <c r="G4892" i="93"/>
  <c r="H4892" i="93"/>
  <c r="G4893" i="93"/>
  <c r="H4893" i="93"/>
  <c r="G4894" i="93"/>
  <c r="H4894" i="93"/>
  <c r="G4895" i="93"/>
  <c r="H4895" i="93"/>
  <c r="G4896" i="93"/>
  <c r="H4896" i="93"/>
  <c r="G4897" i="93"/>
  <c r="H4897" i="93"/>
  <c r="G4898" i="93"/>
  <c r="H4898" i="93"/>
  <c r="G4899" i="93"/>
  <c r="H4899" i="93"/>
  <c r="G4900" i="93"/>
  <c r="H4900" i="93"/>
  <c r="G4901" i="93"/>
  <c r="H4901" i="93"/>
  <c r="G4902" i="93"/>
  <c r="H4902" i="93"/>
  <c r="G4903" i="93"/>
  <c r="H4903" i="93"/>
  <c r="G4904" i="93"/>
  <c r="H4904" i="93"/>
  <c r="G4905" i="93"/>
  <c r="H4905" i="93"/>
  <c r="G4906" i="93"/>
  <c r="H4906" i="93"/>
  <c r="G4907" i="93"/>
  <c r="H4907" i="93"/>
  <c r="G4908" i="93"/>
  <c r="H4908" i="93"/>
  <c r="G4909" i="93"/>
  <c r="H4909" i="93"/>
  <c r="G4910" i="93"/>
  <c r="H4910" i="93"/>
  <c r="G4911" i="93"/>
  <c r="H4911" i="93"/>
  <c r="G4912" i="93"/>
  <c r="H4912" i="93"/>
  <c r="G4913" i="93"/>
  <c r="H4913" i="93"/>
  <c r="G4914" i="93"/>
  <c r="H4914" i="93"/>
  <c r="G4915" i="93"/>
  <c r="H4915" i="93"/>
  <c r="G4916" i="93"/>
  <c r="H4916" i="93"/>
  <c r="G4917" i="93"/>
  <c r="H4917" i="93"/>
  <c r="G4918" i="93"/>
  <c r="H4918" i="93"/>
  <c r="G4919" i="93"/>
  <c r="H4919" i="93"/>
  <c r="G4920" i="93"/>
  <c r="H4920" i="93"/>
  <c r="G4921" i="93"/>
  <c r="H4921" i="93"/>
  <c r="G4922" i="93"/>
  <c r="H4922" i="93"/>
  <c r="G4923" i="93"/>
  <c r="H4923" i="93"/>
  <c r="G4924" i="93"/>
  <c r="H4924" i="93"/>
  <c r="G4925" i="93"/>
  <c r="H4925" i="93"/>
  <c r="G4926" i="93"/>
  <c r="H4926" i="93"/>
  <c r="G4927" i="93"/>
  <c r="H4927" i="93"/>
  <c r="G4928" i="93"/>
  <c r="H4928" i="93"/>
  <c r="G4929" i="93"/>
  <c r="H4929" i="93"/>
  <c r="G4930" i="93"/>
  <c r="H4930" i="93"/>
  <c r="G4931" i="93"/>
  <c r="H4931" i="93"/>
  <c r="G4932" i="93"/>
  <c r="H4932" i="93"/>
  <c r="G4933" i="93"/>
  <c r="H4933" i="93"/>
  <c r="G4934" i="93"/>
  <c r="H4934" i="93"/>
  <c r="G4935" i="93"/>
  <c r="H4935" i="93"/>
  <c r="G4936" i="93"/>
  <c r="H4936" i="93"/>
  <c r="G4937" i="93"/>
  <c r="H4937" i="93"/>
  <c r="G4938" i="93"/>
  <c r="H4938" i="93"/>
  <c r="G4939" i="93"/>
  <c r="H4939" i="93"/>
  <c r="G4940" i="93"/>
  <c r="H4940" i="93"/>
  <c r="G4941" i="93"/>
  <c r="H4941" i="93"/>
  <c r="G4942" i="93"/>
  <c r="H4942" i="93"/>
  <c r="G4943" i="93"/>
  <c r="H4943" i="93"/>
  <c r="G4944" i="93"/>
  <c r="H4944" i="93"/>
  <c r="G4945" i="93"/>
  <c r="H4945" i="93"/>
  <c r="G4946" i="93"/>
  <c r="H4946" i="93"/>
  <c r="G4947" i="93"/>
  <c r="H4947" i="93"/>
  <c r="G4948" i="93"/>
  <c r="H4948" i="93"/>
  <c r="G4949" i="93"/>
  <c r="H4949" i="93"/>
  <c r="G4950" i="93"/>
  <c r="H4950" i="93"/>
  <c r="G4951" i="93"/>
  <c r="H4951" i="93"/>
  <c r="G4952" i="93"/>
  <c r="H4952" i="93"/>
  <c r="G4953" i="93"/>
  <c r="H4953" i="93"/>
  <c r="G4954" i="93"/>
  <c r="H4954" i="93"/>
  <c r="G4955" i="93"/>
  <c r="H4955" i="93"/>
  <c r="G4956" i="93"/>
  <c r="H4956" i="93"/>
  <c r="G4957" i="93"/>
  <c r="H4957" i="93"/>
  <c r="G4958" i="93"/>
  <c r="H4958" i="93"/>
  <c r="G4959" i="93"/>
  <c r="H4959" i="93"/>
  <c r="G4960" i="93"/>
  <c r="H4960" i="93"/>
  <c r="G4961" i="93"/>
  <c r="H4961" i="93"/>
  <c r="G4962" i="93"/>
  <c r="H4962" i="93"/>
  <c r="G4963" i="93"/>
  <c r="H4963" i="93"/>
  <c r="G4964" i="93"/>
  <c r="H4964" i="93"/>
  <c r="G4965" i="93"/>
  <c r="H4965" i="93"/>
  <c r="G4966" i="93"/>
  <c r="H4966" i="93"/>
  <c r="G4967" i="93"/>
  <c r="H4967" i="93"/>
  <c r="G4968" i="93"/>
  <c r="H4968" i="93"/>
  <c r="G4969" i="93"/>
  <c r="H4969" i="93"/>
  <c r="G4970" i="93"/>
  <c r="H4970" i="93"/>
  <c r="G4971" i="93"/>
  <c r="H4971" i="93"/>
  <c r="G4972" i="93"/>
  <c r="H4972" i="93"/>
  <c r="G4973" i="93"/>
  <c r="H4973" i="93"/>
  <c r="G4974" i="93"/>
  <c r="H4974" i="93"/>
  <c r="G4975" i="93"/>
  <c r="H4975" i="93"/>
  <c r="G4976" i="93"/>
  <c r="H4976" i="93"/>
  <c r="G4977" i="93"/>
  <c r="H4977" i="93"/>
  <c r="G4978" i="93"/>
  <c r="H4978" i="93"/>
  <c r="G4979" i="93"/>
  <c r="H4979" i="93"/>
  <c r="G4980" i="93"/>
  <c r="H4980" i="93"/>
  <c r="G4981" i="93"/>
  <c r="H4981" i="93"/>
  <c r="G4982" i="93"/>
  <c r="H4982" i="93"/>
  <c r="G4983" i="93"/>
  <c r="H4983" i="93"/>
  <c r="G4984" i="93"/>
  <c r="H4984" i="93"/>
  <c r="G4985" i="93"/>
  <c r="H4985" i="93"/>
  <c r="G4986" i="93"/>
  <c r="H4986" i="93"/>
  <c r="G4987" i="93"/>
  <c r="H4987" i="93"/>
  <c r="G4988" i="93"/>
  <c r="H4988" i="93"/>
  <c r="G4989" i="93"/>
  <c r="H4989" i="93"/>
  <c r="G4990" i="93"/>
  <c r="H4990" i="93"/>
  <c r="G4991" i="93"/>
  <c r="H4991" i="93"/>
  <c r="G4992" i="93"/>
  <c r="H4992" i="93"/>
  <c r="G4993" i="93"/>
  <c r="H4993" i="93"/>
  <c r="G4994" i="93"/>
  <c r="H4994" i="93"/>
  <c r="G4995" i="93"/>
  <c r="H4995" i="93"/>
  <c r="G4996" i="93"/>
  <c r="H4996" i="93"/>
  <c r="G4997" i="93"/>
  <c r="H4997" i="93"/>
  <c r="G4998" i="93"/>
  <c r="H4998" i="93"/>
  <c r="G4999" i="93"/>
  <c r="H4999" i="93"/>
  <c r="G5000" i="93"/>
  <c r="H5000" i="93"/>
  <c r="G5001" i="93"/>
  <c r="H5001" i="93"/>
  <c r="G5002" i="93"/>
  <c r="H5002" i="93"/>
  <c r="G5003" i="93"/>
  <c r="H5003" i="93"/>
  <c r="G5004" i="93"/>
  <c r="H5004" i="93"/>
  <c r="G5005" i="93"/>
  <c r="H5005" i="93"/>
  <c r="G5006" i="93"/>
  <c r="H5006" i="93"/>
  <c r="G5007" i="93"/>
  <c r="H5007" i="93"/>
  <c r="G5008" i="93"/>
  <c r="H5008" i="93"/>
  <c r="G5009" i="93"/>
  <c r="H5009" i="93"/>
  <c r="G5010" i="93"/>
  <c r="H5010" i="93"/>
  <c r="G5011" i="93"/>
  <c r="H5011" i="93"/>
  <c r="G5012" i="93"/>
  <c r="H5012" i="93"/>
  <c r="G5013" i="93"/>
  <c r="H5013" i="93"/>
  <c r="G5014" i="93"/>
  <c r="H5014" i="93"/>
  <c r="G5015" i="93"/>
  <c r="H5015" i="93"/>
  <c r="G5016" i="93"/>
  <c r="H5016" i="93"/>
  <c r="G5017" i="93"/>
  <c r="H5017" i="93"/>
  <c r="G5018" i="93"/>
  <c r="H5018" i="93"/>
  <c r="G5019" i="93"/>
  <c r="H5019" i="93"/>
  <c r="G5020" i="93"/>
  <c r="H5020" i="93"/>
  <c r="G5021" i="93"/>
  <c r="H5021" i="93"/>
  <c r="G5022" i="93"/>
  <c r="H5022" i="93"/>
  <c r="G5023" i="93"/>
  <c r="H5023" i="93"/>
  <c r="G5024" i="93"/>
  <c r="H5024" i="93"/>
  <c r="G5025" i="93"/>
  <c r="H5025" i="93"/>
  <c r="G5026" i="93"/>
  <c r="H5026" i="93"/>
  <c r="G5027" i="93"/>
  <c r="H5027" i="93"/>
  <c r="G5028" i="93"/>
  <c r="H5028" i="93"/>
  <c r="G5029" i="93"/>
  <c r="H5029" i="93"/>
  <c r="G5030" i="93"/>
  <c r="H5030" i="93"/>
  <c r="G5031" i="93"/>
  <c r="H5031" i="93"/>
  <c r="G5032" i="93"/>
  <c r="H5032" i="93"/>
  <c r="G5033" i="93"/>
  <c r="H5033" i="93"/>
  <c r="G5034" i="93"/>
  <c r="H5034" i="93"/>
  <c r="G5035" i="93"/>
  <c r="H5035" i="93"/>
  <c r="G5036" i="93"/>
  <c r="H5036" i="93"/>
  <c r="G5037" i="93"/>
  <c r="H5037" i="93"/>
  <c r="G5038" i="93"/>
  <c r="H5038" i="93"/>
  <c r="G5039" i="93"/>
  <c r="H5039" i="93"/>
  <c r="G5040" i="93"/>
  <c r="H5040" i="93"/>
  <c r="G5041" i="93"/>
  <c r="H5041" i="93"/>
  <c r="G5042" i="93"/>
  <c r="H5042" i="93"/>
  <c r="G5043" i="93"/>
  <c r="H5043" i="93"/>
  <c r="G5044" i="93"/>
  <c r="H5044" i="93"/>
  <c r="G5045" i="93"/>
  <c r="H5045" i="93"/>
  <c r="G5046" i="93"/>
  <c r="H5046" i="93"/>
  <c r="G5047" i="93"/>
  <c r="H5047" i="93"/>
  <c r="G5048" i="93"/>
  <c r="H5048" i="93"/>
  <c r="G5049" i="93"/>
  <c r="H5049" i="93"/>
  <c r="G5050" i="93"/>
  <c r="H5050" i="93"/>
  <c r="G5051" i="93"/>
  <c r="H5051" i="93"/>
  <c r="G5052" i="93"/>
  <c r="H5052" i="93"/>
  <c r="G5053" i="93"/>
  <c r="H5053" i="93"/>
  <c r="G5054" i="93"/>
  <c r="H5054" i="93"/>
  <c r="G5055" i="93"/>
  <c r="H5055" i="93"/>
  <c r="G5056" i="93"/>
  <c r="H5056" i="93"/>
  <c r="G5057" i="93"/>
  <c r="H5057" i="93"/>
  <c r="G5058" i="93"/>
  <c r="H5058" i="93"/>
  <c r="G5059" i="93"/>
  <c r="H5059" i="93"/>
  <c r="G5060" i="93"/>
  <c r="H5060" i="93"/>
  <c r="G5061" i="93"/>
  <c r="H5061" i="93"/>
  <c r="G5062" i="93"/>
  <c r="H5062" i="93"/>
  <c r="G5063" i="93"/>
  <c r="H5063" i="93"/>
  <c r="G5064" i="93"/>
  <c r="H5064" i="93"/>
  <c r="G5065" i="93"/>
  <c r="H5065" i="93"/>
  <c r="G5066" i="93"/>
  <c r="H5066" i="93"/>
  <c r="G5067" i="93"/>
  <c r="H5067" i="93"/>
  <c r="G5068" i="93"/>
  <c r="H5068" i="93"/>
  <c r="G5069" i="93"/>
  <c r="H5069" i="93"/>
  <c r="G5070" i="93"/>
  <c r="H5070" i="93"/>
  <c r="G5071" i="93"/>
  <c r="H5071" i="93"/>
  <c r="G5072" i="93"/>
  <c r="H5072" i="93"/>
  <c r="G5073" i="93"/>
  <c r="H5073" i="93"/>
  <c r="G5074" i="93"/>
  <c r="H5074" i="93"/>
  <c r="G5075" i="93"/>
  <c r="H5075" i="93"/>
  <c r="G5076" i="93"/>
  <c r="H5076" i="93"/>
  <c r="G5077" i="93"/>
  <c r="H5077" i="93"/>
  <c r="G5078" i="93"/>
  <c r="H5078" i="93"/>
  <c r="G5079" i="93"/>
  <c r="H5079" i="93"/>
  <c r="G5080" i="93"/>
  <c r="H5080" i="93"/>
  <c r="G5081" i="93"/>
  <c r="H5081" i="93"/>
  <c r="G5082" i="93"/>
  <c r="H5082" i="93"/>
  <c r="G5083" i="93"/>
  <c r="H5083" i="93"/>
  <c r="G5084" i="93"/>
  <c r="H5084" i="93"/>
  <c r="G5085" i="93"/>
  <c r="H5085" i="93"/>
  <c r="G5086" i="93"/>
  <c r="H5086" i="93"/>
  <c r="G5087" i="93"/>
  <c r="H5087" i="93"/>
  <c r="G5088" i="93"/>
  <c r="H5088" i="93"/>
  <c r="G5089" i="93"/>
  <c r="H5089" i="93"/>
  <c r="G5090" i="93"/>
  <c r="H5090" i="93"/>
  <c r="G5091" i="93"/>
  <c r="H5091" i="93"/>
  <c r="G5092" i="93"/>
  <c r="H5092" i="93"/>
  <c r="G5093" i="93"/>
  <c r="H5093" i="93"/>
  <c r="G5094" i="93"/>
  <c r="H5094" i="93"/>
  <c r="G5095" i="93"/>
  <c r="H5095" i="93"/>
  <c r="G5096" i="93"/>
  <c r="H5096" i="93"/>
  <c r="G5097" i="93"/>
  <c r="H5097" i="93"/>
  <c r="G5098" i="93"/>
  <c r="H5098" i="93"/>
  <c r="G5099" i="93"/>
  <c r="H5099" i="93"/>
  <c r="G5100" i="93"/>
  <c r="H5100" i="93"/>
  <c r="G5101" i="93"/>
  <c r="H5101" i="93"/>
  <c r="G5102" i="93"/>
  <c r="H5102" i="93"/>
  <c r="G5103" i="93"/>
  <c r="H5103" i="93"/>
  <c r="G5104" i="93"/>
  <c r="H5104" i="93"/>
  <c r="G5105" i="93"/>
  <c r="H5105" i="93"/>
  <c r="G5106" i="93"/>
  <c r="H5106" i="93"/>
  <c r="G5107" i="93"/>
  <c r="H5107" i="93"/>
  <c r="G5108" i="93"/>
  <c r="H5108" i="93"/>
  <c r="G5109" i="93"/>
  <c r="H5109" i="93"/>
  <c r="G5110" i="93"/>
  <c r="H5110" i="93"/>
  <c r="G5111" i="93"/>
  <c r="H5111" i="93"/>
  <c r="G5112" i="93"/>
  <c r="H5112" i="93"/>
  <c r="G5113" i="93"/>
  <c r="H5113" i="93"/>
  <c r="G5114" i="93"/>
  <c r="H5114" i="93"/>
  <c r="G5115" i="93"/>
  <c r="H5115" i="93"/>
  <c r="G5116" i="93"/>
  <c r="H5116" i="93"/>
  <c r="G5117" i="93"/>
  <c r="H5117" i="93"/>
  <c r="G5118" i="93"/>
  <c r="H5118" i="93"/>
  <c r="G5119" i="93"/>
  <c r="H5119" i="93"/>
  <c r="G5120" i="93"/>
  <c r="H5120" i="93"/>
  <c r="G5121" i="93"/>
  <c r="H5121" i="93"/>
  <c r="G5122" i="93"/>
  <c r="H5122" i="93"/>
  <c r="G5123" i="93"/>
  <c r="H5123" i="93"/>
  <c r="G5124" i="93"/>
  <c r="H5124" i="93"/>
  <c r="G5125" i="93"/>
  <c r="H5125" i="93"/>
  <c r="G5126" i="93"/>
  <c r="H5126" i="93"/>
  <c r="G5127" i="93"/>
  <c r="H5127" i="93"/>
  <c r="G5128" i="93"/>
  <c r="H5128" i="93"/>
  <c r="G5129" i="93"/>
  <c r="H5129" i="93"/>
  <c r="G5130" i="93"/>
  <c r="H5130" i="93"/>
  <c r="G5131" i="93"/>
  <c r="H5131" i="93"/>
  <c r="G5132" i="93"/>
  <c r="H5132" i="93"/>
  <c r="G5133" i="93"/>
  <c r="H5133" i="93"/>
  <c r="G5134" i="93"/>
  <c r="H5134" i="93"/>
  <c r="G5135" i="93"/>
  <c r="H5135" i="93"/>
  <c r="G5136" i="93"/>
  <c r="H5136" i="93"/>
  <c r="G5137" i="93"/>
  <c r="H5137" i="93"/>
  <c r="G5138" i="93"/>
  <c r="H5138" i="93"/>
  <c r="G5139" i="93"/>
  <c r="H5139" i="93"/>
  <c r="G5140" i="93"/>
  <c r="H5140" i="93"/>
  <c r="G5141" i="93"/>
  <c r="H5141" i="93"/>
  <c r="G5142" i="93"/>
  <c r="H5142" i="93"/>
  <c r="G5143" i="93"/>
  <c r="H5143" i="93"/>
  <c r="G5144" i="93"/>
  <c r="H5144" i="93"/>
  <c r="G5145" i="93"/>
  <c r="H5145" i="93"/>
  <c r="G5146" i="93"/>
  <c r="H5146" i="93"/>
  <c r="G5147" i="93"/>
  <c r="H5147" i="93"/>
  <c r="G5148" i="93"/>
  <c r="H5148" i="93"/>
  <c r="G5149" i="93"/>
  <c r="H5149" i="93"/>
  <c r="G5150" i="93"/>
  <c r="H5150" i="93"/>
  <c r="G5151" i="93"/>
  <c r="H5151" i="93"/>
  <c r="G5152" i="93"/>
  <c r="H5152" i="93"/>
  <c r="G5153" i="93"/>
  <c r="H5153" i="93"/>
  <c r="G5154" i="93"/>
  <c r="H5154" i="93"/>
  <c r="G5155" i="93"/>
  <c r="H5155" i="93"/>
  <c r="G5156" i="93"/>
  <c r="H5156" i="93"/>
  <c r="G5157" i="93"/>
  <c r="H5157" i="93"/>
  <c r="G5158" i="93"/>
  <c r="H5158" i="93"/>
  <c r="G5159" i="93"/>
  <c r="H5159" i="93"/>
  <c r="G5160" i="93"/>
  <c r="H5160" i="93"/>
  <c r="G5161" i="93"/>
  <c r="H5161" i="93"/>
  <c r="G5162" i="93"/>
  <c r="H5162" i="93"/>
  <c r="G5163" i="93"/>
  <c r="H5163" i="93"/>
  <c r="G5164" i="93"/>
  <c r="H5164" i="93"/>
  <c r="G5165" i="93"/>
  <c r="H5165" i="93"/>
  <c r="G5166" i="93"/>
  <c r="H5166" i="93"/>
  <c r="G5167" i="93"/>
  <c r="H5167" i="93"/>
  <c r="G5168" i="93"/>
  <c r="H5168" i="93"/>
  <c r="G5169" i="93"/>
  <c r="H5169" i="93"/>
  <c r="G5170" i="93"/>
  <c r="H5170" i="93"/>
  <c r="G5171" i="93"/>
  <c r="H5171" i="93"/>
  <c r="G5172" i="93"/>
  <c r="H5172" i="93"/>
  <c r="G5173" i="93"/>
  <c r="H5173" i="93"/>
  <c r="G5174" i="93"/>
  <c r="H5174" i="93"/>
  <c r="G5175" i="93"/>
  <c r="H5175" i="93"/>
  <c r="G5176" i="93"/>
  <c r="H5176" i="93"/>
  <c r="G5177" i="93"/>
  <c r="H5177" i="93"/>
  <c r="G5178" i="93"/>
  <c r="H5178" i="93"/>
  <c r="G5179" i="93"/>
  <c r="H5179" i="93"/>
  <c r="G5180" i="93"/>
  <c r="H5180" i="93"/>
  <c r="G5181" i="93"/>
  <c r="H5181" i="93"/>
  <c r="G5182" i="93"/>
  <c r="H5182" i="93"/>
  <c r="G5183" i="93"/>
  <c r="H5183" i="93"/>
  <c r="G5184" i="93"/>
  <c r="H5184" i="93"/>
  <c r="G5185" i="93"/>
  <c r="H5185" i="93"/>
  <c r="G5186" i="93"/>
  <c r="H5186" i="93"/>
  <c r="G5187" i="93"/>
  <c r="H5187" i="93"/>
  <c r="G5188" i="93"/>
  <c r="H5188" i="93"/>
  <c r="G5189" i="93"/>
  <c r="H5189" i="93"/>
  <c r="G5190" i="93"/>
  <c r="H5190" i="93"/>
  <c r="G5191" i="93"/>
  <c r="H5191" i="93"/>
  <c r="G5192" i="93"/>
  <c r="H5192" i="93"/>
  <c r="G5193" i="93"/>
  <c r="H5193" i="93"/>
  <c r="G5194" i="93"/>
  <c r="H5194" i="93"/>
  <c r="G5195" i="93"/>
  <c r="H5195" i="93"/>
  <c r="G5196" i="93"/>
  <c r="H5196" i="93"/>
  <c r="G5197" i="93"/>
  <c r="H5197" i="93"/>
  <c r="G5198" i="93"/>
  <c r="H5198" i="93"/>
  <c r="G5199" i="93"/>
  <c r="H5199" i="93"/>
  <c r="G5200" i="93"/>
  <c r="H5200" i="93"/>
  <c r="G5201" i="93"/>
  <c r="H5201" i="93"/>
  <c r="G5202" i="93"/>
  <c r="H5202" i="93"/>
  <c r="G5203" i="93"/>
  <c r="H5203" i="93"/>
  <c r="G5204" i="93"/>
  <c r="H5204" i="93"/>
  <c r="G5205" i="93"/>
  <c r="H5205" i="93"/>
  <c r="G5206" i="93"/>
  <c r="H5206" i="93"/>
  <c r="G5207" i="93"/>
  <c r="H5207" i="93"/>
  <c r="G5208" i="93"/>
  <c r="H5208" i="93"/>
  <c r="G5209" i="93"/>
  <c r="H5209" i="93"/>
  <c r="G5210" i="93"/>
  <c r="H5210" i="93"/>
  <c r="G5211" i="93"/>
  <c r="H5211" i="93"/>
  <c r="G5212" i="93"/>
  <c r="H5212" i="93"/>
  <c r="G5213" i="93"/>
  <c r="H5213" i="93"/>
  <c r="G5214" i="93"/>
  <c r="H5214" i="93"/>
  <c r="G5215" i="93"/>
  <c r="H5215" i="93"/>
  <c r="G5216" i="93"/>
  <c r="H5216" i="93"/>
  <c r="G5217" i="93"/>
  <c r="H5217" i="93"/>
  <c r="G5218" i="93"/>
  <c r="H5218" i="93"/>
  <c r="G5219" i="93"/>
  <c r="H5219" i="93"/>
  <c r="G5220" i="93"/>
  <c r="H5220" i="93"/>
  <c r="G5221" i="93"/>
  <c r="H5221" i="93"/>
  <c r="G5222" i="93"/>
  <c r="H5222" i="93"/>
  <c r="G5223" i="93"/>
  <c r="H5223" i="93"/>
  <c r="G5224" i="93"/>
  <c r="H5224" i="93"/>
  <c r="G5225" i="93"/>
  <c r="H5225" i="93"/>
  <c r="G5226" i="93"/>
  <c r="H5226" i="93"/>
  <c r="G5227" i="93"/>
  <c r="H5227" i="93"/>
  <c r="G5228" i="93"/>
  <c r="H5228" i="93"/>
  <c r="G5229" i="93"/>
  <c r="H5229" i="93"/>
  <c r="G5230" i="93"/>
  <c r="H5230" i="93"/>
  <c r="G5231" i="93"/>
  <c r="H5231" i="93"/>
  <c r="G5232" i="93"/>
  <c r="H5232" i="93"/>
  <c r="G5233" i="93"/>
  <c r="H5233" i="93"/>
  <c r="G5234" i="93"/>
  <c r="H5234" i="93"/>
  <c r="G5235" i="93"/>
  <c r="H5235" i="93"/>
  <c r="G5236" i="93"/>
  <c r="H5236" i="93"/>
  <c r="G5237" i="93"/>
  <c r="H5237" i="93"/>
  <c r="G5238" i="93"/>
  <c r="H5238" i="93"/>
  <c r="G5239" i="93"/>
  <c r="H5239" i="93"/>
  <c r="G5240" i="93"/>
  <c r="H5240" i="93"/>
  <c r="G5241" i="93"/>
  <c r="H5241" i="93"/>
  <c r="G5242" i="93"/>
  <c r="H5242" i="93"/>
  <c r="G5243" i="93"/>
  <c r="H5243" i="93"/>
  <c r="G5244" i="93"/>
  <c r="H5244" i="93"/>
  <c r="G5245" i="93"/>
  <c r="H5245" i="93"/>
  <c r="G5246" i="93"/>
  <c r="H5246" i="93"/>
  <c r="G5247" i="93"/>
  <c r="H5247" i="93"/>
  <c r="G5248" i="93"/>
  <c r="H5248" i="93"/>
  <c r="G5249" i="93"/>
  <c r="H5249" i="93"/>
  <c r="G5250" i="93"/>
  <c r="H5250" i="93"/>
  <c r="G5251" i="93"/>
  <c r="H5251" i="93"/>
  <c r="G5252" i="93"/>
  <c r="H5252" i="93"/>
  <c r="G5253" i="93"/>
  <c r="H5253" i="93"/>
  <c r="G5254" i="93"/>
  <c r="H5254" i="93"/>
  <c r="G5255" i="93"/>
  <c r="H5255" i="93"/>
  <c r="G5256" i="93"/>
  <c r="H5256" i="93"/>
  <c r="G5257" i="93"/>
  <c r="H5257" i="93"/>
  <c r="G5258" i="93"/>
  <c r="H5258" i="93"/>
  <c r="G5259" i="93"/>
  <c r="H5259" i="93"/>
  <c r="G5260" i="93"/>
  <c r="H5260" i="93"/>
  <c r="G5261" i="93"/>
  <c r="H5261" i="93"/>
  <c r="G5262" i="93"/>
  <c r="H5262" i="93"/>
  <c r="G5263" i="93"/>
  <c r="H5263" i="93"/>
  <c r="G5264" i="93"/>
  <c r="H5264" i="93"/>
  <c r="G5265" i="93"/>
  <c r="H5265" i="93"/>
  <c r="G5266" i="93"/>
  <c r="H5266" i="93"/>
  <c r="G5267" i="93"/>
  <c r="H5267" i="93"/>
  <c r="G5268" i="93"/>
  <c r="H5268" i="93"/>
  <c r="G5269" i="93"/>
  <c r="H5269" i="93"/>
  <c r="G5270" i="93"/>
  <c r="H5270" i="93"/>
  <c r="G5271" i="93"/>
  <c r="H5271" i="93"/>
  <c r="G5272" i="93"/>
  <c r="H5272" i="93"/>
  <c r="G5273" i="93"/>
  <c r="H5273" i="93"/>
  <c r="G5274" i="93"/>
  <c r="H5274" i="93"/>
  <c r="G5275" i="93"/>
  <c r="H5275" i="93"/>
  <c r="G5276" i="93"/>
  <c r="H5276" i="93"/>
  <c r="G5277" i="93"/>
  <c r="H5277" i="93"/>
  <c r="G5278" i="93"/>
  <c r="H5278" i="93"/>
  <c r="G5279" i="93"/>
  <c r="H5279" i="93"/>
  <c r="G5280" i="93"/>
  <c r="H5280" i="93"/>
  <c r="G5281" i="93"/>
  <c r="H5281" i="93"/>
  <c r="G5282" i="93"/>
  <c r="H5282" i="93"/>
  <c r="G5283" i="93"/>
  <c r="H5283" i="93"/>
  <c r="G5284" i="93"/>
  <c r="H5284" i="93"/>
  <c r="G5285" i="93"/>
  <c r="H5285" i="93"/>
  <c r="G5286" i="93"/>
  <c r="H5286" i="93"/>
  <c r="G5287" i="93"/>
  <c r="H5287" i="93"/>
  <c r="G5288" i="93"/>
  <c r="H5288" i="93"/>
  <c r="G5289" i="93"/>
  <c r="H5289" i="93"/>
  <c r="G5290" i="93"/>
  <c r="H5290" i="93"/>
  <c r="G5291" i="93"/>
  <c r="H5291" i="93"/>
  <c r="G5292" i="93"/>
  <c r="H5292" i="93"/>
  <c r="G5293" i="93"/>
  <c r="H5293" i="93"/>
  <c r="G5294" i="93"/>
  <c r="H5294" i="93"/>
  <c r="G5295" i="93"/>
  <c r="H5295" i="93"/>
  <c r="G5296" i="93"/>
  <c r="H5296" i="93"/>
  <c r="G5297" i="93"/>
  <c r="H5297" i="93"/>
  <c r="G5298" i="93"/>
  <c r="H5298" i="93"/>
  <c r="G5299" i="93"/>
  <c r="H5299" i="93"/>
  <c r="G5300" i="93"/>
  <c r="H5300" i="93"/>
  <c r="G5301" i="93"/>
  <c r="H5301" i="93"/>
  <c r="G5302" i="93"/>
  <c r="H5302" i="93"/>
  <c r="G5303" i="93"/>
  <c r="H5303" i="93"/>
  <c r="G5304" i="93"/>
  <c r="H5304" i="93"/>
  <c r="G5305" i="93"/>
  <c r="H5305" i="93"/>
  <c r="G5306" i="93"/>
  <c r="H5306" i="93"/>
  <c r="G5307" i="93"/>
  <c r="H5307" i="93"/>
  <c r="G5308" i="93"/>
  <c r="H5308" i="93"/>
  <c r="G5309" i="93"/>
  <c r="H5309" i="93"/>
  <c r="G5310" i="93"/>
  <c r="H5310" i="93"/>
  <c r="G5311" i="93"/>
  <c r="H5311" i="93"/>
  <c r="G5312" i="93"/>
  <c r="H5312" i="93"/>
  <c r="G5313" i="93"/>
  <c r="H5313" i="93"/>
  <c r="G5314" i="93"/>
  <c r="H5314" i="93"/>
  <c r="G5315" i="93"/>
  <c r="H5315" i="93"/>
  <c r="G5316" i="93"/>
  <c r="H5316" i="93"/>
  <c r="G5317" i="93"/>
  <c r="H5317" i="93"/>
  <c r="G5318" i="93"/>
  <c r="H5318" i="93"/>
  <c r="G5319" i="93"/>
  <c r="H5319" i="93"/>
  <c r="G5320" i="93"/>
  <c r="H5320" i="93"/>
  <c r="G5321" i="93"/>
  <c r="H5321" i="93"/>
  <c r="G5322" i="93"/>
  <c r="H5322" i="93"/>
  <c r="G5323" i="93"/>
  <c r="H5323" i="93"/>
  <c r="G5324" i="93"/>
  <c r="H5324" i="93"/>
  <c r="G5325" i="93"/>
  <c r="H5325" i="93"/>
  <c r="G5326" i="93"/>
  <c r="H5326" i="93"/>
  <c r="G5327" i="93"/>
  <c r="H5327" i="93"/>
  <c r="G5328" i="93"/>
  <c r="H5328" i="93"/>
  <c r="G5329" i="93"/>
  <c r="H5329" i="93"/>
  <c r="G5330" i="93"/>
  <c r="H5330" i="93"/>
  <c r="G5331" i="93"/>
  <c r="H5331" i="93"/>
  <c r="G5332" i="93"/>
  <c r="H5332" i="93"/>
  <c r="G5333" i="93"/>
  <c r="H5333" i="93"/>
  <c r="G5334" i="93"/>
  <c r="H5334" i="93"/>
  <c r="G5335" i="93"/>
  <c r="H5335" i="93"/>
  <c r="G5336" i="93"/>
  <c r="H5336" i="93"/>
  <c r="G5337" i="93"/>
  <c r="H5337" i="93"/>
  <c r="G5338" i="93"/>
  <c r="H5338" i="93"/>
  <c r="G5339" i="93"/>
  <c r="H5339" i="93"/>
  <c r="G5340" i="93"/>
  <c r="H5340" i="93"/>
  <c r="G5341" i="93"/>
  <c r="H5341" i="93"/>
  <c r="G5342" i="93"/>
  <c r="H5342" i="93"/>
  <c r="G5343" i="93"/>
  <c r="H5343" i="93"/>
  <c r="G5344" i="93"/>
  <c r="H5344" i="93"/>
  <c r="G5345" i="93"/>
  <c r="H5345" i="93"/>
  <c r="G5346" i="93"/>
  <c r="H5346" i="93"/>
  <c r="G5347" i="93"/>
  <c r="H5347" i="93"/>
  <c r="G5348" i="93"/>
  <c r="H5348" i="93"/>
  <c r="G5349" i="93"/>
  <c r="H5349" i="93"/>
  <c r="G5350" i="93"/>
  <c r="H5350" i="93"/>
  <c r="G5351" i="93"/>
  <c r="H5351" i="93"/>
  <c r="G5352" i="93"/>
  <c r="H5352" i="93"/>
  <c r="G5353" i="93"/>
  <c r="H5353" i="93"/>
  <c r="G5354" i="93"/>
  <c r="H5354" i="93"/>
  <c r="G5355" i="93"/>
  <c r="H5355" i="93"/>
  <c r="G5356" i="93"/>
  <c r="H5356" i="93"/>
  <c r="G5357" i="93"/>
  <c r="H5357" i="93"/>
  <c r="G5358" i="93"/>
  <c r="H5358" i="93"/>
  <c r="G5359" i="93"/>
  <c r="H5359" i="93"/>
  <c r="G5360" i="93"/>
  <c r="H5360" i="93"/>
  <c r="G5361" i="93"/>
  <c r="H5361" i="93"/>
  <c r="G5362" i="93"/>
  <c r="H5362" i="93"/>
  <c r="G5363" i="93"/>
  <c r="H5363" i="93"/>
  <c r="G5364" i="93"/>
  <c r="H5364" i="93"/>
  <c r="G5365" i="93"/>
  <c r="H5365" i="93"/>
  <c r="G5366" i="93"/>
  <c r="H5366" i="93"/>
  <c r="G5367" i="93"/>
  <c r="H5367" i="93"/>
  <c r="G5368" i="93"/>
  <c r="H5368" i="93"/>
  <c r="G5369" i="93"/>
  <c r="H5369" i="93"/>
  <c r="G5370" i="93"/>
  <c r="H5370" i="93"/>
  <c r="G5371" i="93"/>
  <c r="H5371" i="93"/>
  <c r="G5372" i="93"/>
  <c r="H5372" i="93"/>
  <c r="G5373" i="93"/>
  <c r="H5373" i="93"/>
  <c r="G5374" i="93"/>
  <c r="H5374" i="93"/>
  <c r="G5375" i="93"/>
  <c r="H5375" i="93"/>
  <c r="G5376" i="93"/>
  <c r="H5376" i="93"/>
  <c r="G5377" i="93"/>
  <c r="H5377" i="93"/>
  <c r="G5378" i="93"/>
  <c r="H5378" i="93"/>
  <c r="G5379" i="93"/>
  <c r="H5379" i="93"/>
  <c r="G5380" i="93"/>
  <c r="H5380" i="93"/>
  <c r="G5381" i="93"/>
  <c r="H5381" i="93"/>
  <c r="G5382" i="93"/>
  <c r="H5382" i="93"/>
  <c r="G5383" i="93"/>
  <c r="H5383" i="93"/>
  <c r="G5384" i="93"/>
  <c r="H5384" i="93"/>
  <c r="G5385" i="93"/>
  <c r="H5385" i="93"/>
  <c r="G5386" i="93"/>
  <c r="H5386" i="93"/>
  <c r="G5387" i="93"/>
  <c r="H5387" i="93"/>
  <c r="G5388" i="93"/>
  <c r="H5388" i="93"/>
  <c r="G5389" i="93"/>
  <c r="H5389" i="93"/>
  <c r="G5390" i="93"/>
  <c r="H5390" i="93"/>
  <c r="G5391" i="93"/>
  <c r="H5391" i="93"/>
  <c r="G5392" i="93"/>
  <c r="H5392" i="93"/>
  <c r="G5393" i="93"/>
  <c r="H5393" i="93"/>
  <c r="G5394" i="93"/>
  <c r="H5394" i="93"/>
  <c r="G5395" i="93"/>
  <c r="H5395" i="93"/>
  <c r="G5396" i="93"/>
  <c r="H5396" i="93"/>
  <c r="G5397" i="93"/>
  <c r="H5397" i="93"/>
  <c r="G5398" i="93"/>
  <c r="H5398" i="93"/>
  <c r="G5399" i="93"/>
  <c r="H5399" i="93"/>
  <c r="G5400" i="93"/>
  <c r="H5400" i="93"/>
  <c r="G5401" i="93"/>
  <c r="H5401" i="93"/>
  <c r="G5402" i="93"/>
  <c r="H5402" i="93"/>
  <c r="G5403" i="93"/>
  <c r="H5403" i="93"/>
  <c r="G5404" i="93"/>
  <c r="H5404" i="93"/>
  <c r="G5405" i="93"/>
  <c r="H5405" i="93"/>
  <c r="G5406" i="93"/>
  <c r="H5406" i="93"/>
  <c r="G5407" i="93"/>
  <c r="H5407" i="93"/>
  <c r="G5408" i="93"/>
  <c r="H5408" i="93"/>
  <c r="G5409" i="93"/>
  <c r="H5409" i="93"/>
  <c r="G5410" i="93"/>
  <c r="H5410" i="93"/>
  <c r="G5411" i="93"/>
  <c r="H5411" i="93"/>
  <c r="G5412" i="93"/>
  <c r="H5412" i="93"/>
  <c r="G5413" i="93"/>
  <c r="H5413" i="93"/>
  <c r="G5414" i="93"/>
  <c r="H5414" i="93"/>
  <c r="G5415" i="93"/>
  <c r="H5415" i="93"/>
  <c r="G5416" i="93"/>
  <c r="H5416" i="93"/>
  <c r="G5417" i="93"/>
  <c r="H5417" i="93"/>
  <c r="G5418" i="93"/>
  <c r="H5418" i="93"/>
  <c r="G5419" i="93"/>
  <c r="H5419" i="93"/>
  <c r="G5420" i="93"/>
  <c r="H5420" i="93"/>
  <c r="G5421" i="93"/>
  <c r="H5421" i="93"/>
  <c r="G5422" i="93"/>
  <c r="H5422" i="93"/>
  <c r="G5423" i="93"/>
  <c r="H5423" i="93"/>
  <c r="G5424" i="93"/>
  <c r="H5424" i="93"/>
  <c r="G5425" i="93"/>
  <c r="H5425" i="93"/>
  <c r="G5426" i="93"/>
  <c r="H5426" i="93"/>
  <c r="G5427" i="93"/>
  <c r="H5427" i="93"/>
  <c r="G5428" i="93"/>
  <c r="H5428" i="93"/>
  <c r="G5429" i="93"/>
  <c r="H5429" i="93"/>
  <c r="G5430" i="93"/>
  <c r="H5430" i="93"/>
  <c r="G5431" i="93"/>
  <c r="H5431" i="93"/>
  <c r="G5432" i="93"/>
  <c r="H5432" i="93"/>
  <c r="G5433" i="93"/>
  <c r="H5433" i="93"/>
  <c r="G5434" i="93"/>
  <c r="H5434" i="93"/>
  <c r="G5435" i="93"/>
  <c r="H5435" i="93"/>
  <c r="G5436" i="93"/>
  <c r="H5436" i="93"/>
  <c r="G5437" i="93"/>
  <c r="H5437" i="93"/>
  <c r="G5438" i="93"/>
  <c r="H5438" i="93"/>
  <c r="G5439" i="93"/>
  <c r="H5439" i="93"/>
  <c r="G5440" i="93"/>
  <c r="H5440" i="93"/>
  <c r="G5441" i="93"/>
  <c r="H5441" i="93"/>
  <c r="G5442" i="93"/>
  <c r="H5442" i="93"/>
  <c r="G5443" i="93"/>
  <c r="H5443" i="93"/>
  <c r="G5444" i="93"/>
  <c r="H5444" i="93"/>
  <c r="G5445" i="93"/>
  <c r="H5445" i="93"/>
  <c r="G5446" i="93"/>
  <c r="H5446" i="93"/>
  <c r="G5447" i="93"/>
  <c r="H5447" i="93"/>
  <c r="G5448" i="93"/>
  <c r="H5448" i="93"/>
  <c r="G5449" i="93"/>
  <c r="H5449" i="93"/>
  <c r="G5450" i="93"/>
  <c r="H5450" i="93"/>
  <c r="G5451" i="93"/>
  <c r="H5451" i="93"/>
  <c r="G5452" i="93"/>
  <c r="H5452" i="93"/>
  <c r="G5453" i="93"/>
  <c r="H5453" i="93"/>
  <c r="G5454" i="93"/>
  <c r="H5454" i="93"/>
  <c r="G5455" i="93"/>
  <c r="H5455" i="93"/>
  <c r="G5456" i="93"/>
  <c r="H5456" i="93"/>
  <c r="G5457" i="93"/>
  <c r="H5457" i="93"/>
  <c r="G5458" i="93"/>
  <c r="H5458" i="93"/>
  <c r="G5459" i="93"/>
  <c r="H5459" i="93"/>
  <c r="G5460" i="93"/>
  <c r="H5460" i="93"/>
  <c r="G5461" i="93"/>
  <c r="H5461" i="93"/>
  <c r="G5462" i="93"/>
  <c r="H5462" i="93"/>
  <c r="G5463" i="93"/>
  <c r="H5463" i="93"/>
  <c r="G5464" i="93"/>
  <c r="H5464" i="93"/>
  <c r="G5465" i="93"/>
  <c r="H5465" i="93"/>
  <c r="G5466" i="93"/>
  <c r="H5466" i="93"/>
  <c r="G5467" i="93"/>
  <c r="H5467" i="93"/>
  <c r="G5468" i="93"/>
  <c r="H5468" i="93"/>
  <c r="G5469" i="93"/>
  <c r="H5469" i="93"/>
  <c r="G5470" i="93"/>
  <c r="H5470" i="93"/>
  <c r="G5471" i="93"/>
  <c r="H5471" i="93"/>
  <c r="G5472" i="93"/>
  <c r="H5472" i="93"/>
  <c r="G5473" i="93"/>
  <c r="H5473" i="93"/>
  <c r="G5474" i="93"/>
  <c r="H5474" i="93"/>
  <c r="G5475" i="93"/>
  <c r="H5475" i="93"/>
  <c r="G5476" i="93"/>
  <c r="H5476" i="93"/>
  <c r="G5477" i="93"/>
  <c r="H5477" i="93"/>
  <c r="G5478" i="93"/>
  <c r="H5478" i="93"/>
  <c r="G5479" i="93"/>
  <c r="H5479" i="93"/>
  <c r="G5480" i="93"/>
  <c r="H5480" i="93"/>
  <c r="G5481" i="93"/>
  <c r="H5481" i="93"/>
  <c r="G5482" i="93"/>
  <c r="H5482" i="93"/>
  <c r="G5483" i="93"/>
  <c r="H5483" i="93"/>
  <c r="G5484" i="93"/>
  <c r="H5484" i="93"/>
  <c r="G5485" i="93"/>
  <c r="H5485" i="93"/>
  <c r="G5486" i="93"/>
  <c r="H5486" i="93"/>
  <c r="G5487" i="93"/>
  <c r="H5487" i="93"/>
  <c r="G5488" i="93"/>
  <c r="H5488" i="93"/>
  <c r="G5489" i="93"/>
  <c r="H5489" i="93"/>
  <c r="G5490" i="93"/>
  <c r="H5490" i="93"/>
  <c r="G5491" i="93"/>
  <c r="H5491" i="93"/>
  <c r="G5492" i="93"/>
  <c r="H5492" i="93"/>
  <c r="G5493" i="93"/>
  <c r="H5493" i="93"/>
  <c r="G5494" i="93"/>
  <c r="H5494" i="93"/>
  <c r="G5495" i="93"/>
  <c r="H5495" i="93"/>
  <c r="G5496" i="93"/>
  <c r="H5496" i="93"/>
  <c r="G5497" i="93"/>
  <c r="H5497" i="93"/>
  <c r="G5498" i="93"/>
  <c r="H5498" i="93"/>
  <c r="G5499" i="93"/>
  <c r="H5499" i="93"/>
  <c r="G5500" i="93"/>
  <c r="H5500" i="93"/>
  <c r="G5501" i="93"/>
  <c r="H5501" i="93"/>
  <c r="G5502" i="93"/>
  <c r="H5502" i="93"/>
  <c r="G5503" i="93"/>
  <c r="H5503" i="93"/>
  <c r="G5504" i="93"/>
  <c r="H5504" i="93"/>
  <c r="G5505" i="93"/>
  <c r="H5505" i="93"/>
  <c r="G5506" i="93"/>
  <c r="H5506" i="93"/>
  <c r="G5507" i="93"/>
  <c r="H5507" i="93"/>
  <c r="G5508" i="93"/>
  <c r="H5508" i="93"/>
  <c r="G5509" i="93"/>
  <c r="H5509" i="93"/>
  <c r="G5510" i="93"/>
  <c r="H5510" i="93"/>
  <c r="G5511" i="93"/>
  <c r="H5511" i="93"/>
  <c r="G5512" i="93"/>
  <c r="H5512" i="93"/>
  <c r="G5513" i="93"/>
  <c r="H5513" i="93"/>
  <c r="G5514" i="93"/>
  <c r="H5514" i="93"/>
  <c r="G5515" i="93"/>
  <c r="H5515" i="93"/>
  <c r="G5516" i="93"/>
  <c r="H5516" i="93"/>
  <c r="G5517" i="93"/>
  <c r="H5517" i="93"/>
  <c r="G5518" i="93"/>
  <c r="H5518" i="93"/>
  <c r="G5519" i="93"/>
  <c r="H5519" i="93"/>
  <c r="G5520" i="93"/>
  <c r="H5520" i="93"/>
  <c r="G5521" i="93"/>
  <c r="H5521" i="93"/>
  <c r="G5522" i="93"/>
  <c r="H5522" i="93"/>
  <c r="G5523" i="93"/>
  <c r="H5523" i="93"/>
  <c r="G5524" i="93"/>
  <c r="H5524" i="93"/>
  <c r="G5525" i="93"/>
  <c r="H5525" i="93"/>
  <c r="G5526" i="93"/>
  <c r="H5526" i="93"/>
  <c r="G5527" i="93"/>
  <c r="H5527" i="93"/>
  <c r="G5528" i="93"/>
  <c r="H5528" i="93"/>
  <c r="G5529" i="93"/>
  <c r="H5529" i="93"/>
  <c r="G5530" i="93"/>
  <c r="H5530" i="93"/>
  <c r="G5531" i="93"/>
  <c r="H5531" i="93"/>
  <c r="G5532" i="93"/>
  <c r="H5532" i="93"/>
  <c r="G5533" i="93"/>
  <c r="H5533" i="93"/>
  <c r="G5534" i="93"/>
  <c r="H5534" i="93"/>
  <c r="G5535" i="93"/>
  <c r="H5535" i="93"/>
  <c r="G5536" i="93"/>
  <c r="H5536" i="93"/>
  <c r="G5537" i="93"/>
  <c r="H5537" i="93"/>
  <c r="G5538" i="93"/>
  <c r="H5538" i="93"/>
  <c r="G5539" i="93"/>
  <c r="H5539" i="93"/>
  <c r="G5540" i="93"/>
  <c r="H5540" i="93"/>
  <c r="G5541" i="93"/>
  <c r="H5541" i="93"/>
  <c r="G5542" i="93"/>
  <c r="H5542" i="93"/>
  <c r="G5543" i="93"/>
  <c r="H5543" i="93"/>
  <c r="G5544" i="93"/>
  <c r="H5544" i="93"/>
  <c r="G5545" i="93"/>
  <c r="H5545" i="93"/>
  <c r="G5546" i="93"/>
  <c r="H5546" i="93"/>
  <c r="G5547" i="93"/>
  <c r="H5547" i="93"/>
  <c r="G5548" i="93"/>
  <c r="H5548" i="93"/>
  <c r="G5549" i="93"/>
  <c r="H5549" i="93"/>
  <c r="G5550" i="93"/>
  <c r="H5550" i="93"/>
  <c r="G5551" i="93"/>
  <c r="H5551" i="93"/>
  <c r="G5552" i="93"/>
  <c r="H5552" i="93"/>
  <c r="G5553" i="93"/>
  <c r="H5553" i="93"/>
  <c r="G5554" i="93"/>
  <c r="H5554" i="93"/>
  <c r="G5555" i="93"/>
  <c r="H5555" i="93"/>
  <c r="G5556" i="93"/>
  <c r="H5556" i="93"/>
  <c r="G5557" i="93"/>
  <c r="H5557" i="93"/>
  <c r="G5558" i="93"/>
  <c r="H5558" i="93"/>
  <c r="G5559" i="93"/>
  <c r="H5559" i="93"/>
  <c r="G5560" i="93"/>
  <c r="H5560" i="93"/>
  <c r="G5561" i="93"/>
  <c r="H5561" i="93"/>
  <c r="G5562" i="93"/>
  <c r="H5562" i="93"/>
  <c r="G5563" i="93"/>
  <c r="H5563" i="93"/>
  <c r="G5564" i="93"/>
  <c r="H5564" i="93"/>
  <c r="G5565" i="93"/>
  <c r="H5565" i="93"/>
  <c r="G5566" i="93"/>
  <c r="H5566" i="93"/>
  <c r="G5567" i="93"/>
  <c r="H5567" i="93"/>
  <c r="G5568" i="93"/>
  <c r="H5568" i="93"/>
  <c r="G5569" i="93"/>
  <c r="H5569" i="93"/>
  <c r="G5570" i="93"/>
  <c r="H5570" i="93"/>
  <c r="G5571" i="93"/>
  <c r="H5571" i="93"/>
  <c r="G5572" i="93"/>
  <c r="H5572" i="93"/>
  <c r="G5573" i="93"/>
  <c r="H5573" i="93"/>
  <c r="G5574" i="93"/>
  <c r="H5574" i="93"/>
  <c r="G5575" i="93"/>
  <c r="H5575" i="93"/>
  <c r="G5576" i="93"/>
  <c r="H5576" i="93"/>
  <c r="G5577" i="93"/>
  <c r="H5577" i="93"/>
  <c r="G5578" i="93"/>
  <c r="H5578" i="93"/>
  <c r="G5579" i="93"/>
  <c r="H5579" i="93"/>
  <c r="G5580" i="93"/>
  <c r="H5580" i="93"/>
  <c r="G5581" i="93"/>
  <c r="H5581" i="93"/>
  <c r="G5582" i="93"/>
  <c r="H5582" i="93"/>
  <c r="G5583" i="93"/>
  <c r="H5583" i="93"/>
  <c r="G5584" i="93"/>
  <c r="H5584" i="93"/>
  <c r="G5585" i="93"/>
  <c r="H5585" i="93"/>
  <c r="G5586" i="93"/>
  <c r="H5586" i="93"/>
  <c r="G5587" i="93"/>
  <c r="H5587" i="93"/>
  <c r="G5588" i="93"/>
  <c r="H5588" i="93"/>
  <c r="G5589" i="93"/>
  <c r="H5589" i="93"/>
  <c r="G5590" i="93"/>
  <c r="H5590" i="93"/>
  <c r="G5591" i="93"/>
  <c r="H5591" i="93"/>
  <c r="G5592" i="93"/>
  <c r="H5592" i="93"/>
  <c r="G5593" i="93"/>
  <c r="H5593" i="93"/>
  <c r="G5594" i="93"/>
  <c r="H5594" i="93"/>
  <c r="G5595" i="93"/>
  <c r="H5595" i="93"/>
  <c r="G5596" i="93"/>
  <c r="H5596" i="93"/>
  <c r="G5597" i="93"/>
  <c r="H5597" i="93"/>
  <c r="G5598" i="93"/>
  <c r="H5598" i="93"/>
  <c r="G5599" i="93"/>
  <c r="H5599" i="93"/>
  <c r="G5600" i="93"/>
  <c r="H5600" i="93"/>
  <c r="G5601" i="93"/>
  <c r="H5601" i="93"/>
  <c r="G5602" i="93"/>
  <c r="H5602" i="93"/>
  <c r="G5603" i="93"/>
  <c r="H5603" i="93"/>
  <c r="G5604" i="93"/>
  <c r="H5604" i="93"/>
  <c r="G5605" i="93"/>
  <c r="H5605" i="93"/>
  <c r="G5606" i="93"/>
  <c r="H5606" i="93"/>
  <c r="G5607" i="93"/>
  <c r="H5607" i="93"/>
  <c r="G5608" i="93"/>
  <c r="H5608" i="93"/>
  <c r="G5609" i="93"/>
  <c r="H5609" i="93"/>
  <c r="G5610" i="93"/>
  <c r="H5610" i="93"/>
  <c r="G5611" i="93"/>
  <c r="H5611" i="93"/>
  <c r="G5612" i="93"/>
  <c r="H5612" i="93"/>
  <c r="G5613" i="93"/>
  <c r="H5613" i="93"/>
  <c r="G5614" i="93"/>
  <c r="H5614" i="93"/>
  <c r="G5615" i="93"/>
  <c r="H5615" i="93"/>
  <c r="G5616" i="93"/>
  <c r="H5616" i="93"/>
  <c r="G5617" i="93"/>
  <c r="H5617" i="93"/>
  <c r="G5618" i="93"/>
  <c r="H5618" i="93"/>
  <c r="G5619" i="93"/>
  <c r="H5619" i="93"/>
  <c r="G5620" i="93"/>
  <c r="H5620" i="93"/>
  <c r="G5621" i="93"/>
  <c r="H5621" i="93"/>
  <c r="G5622" i="93"/>
  <c r="H5622" i="93"/>
  <c r="G5623" i="93"/>
  <c r="H5623" i="93"/>
  <c r="G5624" i="93"/>
  <c r="H5624" i="93"/>
  <c r="G5625" i="93"/>
  <c r="H5625" i="93"/>
  <c r="G5626" i="93"/>
  <c r="H5626" i="93"/>
  <c r="G5627" i="93"/>
  <c r="H5627" i="93"/>
  <c r="G5628" i="93"/>
  <c r="H5628" i="93"/>
  <c r="G5629" i="93"/>
  <c r="H5629" i="93"/>
  <c r="G5630" i="93"/>
  <c r="H5630" i="93"/>
  <c r="G5631" i="93"/>
  <c r="H5631" i="93"/>
  <c r="G5632" i="93"/>
  <c r="H5632" i="93"/>
  <c r="G5633" i="93"/>
  <c r="H5633" i="93"/>
  <c r="G5634" i="93"/>
  <c r="H5634" i="93"/>
  <c r="G5635" i="93"/>
  <c r="H5635" i="93"/>
  <c r="G5636" i="93"/>
  <c r="H5636" i="93"/>
  <c r="G5637" i="93"/>
  <c r="H5637" i="93"/>
  <c r="G5638" i="93"/>
  <c r="H5638" i="93"/>
  <c r="G5639" i="93"/>
  <c r="H5639" i="93"/>
  <c r="G5640" i="93"/>
  <c r="H5640" i="93"/>
  <c r="G5641" i="93"/>
  <c r="H5641" i="93"/>
  <c r="G5642" i="93"/>
  <c r="H5642" i="93"/>
  <c r="G5643" i="93"/>
  <c r="H5643" i="93"/>
  <c r="G5644" i="93"/>
  <c r="H5644" i="93"/>
  <c r="G5645" i="93"/>
  <c r="H5645" i="93"/>
  <c r="G5646" i="93"/>
  <c r="H5646" i="93"/>
  <c r="G5647" i="93"/>
  <c r="H5647" i="93"/>
  <c r="G5648" i="93"/>
  <c r="H5648" i="93"/>
  <c r="G5649" i="93"/>
  <c r="H5649" i="93"/>
  <c r="G5650" i="93"/>
  <c r="H5650" i="93"/>
  <c r="G5651" i="93"/>
  <c r="H5651" i="93"/>
  <c r="G5652" i="93"/>
  <c r="H5652" i="93"/>
  <c r="G5653" i="93"/>
  <c r="H5653" i="93"/>
  <c r="G5654" i="93"/>
  <c r="H5654" i="93"/>
  <c r="G5655" i="93"/>
  <c r="H5655" i="93"/>
  <c r="G5656" i="93"/>
  <c r="H5656" i="93"/>
  <c r="G5657" i="93"/>
  <c r="H5657" i="93"/>
  <c r="G5658" i="93"/>
  <c r="H5658" i="93"/>
  <c r="G5659" i="93"/>
  <c r="H5659" i="93"/>
  <c r="G5660" i="93"/>
  <c r="H5660" i="93"/>
  <c r="G5661" i="93"/>
  <c r="H5661" i="93"/>
  <c r="G5662" i="93"/>
  <c r="H5662" i="93"/>
  <c r="G5663" i="93"/>
  <c r="H5663" i="93"/>
  <c r="G5664" i="93"/>
  <c r="H5664" i="93"/>
  <c r="G5665" i="93"/>
  <c r="H5665" i="93"/>
  <c r="G5666" i="93"/>
  <c r="H5666" i="93"/>
  <c r="G5667" i="93"/>
  <c r="H5667" i="93"/>
  <c r="G5668" i="93"/>
  <c r="H5668" i="93"/>
  <c r="G5669" i="93"/>
  <c r="H5669" i="93"/>
  <c r="G5670" i="93"/>
  <c r="H5670" i="93"/>
  <c r="G5671" i="93"/>
  <c r="H5671" i="93"/>
  <c r="G5672" i="93"/>
  <c r="H5672" i="93"/>
  <c r="G5673" i="93"/>
  <c r="H5673" i="93"/>
  <c r="G5674" i="93"/>
  <c r="H5674" i="93"/>
  <c r="G5675" i="93"/>
  <c r="H5675" i="93"/>
  <c r="G5676" i="93"/>
  <c r="H5676" i="93"/>
  <c r="G5677" i="93"/>
  <c r="H5677" i="93"/>
  <c r="G5678" i="93"/>
  <c r="H5678" i="93"/>
  <c r="G5679" i="93"/>
  <c r="H5679" i="93"/>
  <c r="G5680" i="93"/>
  <c r="H5680" i="93"/>
  <c r="G5681" i="93"/>
  <c r="H5681" i="93"/>
  <c r="G5682" i="93"/>
  <c r="H5682" i="93"/>
  <c r="G5683" i="93"/>
  <c r="H5683" i="93"/>
  <c r="G5684" i="93"/>
  <c r="H5684" i="93"/>
  <c r="G5685" i="93"/>
  <c r="H5685" i="93"/>
  <c r="G5686" i="93"/>
  <c r="H5686" i="93"/>
  <c r="G5687" i="93"/>
  <c r="H5687" i="93"/>
  <c r="G5688" i="93"/>
  <c r="H5688" i="93"/>
  <c r="G5689" i="93"/>
  <c r="H5689" i="93"/>
  <c r="G5690" i="93"/>
  <c r="H5690" i="93"/>
  <c r="G5691" i="93"/>
  <c r="H5691" i="93"/>
  <c r="G5692" i="93"/>
  <c r="H5692" i="93"/>
  <c r="G5693" i="93"/>
  <c r="H5693" i="93"/>
  <c r="G5694" i="93"/>
  <c r="H5694" i="93"/>
  <c r="G5695" i="93"/>
  <c r="H5695" i="93"/>
  <c r="G5696" i="93"/>
  <c r="H5696" i="93"/>
  <c r="G5697" i="93"/>
  <c r="H5697" i="93"/>
  <c r="G5698" i="93"/>
  <c r="H5698" i="93"/>
  <c r="G5699" i="93"/>
  <c r="H5699" i="93"/>
  <c r="G5700" i="93"/>
  <c r="H5700" i="93"/>
  <c r="G5701" i="93"/>
  <c r="H5701" i="93"/>
  <c r="G5702" i="93"/>
  <c r="H5702" i="93"/>
  <c r="G5703" i="93"/>
  <c r="H5703" i="93"/>
  <c r="G5704" i="93"/>
  <c r="H5704" i="93"/>
  <c r="G5705" i="93"/>
  <c r="H5705" i="93"/>
  <c r="G5706" i="93"/>
  <c r="H5706" i="93"/>
  <c r="G5707" i="93"/>
  <c r="H5707" i="93"/>
  <c r="G5708" i="93"/>
  <c r="H5708" i="93"/>
  <c r="G5709" i="93"/>
  <c r="H5709" i="93"/>
  <c r="G5710" i="93"/>
  <c r="H5710" i="93"/>
  <c r="G5711" i="93"/>
  <c r="H5711" i="93"/>
  <c r="G5712" i="93"/>
  <c r="H5712" i="93"/>
  <c r="G5713" i="93"/>
  <c r="H5713" i="93"/>
  <c r="G5714" i="93"/>
  <c r="H5714" i="93"/>
  <c r="G5715" i="93"/>
  <c r="H5715" i="93"/>
  <c r="G5716" i="93"/>
  <c r="H5716" i="93"/>
  <c r="G5717" i="93"/>
  <c r="H5717" i="93"/>
  <c r="G5718" i="93"/>
  <c r="H5718" i="93"/>
  <c r="G5719" i="93"/>
  <c r="H5719" i="93"/>
  <c r="G5720" i="93"/>
  <c r="H5720" i="93"/>
  <c r="G5721" i="93"/>
  <c r="H5721" i="93"/>
  <c r="G5722" i="93"/>
  <c r="H5722" i="93"/>
  <c r="G5723" i="93"/>
  <c r="H5723" i="93"/>
  <c r="G5724" i="93"/>
  <c r="H5724" i="93"/>
  <c r="G5725" i="93"/>
  <c r="H5725" i="93"/>
  <c r="G5726" i="93"/>
  <c r="H5726" i="93"/>
  <c r="G5727" i="93"/>
  <c r="H5727" i="93"/>
  <c r="G5728" i="93"/>
  <c r="H5728" i="93"/>
  <c r="G5729" i="93"/>
  <c r="H5729" i="93"/>
  <c r="G5730" i="93"/>
  <c r="H5730" i="93"/>
  <c r="G5731" i="93"/>
  <c r="H5731" i="93"/>
  <c r="G5732" i="93"/>
  <c r="H5732" i="93"/>
  <c r="G5733" i="93"/>
  <c r="H5733" i="93"/>
  <c r="G5734" i="93"/>
  <c r="H5734" i="93"/>
  <c r="G5735" i="93"/>
  <c r="H5735" i="93"/>
  <c r="G5736" i="93"/>
  <c r="H5736" i="93"/>
  <c r="G5737" i="93"/>
  <c r="H5737" i="93"/>
  <c r="G5738" i="93"/>
  <c r="H5738" i="93"/>
  <c r="G5739" i="93"/>
  <c r="H5739" i="93"/>
  <c r="G5740" i="93"/>
  <c r="H5740" i="93"/>
  <c r="G5741" i="93"/>
  <c r="H5741" i="93"/>
  <c r="G5742" i="93"/>
  <c r="H5742" i="93"/>
  <c r="G5743" i="93"/>
  <c r="H5743" i="93"/>
  <c r="G5744" i="93"/>
  <c r="H5744" i="93"/>
  <c r="G5745" i="93"/>
  <c r="H5745" i="93"/>
  <c r="G5746" i="93"/>
  <c r="H5746" i="93"/>
  <c r="G5747" i="93"/>
  <c r="H5747" i="93"/>
  <c r="G5748" i="93"/>
  <c r="H5748" i="93"/>
  <c r="G5749" i="93"/>
  <c r="H5749" i="93"/>
  <c r="G5750" i="93"/>
  <c r="H5750" i="93"/>
  <c r="G5751" i="93"/>
  <c r="H5751" i="93"/>
  <c r="G5752" i="93"/>
  <c r="H5752" i="93"/>
  <c r="G5753" i="93"/>
  <c r="H5753" i="93"/>
  <c r="G5754" i="93"/>
  <c r="H5754" i="93"/>
  <c r="G5755" i="93"/>
  <c r="H5755" i="93"/>
  <c r="G5756" i="93"/>
  <c r="H5756" i="93"/>
  <c r="G5757" i="93"/>
  <c r="H5757" i="93"/>
  <c r="G5758" i="93"/>
  <c r="H5758" i="93"/>
  <c r="G5759" i="93"/>
  <c r="H5759" i="93"/>
  <c r="G5760" i="93"/>
  <c r="H5760" i="93"/>
  <c r="G5761" i="93"/>
  <c r="H5761" i="93"/>
  <c r="G5762" i="93"/>
  <c r="H5762" i="93"/>
  <c r="G5763" i="93"/>
  <c r="H5763" i="93"/>
  <c r="G5764" i="93"/>
  <c r="H5764" i="93"/>
  <c r="G5765" i="93"/>
  <c r="H5765" i="93"/>
  <c r="G5766" i="93"/>
  <c r="H5766" i="93"/>
  <c r="G5767" i="93"/>
  <c r="H5767" i="93"/>
  <c r="G5768" i="93"/>
  <c r="H5768" i="93"/>
  <c r="G5769" i="93"/>
  <c r="H5769" i="93"/>
  <c r="G5770" i="93"/>
  <c r="H5770" i="93"/>
  <c r="G5771" i="93"/>
  <c r="H5771" i="93"/>
  <c r="G5772" i="93"/>
  <c r="H5772" i="93"/>
  <c r="G5773" i="93"/>
  <c r="H5773" i="93"/>
  <c r="G5774" i="93"/>
  <c r="H5774" i="93"/>
  <c r="G5775" i="93"/>
  <c r="H5775" i="93"/>
  <c r="G5776" i="93"/>
  <c r="H5776" i="93"/>
  <c r="G5777" i="93"/>
  <c r="H5777" i="93"/>
  <c r="G5778" i="93"/>
  <c r="H5778" i="93"/>
  <c r="G5779" i="93"/>
  <c r="H5779" i="93"/>
  <c r="G5780" i="93"/>
  <c r="H5780" i="93"/>
  <c r="G5781" i="93"/>
  <c r="H5781" i="93"/>
  <c r="G5782" i="93"/>
  <c r="H5782" i="93"/>
  <c r="G5783" i="93"/>
  <c r="H5783" i="93"/>
  <c r="G5784" i="93"/>
  <c r="H5784" i="93"/>
  <c r="G5785" i="93"/>
  <c r="H5785" i="93"/>
  <c r="G5786" i="93"/>
  <c r="H5786" i="93"/>
  <c r="G5787" i="93"/>
  <c r="H5787" i="93"/>
  <c r="G5788" i="93"/>
  <c r="H5788" i="93"/>
  <c r="G5789" i="93"/>
  <c r="H5789" i="93"/>
  <c r="G5790" i="93"/>
  <c r="H5790" i="93"/>
  <c r="G5791" i="93"/>
  <c r="H5791" i="93"/>
  <c r="G5792" i="93"/>
  <c r="H5792" i="93"/>
  <c r="G5793" i="93"/>
  <c r="H5793" i="93"/>
  <c r="G5794" i="93"/>
  <c r="H5794" i="93"/>
  <c r="G5795" i="93"/>
  <c r="H5795" i="93"/>
  <c r="G5796" i="93"/>
  <c r="H5796" i="93"/>
  <c r="G5797" i="93"/>
  <c r="H5797" i="93"/>
  <c r="G5798" i="93"/>
  <c r="H5798" i="93"/>
  <c r="G5799" i="93"/>
  <c r="H5799" i="93"/>
  <c r="G5800" i="93"/>
  <c r="H5800" i="93"/>
  <c r="G5801" i="93"/>
  <c r="H5801" i="93"/>
  <c r="G5802" i="93"/>
  <c r="H5802" i="93"/>
  <c r="G5803" i="93"/>
  <c r="H5803" i="93"/>
  <c r="G5804" i="93"/>
  <c r="H5804" i="93"/>
  <c r="G5805" i="93"/>
  <c r="H5805" i="93"/>
  <c r="G5806" i="93"/>
  <c r="H5806" i="93"/>
  <c r="G5807" i="93"/>
  <c r="H5807" i="93"/>
  <c r="G5808" i="93"/>
  <c r="H5808" i="93"/>
  <c r="G5809" i="93"/>
  <c r="H5809" i="93"/>
  <c r="G5810" i="93"/>
  <c r="H5810" i="93"/>
  <c r="G5811" i="93"/>
  <c r="H5811" i="93"/>
  <c r="G5812" i="93"/>
  <c r="H5812" i="93"/>
  <c r="G5813" i="93"/>
  <c r="H5813" i="93"/>
  <c r="G5814" i="93"/>
  <c r="H5814" i="93"/>
  <c r="G5815" i="93"/>
  <c r="H5815" i="93"/>
  <c r="G5816" i="93"/>
  <c r="H5816" i="93"/>
  <c r="G5817" i="93"/>
  <c r="H5817" i="93"/>
  <c r="G5818" i="93"/>
  <c r="H5818" i="93"/>
  <c r="G5819" i="93"/>
  <c r="H5819" i="93"/>
  <c r="G5820" i="93"/>
  <c r="H5820" i="93"/>
  <c r="G5821" i="93"/>
  <c r="H5821" i="93"/>
  <c r="G5822" i="93"/>
  <c r="H5822" i="93"/>
  <c r="G5823" i="93"/>
  <c r="H5823" i="93"/>
  <c r="G5824" i="93"/>
  <c r="H5824" i="93"/>
  <c r="G5825" i="93"/>
  <c r="H5825" i="93"/>
  <c r="G5826" i="93"/>
  <c r="H5826" i="93"/>
  <c r="G5827" i="93"/>
  <c r="H5827" i="93"/>
  <c r="G5828" i="93"/>
  <c r="H5828" i="93"/>
  <c r="G5829" i="93"/>
  <c r="H5829" i="93"/>
  <c r="G5830" i="93"/>
  <c r="H5830" i="93"/>
  <c r="G5831" i="93"/>
  <c r="H5831" i="93"/>
  <c r="G5832" i="93"/>
  <c r="H5832" i="93"/>
  <c r="G5833" i="93"/>
  <c r="H5833" i="93"/>
  <c r="G5834" i="93"/>
  <c r="H5834" i="93"/>
  <c r="G5835" i="93"/>
  <c r="H5835" i="93"/>
  <c r="G5836" i="93"/>
  <c r="H5836" i="93"/>
  <c r="G5837" i="93"/>
  <c r="H5837" i="93"/>
  <c r="G5838" i="93"/>
  <c r="H5838" i="93"/>
  <c r="G5839" i="93"/>
  <c r="H5839" i="93"/>
  <c r="G5840" i="93"/>
  <c r="H5840" i="93"/>
  <c r="G5841" i="93"/>
  <c r="H5841" i="93"/>
  <c r="G5842" i="93"/>
  <c r="H5842" i="93"/>
  <c r="G5843" i="93"/>
  <c r="H5843" i="93"/>
  <c r="G5844" i="93"/>
  <c r="H5844" i="93"/>
  <c r="G5845" i="93"/>
  <c r="H5845" i="93"/>
  <c r="G5846" i="93"/>
  <c r="H5846" i="93"/>
  <c r="G5847" i="93"/>
  <c r="H5847" i="93"/>
  <c r="G5848" i="93"/>
  <c r="H5848" i="93"/>
  <c r="G5849" i="93"/>
  <c r="H5849" i="93"/>
  <c r="G5850" i="93"/>
  <c r="H5850" i="93"/>
  <c r="G5851" i="93"/>
  <c r="H5851" i="93"/>
  <c r="G5852" i="93"/>
  <c r="H5852" i="93"/>
  <c r="G5853" i="93"/>
  <c r="H5853" i="93"/>
  <c r="G5854" i="93"/>
  <c r="H5854" i="93"/>
  <c r="G5855" i="93"/>
  <c r="H5855" i="93"/>
  <c r="G5856" i="93"/>
  <c r="H5856" i="93"/>
  <c r="G5857" i="93"/>
  <c r="H5857" i="93"/>
  <c r="G5858" i="93"/>
  <c r="H5858" i="93"/>
  <c r="G5859" i="93"/>
  <c r="H5859" i="93"/>
  <c r="G5860" i="93"/>
  <c r="H5860" i="93"/>
  <c r="G5861" i="93"/>
  <c r="H5861" i="93"/>
  <c r="G5862" i="93"/>
  <c r="H5862" i="93"/>
  <c r="G5863" i="93"/>
  <c r="H5863" i="93"/>
  <c r="G5864" i="93"/>
  <c r="H5864" i="93"/>
  <c r="G5865" i="93"/>
  <c r="H5865" i="93"/>
  <c r="G5866" i="93"/>
  <c r="H5866" i="93"/>
  <c r="G5867" i="93"/>
  <c r="H5867" i="93"/>
  <c r="G5868" i="93"/>
  <c r="H5868" i="93"/>
  <c r="G5869" i="93"/>
  <c r="H5869" i="93"/>
  <c r="G5870" i="93"/>
  <c r="H5870" i="93"/>
  <c r="G5871" i="93"/>
  <c r="H5871" i="93"/>
  <c r="G5872" i="93"/>
  <c r="H5872" i="93"/>
  <c r="G5873" i="93"/>
  <c r="H5873" i="93"/>
  <c r="G5874" i="93"/>
  <c r="H5874" i="93"/>
  <c r="G5875" i="93"/>
  <c r="H5875" i="93"/>
  <c r="G5876" i="93"/>
  <c r="H5876" i="93"/>
  <c r="G5877" i="93"/>
  <c r="H5877" i="93"/>
  <c r="G5878" i="93"/>
  <c r="H5878" i="93"/>
  <c r="G5879" i="93"/>
  <c r="H5879" i="93"/>
  <c r="G5880" i="93"/>
  <c r="H5880" i="93"/>
  <c r="G5881" i="93"/>
  <c r="H5881" i="93"/>
  <c r="G5882" i="93"/>
  <c r="H5882" i="93"/>
  <c r="G5883" i="93"/>
  <c r="H5883" i="93"/>
  <c r="G5884" i="93"/>
  <c r="H5884" i="93"/>
  <c r="G5885" i="93"/>
  <c r="H5885" i="93"/>
  <c r="G5886" i="93"/>
  <c r="H5886" i="93"/>
  <c r="G5887" i="93"/>
  <c r="H5887" i="93"/>
  <c r="G5888" i="93"/>
  <c r="H5888" i="93"/>
  <c r="G5889" i="93"/>
  <c r="H5889" i="93"/>
  <c r="G5890" i="93"/>
  <c r="H5890" i="93"/>
  <c r="G5891" i="93"/>
  <c r="H5891" i="93"/>
  <c r="G5892" i="93"/>
  <c r="H5892" i="93"/>
  <c r="G5893" i="93"/>
  <c r="H5893" i="93"/>
  <c r="G5894" i="93"/>
  <c r="H5894" i="93"/>
  <c r="G5895" i="93"/>
  <c r="H5895" i="93"/>
  <c r="G5896" i="93"/>
  <c r="H5896" i="93"/>
  <c r="G5897" i="93"/>
  <c r="H5897" i="93"/>
  <c r="G5898" i="93"/>
  <c r="H5898" i="93"/>
  <c r="G5899" i="93"/>
  <c r="H5899" i="93"/>
  <c r="G5900" i="93"/>
  <c r="H5900" i="93"/>
  <c r="G5901" i="93"/>
  <c r="H5901" i="93"/>
  <c r="G5902" i="93"/>
  <c r="H5902" i="93"/>
  <c r="G5903" i="93"/>
  <c r="H5903" i="93"/>
  <c r="G5904" i="93"/>
  <c r="H5904" i="93"/>
  <c r="G5905" i="93"/>
  <c r="H5905" i="93"/>
  <c r="G5906" i="93"/>
  <c r="H5906" i="93"/>
  <c r="G5907" i="93"/>
  <c r="H5907" i="93"/>
  <c r="G5908" i="93"/>
  <c r="H5908" i="93"/>
  <c r="G5909" i="93"/>
  <c r="H5909" i="93"/>
  <c r="G5910" i="93"/>
  <c r="H5910" i="93"/>
  <c r="G5911" i="93"/>
  <c r="H5911" i="93"/>
  <c r="G5912" i="93"/>
  <c r="H5912" i="93"/>
  <c r="G5913" i="93"/>
  <c r="H5913" i="93"/>
  <c r="G5914" i="93"/>
  <c r="H5914" i="93"/>
  <c r="G5915" i="93"/>
  <c r="H5915" i="93"/>
  <c r="G5916" i="93"/>
  <c r="H5916" i="93"/>
  <c r="G5917" i="93"/>
  <c r="H5917" i="93"/>
  <c r="G5918" i="93"/>
  <c r="H5918" i="93"/>
  <c r="G5919" i="93"/>
  <c r="H5919" i="93"/>
  <c r="G5920" i="93"/>
  <c r="H5920" i="93"/>
  <c r="G5921" i="93"/>
  <c r="H5921" i="93"/>
  <c r="G5922" i="93"/>
  <c r="H5922" i="93"/>
  <c r="G5923" i="93"/>
  <c r="H5923" i="93"/>
  <c r="G5924" i="93"/>
  <c r="H5924" i="93"/>
  <c r="G5925" i="93"/>
  <c r="H5925" i="93"/>
  <c r="G5926" i="93"/>
  <c r="H5926" i="93"/>
  <c r="G5927" i="93"/>
  <c r="H5927" i="93"/>
  <c r="G5928" i="93"/>
  <c r="H5928" i="93"/>
  <c r="G5929" i="93"/>
  <c r="H5929" i="93"/>
  <c r="G5930" i="93"/>
  <c r="H5930" i="93"/>
  <c r="G5931" i="93"/>
  <c r="H5931" i="93"/>
  <c r="G5932" i="93"/>
  <c r="H5932" i="93"/>
  <c r="G5933" i="93"/>
  <c r="H5933" i="93"/>
  <c r="G5934" i="93"/>
  <c r="H5934" i="93"/>
  <c r="G5935" i="93"/>
  <c r="H5935" i="93"/>
  <c r="G5936" i="93"/>
  <c r="H5936" i="93"/>
  <c r="G5937" i="93"/>
  <c r="H5937" i="93"/>
  <c r="G5938" i="93"/>
  <c r="H5938" i="93"/>
  <c r="G5939" i="93"/>
  <c r="H5939" i="93"/>
  <c r="G5940" i="93"/>
  <c r="H5940" i="93"/>
  <c r="G5941" i="93"/>
  <c r="H5941" i="93"/>
  <c r="G5942" i="93"/>
  <c r="H5942" i="93"/>
  <c r="G5943" i="93"/>
  <c r="H5943" i="93"/>
  <c r="G5944" i="93"/>
  <c r="H5944" i="93"/>
  <c r="G5945" i="93"/>
  <c r="H5945" i="93"/>
  <c r="G5946" i="93"/>
  <c r="H5946" i="93"/>
  <c r="G5947" i="93"/>
  <c r="H5947" i="93"/>
  <c r="G5948" i="93"/>
  <c r="H5948" i="93"/>
  <c r="G5949" i="93"/>
  <c r="H5949" i="93"/>
  <c r="G5950" i="93"/>
  <c r="H5950" i="93"/>
  <c r="G5951" i="93"/>
  <c r="H5951" i="93"/>
  <c r="G5952" i="93"/>
  <c r="H5952" i="93"/>
  <c r="G5953" i="93"/>
  <c r="H5953" i="93"/>
  <c r="G5954" i="93"/>
  <c r="H5954" i="93"/>
  <c r="G5955" i="93"/>
  <c r="H5955" i="93"/>
  <c r="G5956" i="93"/>
  <c r="H5956" i="93"/>
  <c r="G5957" i="93"/>
  <c r="H5957" i="93"/>
  <c r="G5958" i="93"/>
  <c r="H5958" i="93"/>
  <c r="G5959" i="93"/>
  <c r="H5959" i="93"/>
  <c r="G5960" i="93"/>
  <c r="H5960" i="93"/>
  <c r="G5961" i="93"/>
  <c r="H5961" i="93"/>
  <c r="G5962" i="93"/>
  <c r="H5962" i="93"/>
  <c r="G5963" i="93"/>
  <c r="H5963" i="93"/>
  <c r="G5964" i="93"/>
  <c r="H5964" i="93"/>
  <c r="G5965" i="93"/>
  <c r="H5965" i="93"/>
  <c r="G5966" i="93"/>
  <c r="H5966" i="93"/>
  <c r="G5967" i="93"/>
  <c r="H5967" i="93"/>
  <c r="G5968" i="93"/>
  <c r="H5968" i="93"/>
  <c r="G5969" i="93"/>
  <c r="H5969" i="93"/>
  <c r="G5970" i="93"/>
  <c r="H5970" i="93"/>
  <c r="G5971" i="93"/>
  <c r="H5971" i="93"/>
  <c r="G5972" i="93"/>
  <c r="H5972" i="93"/>
  <c r="G5973" i="93"/>
  <c r="H5973" i="93"/>
  <c r="G5974" i="93"/>
  <c r="H5974" i="93"/>
  <c r="G5975" i="93"/>
  <c r="H5975" i="93"/>
  <c r="G5976" i="93"/>
  <c r="H5976" i="93"/>
  <c r="G5977" i="93"/>
  <c r="H5977" i="93"/>
  <c r="G5978" i="93"/>
  <c r="H5978" i="93"/>
  <c r="G5979" i="93"/>
  <c r="H5979" i="93"/>
  <c r="G5980" i="93"/>
  <c r="H5980" i="93"/>
  <c r="G5981" i="93"/>
  <c r="H5981" i="93"/>
  <c r="G5982" i="93"/>
  <c r="H5982" i="93"/>
  <c r="G5983" i="93"/>
  <c r="H5983" i="93"/>
  <c r="G5984" i="93"/>
  <c r="H5984" i="93"/>
  <c r="G5985" i="93"/>
  <c r="H5985" i="93"/>
  <c r="G5986" i="93"/>
  <c r="H5986" i="93"/>
  <c r="G5987" i="93"/>
  <c r="H5987" i="93"/>
  <c r="G5988" i="93"/>
  <c r="H5988" i="93"/>
  <c r="G5989" i="93"/>
  <c r="H5989" i="93"/>
  <c r="G5990" i="93"/>
  <c r="H5990" i="93"/>
  <c r="G5991" i="93"/>
  <c r="H5991" i="93"/>
  <c r="G5992" i="93"/>
  <c r="H5992" i="93"/>
  <c r="G5993" i="93"/>
  <c r="H5993" i="93"/>
  <c r="G5994" i="93"/>
  <c r="H5994" i="93"/>
  <c r="G5995" i="93"/>
  <c r="H5995" i="93"/>
  <c r="G5996" i="93"/>
  <c r="H5996" i="93"/>
  <c r="G5997" i="93"/>
  <c r="H5997" i="93"/>
  <c r="G5998" i="93"/>
  <c r="H5998" i="93"/>
  <c r="G5999" i="93"/>
  <c r="H5999" i="93"/>
  <c r="G6000" i="93"/>
  <c r="H6000" i="93"/>
  <c r="G6001" i="93"/>
  <c r="H6001" i="93"/>
  <c r="G6002" i="93"/>
  <c r="H6002" i="93"/>
  <c r="G6003" i="93"/>
  <c r="H6003" i="93"/>
  <c r="G6004" i="93"/>
  <c r="H6004" i="93"/>
  <c r="G6005" i="93"/>
  <c r="H6005" i="93"/>
  <c r="G6006" i="93"/>
  <c r="H6006" i="93"/>
  <c r="G6007" i="93"/>
  <c r="H6007" i="93"/>
  <c r="G6008" i="93"/>
  <c r="H6008" i="93"/>
  <c r="G6009" i="93"/>
  <c r="H6009" i="93"/>
  <c r="G6010" i="93"/>
  <c r="H6010" i="93"/>
  <c r="G6011" i="93"/>
  <c r="H6011" i="93"/>
  <c r="G6012" i="93"/>
  <c r="H6012" i="93"/>
  <c r="G6013" i="93"/>
  <c r="H6013" i="93"/>
  <c r="G6014" i="93"/>
  <c r="H6014" i="93"/>
  <c r="G6015" i="93"/>
  <c r="H6015" i="93"/>
  <c r="G6016" i="93"/>
  <c r="H6016" i="93"/>
  <c r="G6017" i="93"/>
  <c r="H6017" i="93"/>
  <c r="G6018" i="93"/>
  <c r="H6018" i="93"/>
  <c r="G6019" i="93"/>
  <c r="H6019" i="93"/>
  <c r="G6020" i="93"/>
  <c r="H6020" i="93"/>
  <c r="G6021" i="93"/>
  <c r="H6021" i="93"/>
  <c r="G6022" i="93"/>
  <c r="H6022" i="93"/>
  <c r="G6023" i="93"/>
  <c r="H6023" i="93"/>
  <c r="G6024" i="93"/>
  <c r="H6024" i="93"/>
  <c r="G6025" i="93"/>
  <c r="H6025" i="93"/>
  <c r="G6026" i="93"/>
  <c r="H6026" i="93"/>
  <c r="G6027" i="93"/>
  <c r="H6027" i="93"/>
  <c r="G6028" i="93"/>
  <c r="H6028" i="93"/>
  <c r="G6029" i="93"/>
  <c r="H6029" i="93"/>
  <c r="G6030" i="93"/>
  <c r="H6030" i="93"/>
  <c r="G6031" i="93"/>
  <c r="H6031" i="93"/>
  <c r="G6032" i="93"/>
  <c r="H6032" i="93"/>
  <c r="G6033" i="93"/>
  <c r="H6033" i="93"/>
  <c r="G6034" i="93"/>
  <c r="H6034" i="93"/>
  <c r="G6035" i="93"/>
  <c r="H6035" i="93"/>
  <c r="G6036" i="93"/>
  <c r="H6036" i="93"/>
  <c r="G6037" i="93"/>
  <c r="H6037" i="93"/>
  <c r="G6038" i="93"/>
  <c r="H6038" i="93"/>
  <c r="G6039" i="93"/>
  <c r="H6039" i="93"/>
  <c r="G6040" i="93"/>
  <c r="H6040" i="93"/>
  <c r="G6041" i="93"/>
  <c r="H6041" i="93"/>
  <c r="G6042" i="93"/>
  <c r="H6042" i="93"/>
  <c r="G6043" i="93"/>
  <c r="H6043" i="93"/>
  <c r="G6044" i="93"/>
  <c r="H6044" i="93"/>
  <c r="G6045" i="93"/>
  <c r="H6045" i="93"/>
  <c r="G6046" i="93"/>
  <c r="H6046" i="93"/>
  <c r="G6047" i="93"/>
  <c r="H6047" i="93"/>
  <c r="G6048" i="93"/>
  <c r="H6048" i="93"/>
  <c r="G6049" i="93"/>
  <c r="H6049" i="93"/>
  <c r="G6050" i="93"/>
  <c r="H6050" i="93"/>
  <c r="G6051" i="93"/>
  <c r="H6051" i="93"/>
  <c r="G6052" i="93"/>
  <c r="H6052" i="93"/>
  <c r="G6053" i="93"/>
  <c r="H6053" i="93"/>
  <c r="G6054" i="93"/>
  <c r="H6054" i="93"/>
  <c r="G6055" i="93"/>
  <c r="H6055" i="93"/>
  <c r="G6056" i="93"/>
  <c r="H6056" i="93"/>
  <c r="G6057" i="93"/>
  <c r="H6057" i="93"/>
  <c r="G6058" i="93"/>
  <c r="H6058" i="93"/>
  <c r="G6059" i="93"/>
  <c r="H6059" i="93"/>
  <c r="G6060" i="93"/>
  <c r="H6060" i="93"/>
  <c r="G6061" i="93"/>
  <c r="H6061" i="93"/>
  <c r="G6062" i="93"/>
  <c r="H6062" i="93"/>
  <c r="G6063" i="93"/>
  <c r="H6063" i="93"/>
  <c r="G6064" i="93"/>
  <c r="H6064" i="93"/>
  <c r="G6065" i="93"/>
  <c r="H6065" i="93"/>
  <c r="G6066" i="93"/>
  <c r="H6066" i="93"/>
  <c r="G6067" i="93"/>
  <c r="H6067" i="93"/>
  <c r="G6068" i="93"/>
  <c r="H6068" i="93"/>
  <c r="G6069" i="93"/>
  <c r="H6069" i="93"/>
  <c r="G6070" i="93"/>
  <c r="H6070" i="93"/>
  <c r="G6071" i="93"/>
  <c r="H6071" i="93"/>
  <c r="G6072" i="93"/>
  <c r="H6072" i="93"/>
  <c r="G6073" i="93"/>
  <c r="H6073" i="93"/>
  <c r="G6074" i="93"/>
  <c r="H6074" i="93"/>
  <c r="G6075" i="93"/>
  <c r="H6075" i="93"/>
  <c r="G6076" i="93"/>
  <c r="H6076" i="93"/>
  <c r="G6077" i="93"/>
  <c r="H6077" i="93"/>
  <c r="G6078" i="93"/>
  <c r="H6078" i="93"/>
  <c r="G6079" i="93"/>
  <c r="H6079" i="93"/>
  <c r="G6080" i="93"/>
  <c r="H6080" i="93"/>
  <c r="G6081" i="93"/>
  <c r="H6081" i="93"/>
  <c r="G6082" i="93"/>
  <c r="H6082" i="93"/>
  <c r="G6083" i="93"/>
  <c r="H6083" i="93"/>
  <c r="G6084" i="93"/>
  <c r="H6084" i="93"/>
  <c r="G6085" i="93"/>
  <c r="H6085" i="93"/>
  <c r="G6086" i="93"/>
  <c r="H6086" i="93"/>
  <c r="G6087" i="93"/>
  <c r="H6087" i="93"/>
  <c r="G6088" i="93"/>
  <c r="H6088" i="93"/>
  <c r="G6089" i="93"/>
  <c r="H6089" i="93"/>
  <c r="G6090" i="93"/>
  <c r="H6090" i="93"/>
  <c r="G6091" i="93"/>
  <c r="H6091" i="93"/>
  <c r="G6092" i="93"/>
  <c r="H6092" i="93"/>
  <c r="G6093" i="93"/>
  <c r="H6093" i="93"/>
  <c r="G6094" i="93"/>
  <c r="H6094" i="93"/>
  <c r="G6095" i="93"/>
  <c r="H6095" i="93"/>
  <c r="G6096" i="93"/>
  <c r="H6096" i="93"/>
  <c r="G6097" i="93"/>
  <c r="H6097" i="93"/>
  <c r="G6098" i="93"/>
  <c r="H6098" i="93"/>
  <c r="G6099" i="93"/>
  <c r="H6099" i="93"/>
  <c r="G6100" i="93"/>
  <c r="H6100" i="93"/>
  <c r="G6101" i="93"/>
  <c r="H6101" i="93"/>
  <c r="G6102" i="93"/>
  <c r="H6102" i="93"/>
  <c r="G6103" i="93"/>
  <c r="H6103" i="93"/>
  <c r="G6104" i="93"/>
  <c r="H6104" i="93"/>
  <c r="G6105" i="93"/>
  <c r="H6105" i="93"/>
  <c r="G6106" i="93"/>
  <c r="H6106" i="93"/>
  <c r="G6107" i="93"/>
  <c r="H6107" i="93"/>
  <c r="G6108" i="93"/>
  <c r="H6108" i="93"/>
  <c r="G6109" i="93"/>
  <c r="H6109" i="93"/>
  <c r="G6110" i="93"/>
  <c r="H6110" i="93"/>
  <c r="G6111" i="93"/>
  <c r="H6111" i="93"/>
  <c r="G6112" i="93"/>
  <c r="H6112" i="93"/>
  <c r="G6113" i="93"/>
  <c r="H6113" i="93"/>
  <c r="G6114" i="93"/>
  <c r="H6114" i="93"/>
  <c r="G6115" i="93"/>
  <c r="H6115" i="93"/>
  <c r="G6116" i="93"/>
  <c r="H6116" i="93"/>
  <c r="G6117" i="93"/>
  <c r="H6117" i="93"/>
  <c r="G6118" i="93"/>
  <c r="H6118" i="93"/>
  <c r="G6119" i="93"/>
  <c r="H6119" i="93"/>
  <c r="G6120" i="93"/>
  <c r="H6120" i="93"/>
  <c r="G6121" i="93"/>
  <c r="H6121" i="93"/>
  <c r="G6122" i="93"/>
  <c r="H6122" i="93"/>
  <c r="G6123" i="93"/>
  <c r="H6123" i="93"/>
  <c r="G6124" i="93"/>
  <c r="H6124" i="93"/>
  <c r="G6125" i="93"/>
  <c r="H6125" i="93"/>
  <c r="G6126" i="93"/>
  <c r="H6126" i="93"/>
  <c r="G6127" i="93"/>
  <c r="H6127" i="93"/>
  <c r="G6128" i="93"/>
  <c r="H6128" i="93"/>
  <c r="G6129" i="93"/>
  <c r="H6129" i="93"/>
  <c r="G6130" i="93"/>
  <c r="H6130" i="93"/>
  <c r="G6131" i="93"/>
  <c r="H6131" i="93"/>
  <c r="G6132" i="93"/>
  <c r="H6132" i="93"/>
  <c r="G6133" i="93"/>
  <c r="H6133" i="93"/>
  <c r="G6134" i="93"/>
  <c r="H6134" i="93"/>
  <c r="G6135" i="93"/>
  <c r="H6135" i="93"/>
  <c r="G6136" i="93"/>
  <c r="H6136" i="93"/>
  <c r="G6137" i="93"/>
  <c r="H6137" i="93"/>
  <c r="G6138" i="93"/>
  <c r="H6138" i="93"/>
  <c r="G6139" i="93"/>
  <c r="H6139" i="93"/>
  <c r="G6140" i="93"/>
  <c r="H6140" i="93"/>
  <c r="G6141" i="93"/>
  <c r="H6141" i="93"/>
  <c r="G6142" i="93"/>
  <c r="H6142" i="93"/>
  <c r="G6143" i="93"/>
  <c r="H6143" i="93"/>
  <c r="G6144" i="93"/>
  <c r="H6144" i="93"/>
  <c r="G6145" i="93"/>
  <c r="H6145" i="93"/>
  <c r="G6146" i="93"/>
  <c r="H6146" i="93"/>
  <c r="G6147" i="93"/>
  <c r="H6147" i="93"/>
  <c r="G6148" i="93"/>
  <c r="H6148" i="93"/>
  <c r="G6149" i="93"/>
  <c r="H6149" i="93"/>
  <c r="G6150" i="93"/>
  <c r="H6150" i="93"/>
  <c r="G6151" i="93"/>
  <c r="H6151" i="93"/>
  <c r="G6152" i="93"/>
  <c r="H6152" i="93"/>
  <c r="G6153" i="93"/>
  <c r="H6153" i="93"/>
  <c r="G6154" i="93"/>
  <c r="H6154" i="93"/>
  <c r="G6155" i="93"/>
  <c r="H6155" i="93"/>
  <c r="G6156" i="93"/>
  <c r="H6156" i="93"/>
  <c r="G6157" i="93"/>
  <c r="H6157" i="93"/>
  <c r="G6158" i="93"/>
  <c r="H6158" i="93"/>
  <c r="G6159" i="93"/>
  <c r="H6159" i="93"/>
  <c r="G6160" i="93"/>
  <c r="H6160" i="93"/>
  <c r="G6161" i="93"/>
  <c r="H6161" i="93"/>
  <c r="G6162" i="93"/>
  <c r="H6162" i="93"/>
  <c r="G6163" i="93"/>
  <c r="H6163" i="93"/>
  <c r="G6164" i="93"/>
  <c r="H6164" i="93"/>
  <c r="G6165" i="93"/>
  <c r="H6165" i="93"/>
  <c r="G6166" i="93"/>
  <c r="H6166" i="93"/>
  <c r="G6167" i="93"/>
  <c r="H6167" i="93"/>
  <c r="G6168" i="93"/>
  <c r="H6168" i="93"/>
  <c r="G6169" i="93"/>
  <c r="H6169" i="93"/>
  <c r="G6170" i="93"/>
  <c r="H6170" i="93"/>
  <c r="G6171" i="93"/>
  <c r="H6171" i="93"/>
  <c r="G6172" i="93"/>
  <c r="H6172" i="93"/>
  <c r="G6173" i="93"/>
  <c r="H6173" i="93"/>
  <c r="G6174" i="93"/>
  <c r="H6174" i="93"/>
  <c r="G6175" i="93"/>
  <c r="H6175" i="93"/>
  <c r="G6176" i="93"/>
  <c r="H6176" i="93"/>
  <c r="G6177" i="93"/>
  <c r="H6177" i="93"/>
  <c r="G6178" i="93"/>
  <c r="H6178" i="93"/>
  <c r="G6179" i="93"/>
  <c r="H6179" i="93"/>
  <c r="G6180" i="93"/>
  <c r="H6180" i="93"/>
  <c r="G6181" i="93"/>
  <c r="H6181" i="93"/>
  <c r="G6182" i="93"/>
  <c r="H6182" i="93"/>
  <c r="G6183" i="93"/>
  <c r="H6183" i="93"/>
  <c r="G6184" i="93"/>
  <c r="H6184" i="93"/>
  <c r="G6185" i="93"/>
  <c r="H6185" i="93"/>
  <c r="I19" i="38" l="1"/>
  <c r="J19" i="38" s="1"/>
  <c r="I91" i="38"/>
  <c r="J91" i="38" s="1"/>
  <c r="I123" i="38"/>
  <c r="J123" i="38" s="1"/>
  <c r="I189" i="38"/>
  <c r="J189" i="38" s="1"/>
  <c r="I230" i="38"/>
  <c r="J230" i="38" s="1"/>
  <c r="I212" i="38" l="1"/>
  <c r="J212" i="38" s="1"/>
  <c r="I11" i="38"/>
  <c r="J11" i="38" s="1"/>
  <c r="I187" i="38"/>
  <c r="J187" i="38" s="1"/>
  <c r="I157" i="38"/>
  <c r="J157" i="38" s="1"/>
  <c r="I155" i="38"/>
  <c r="J155" i="38" s="1"/>
  <c r="I213" i="38"/>
  <c r="J213" i="38" s="1"/>
  <c r="I59" i="38"/>
  <c r="J59" i="38" s="1"/>
  <c r="I229" i="38"/>
  <c r="J229" i="38" s="1"/>
  <c r="I211" i="38"/>
  <c r="J211" i="38" s="1"/>
  <c r="I181" i="38"/>
  <c r="J181" i="38" s="1"/>
  <c r="I149" i="38"/>
  <c r="J149" i="38" s="1"/>
  <c r="I117" i="38"/>
  <c r="J117" i="38" s="1"/>
  <c r="I85" i="38"/>
  <c r="J85" i="38" s="1"/>
  <c r="I53" i="38"/>
  <c r="J53" i="38" s="1"/>
  <c r="I3" i="38"/>
  <c r="J3" i="38" s="1"/>
  <c r="I5" i="38"/>
  <c r="J5" i="38" s="1"/>
  <c r="I228" i="38"/>
  <c r="J228" i="38" s="1"/>
  <c r="I205" i="38"/>
  <c r="J205" i="38" s="1"/>
  <c r="I179" i="38"/>
  <c r="J179" i="38" s="1"/>
  <c r="I147" i="38"/>
  <c r="J147" i="38" s="1"/>
  <c r="I115" i="38"/>
  <c r="J115" i="38" s="1"/>
  <c r="I83" i="38"/>
  <c r="J83" i="38" s="1"/>
  <c r="I51" i="38"/>
  <c r="J51" i="38" s="1"/>
  <c r="I227" i="38"/>
  <c r="J227" i="38" s="1"/>
  <c r="I204" i="38"/>
  <c r="J204" i="38" s="1"/>
  <c r="I173" i="38"/>
  <c r="J173" i="38" s="1"/>
  <c r="I141" i="38"/>
  <c r="J141" i="38" s="1"/>
  <c r="I109" i="38"/>
  <c r="J109" i="38" s="1"/>
  <c r="I77" i="38"/>
  <c r="J77" i="38" s="1"/>
  <c r="I45" i="38"/>
  <c r="J45" i="38" s="1"/>
  <c r="I221" i="38"/>
  <c r="J221" i="38" s="1"/>
  <c r="I203" i="38"/>
  <c r="J203" i="38" s="1"/>
  <c r="I171" i="38"/>
  <c r="J171" i="38" s="1"/>
  <c r="I139" i="38"/>
  <c r="J139" i="38" s="1"/>
  <c r="I107" i="38"/>
  <c r="J107" i="38" s="1"/>
  <c r="I75" i="38"/>
  <c r="J75" i="38" s="1"/>
  <c r="I43" i="38"/>
  <c r="J43" i="38" s="1"/>
  <c r="I220" i="38"/>
  <c r="J220" i="38" s="1"/>
  <c r="I197" i="38"/>
  <c r="J197" i="38" s="1"/>
  <c r="I165" i="38"/>
  <c r="J165" i="38" s="1"/>
  <c r="I133" i="38"/>
  <c r="J133" i="38" s="1"/>
  <c r="I101" i="38"/>
  <c r="J101" i="38" s="1"/>
  <c r="I69" i="38"/>
  <c r="J69" i="38" s="1"/>
  <c r="I35" i="38"/>
  <c r="J35" i="38" s="1"/>
  <c r="I219" i="38"/>
  <c r="J219" i="38" s="1"/>
  <c r="I195" i="38"/>
  <c r="J195" i="38" s="1"/>
  <c r="I163" i="38"/>
  <c r="J163" i="38" s="1"/>
  <c r="I131" i="38"/>
  <c r="J131" i="38" s="1"/>
  <c r="I99" i="38"/>
  <c r="J99" i="38" s="1"/>
  <c r="I67" i="38"/>
  <c r="J67" i="38" s="1"/>
  <c r="I27" i="38"/>
  <c r="J27" i="38" s="1"/>
  <c r="I125" i="38"/>
  <c r="J125" i="38" s="1"/>
  <c r="I93" i="38"/>
  <c r="J93" i="38" s="1"/>
  <c r="I61" i="38"/>
  <c r="J61" i="38" s="1"/>
  <c r="I196" i="38"/>
  <c r="J196" i="38" s="1"/>
  <c r="I188" i="38"/>
  <c r="J188" i="38" s="1"/>
  <c r="I180" i="38"/>
  <c r="J180" i="38" s="1"/>
  <c r="I172" i="38"/>
  <c r="J172" i="38" s="1"/>
  <c r="I164" i="38"/>
  <c r="J164" i="38" s="1"/>
  <c r="I156" i="38"/>
  <c r="J156" i="38" s="1"/>
  <c r="I148" i="38"/>
  <c r="J148" i="38" s="1"/>
  <c r="I140" i="38"/>
  <c r="J140" i="38" s="1"/>
  <c r="I132" i="38"/>
  <c r="J132" i="38" s="1"/>
  <c r="I124" i="38"/>
  <c r="J124" i="38" s="1"/>
  <c r="I116" i="38"/>
  <c r="J116" i="38" s="1"/>
  <c r="I108" i="38"/>
  <c r="J108" i="38" s="1"/>
  <c r="I100" i="38"/>
  <c r="J100" i="38" s="1"/>
  <c r="I92" i="38"/>
  <c r="J92" i="38" s="1"/>
  <c r="I84" i="38"/>
  <c r="J84" i="38" s="1"/>
  <c r="I76" i="38"/>
  <c r="J76" i="38" s="1"/>
  <c r="I68" i="38"/>
  <c r="J68" i="38" s="1"/>
  <c r="I60" i="38"/>
  <c r="J60" i="38" s="1"/>
  <c r="I52" i="38"/>
  <c r="J52" i="38" s="1"/>
  <c r="I44" i="38"/>
  <c r="J44" i="38" s="1"/>
  <c r="I36" i="38"/>
  <c r="J36" i="38" s="1"/>
  <c r="I28" i="38"/>
  <c r="J28" i="38" s="1"/>
  <c r="I20" i="38"/>
  <c r="J20" i="38" s="1"/>
  <c r="I12" i="38"/>
  <c r="J12" i="38" s="1"/>
  <c r="I4" i="38"/>
  <c r="J4" i="38" s="1"/>
  <c r="I226" i="38"/>
  <c r="J226" i="38" s="1"/>
  <c r="I218" i="38"/>
  <c r="J218" i="38" s="1"/>
  <c r="I210" i="38"/>
  <c r="J210" i="38" s="1"/>
  <c r="I202" i="38"/>
  <c r="J202" i="38" s="1"/>
  <c r="I194" i="38"/>
  <c r="J194" i="38" s="1"/>
  <c r="I186" i="38"/>
  <c r="J186" i="38" s="1"/>
  <c r="I178" i="38"/>
  <c r="J178" i="38" s="1"/>
  <c r="I170" i="38"/>
  <c r="J170" i="38" s="1"/>
  <c r="I162" i="38"/>
  <c r="J162" i="38" s="1"/>
  <c r="I154" i="38"/>
  <c r="J154" i="38" s="1"/>
  <c r="I146" i="38"/>
  <c r="J146" i="38" s="1"/>
  <c r="I138" i="38"/>
  <c r="J138" i="38" s="1"/>
  <c r="I130" i="38"/>
  <c r="J130" i="38" s="1"/>
  <c r="I122" i="38"/>
  <c r="J122" i="38" s="1"/>
  <c r="I114" i="38"/>
  <c r="J114" i="38" s="1"/>
  <c r="I106" i="38"/>
  <c r="J106" i="38" s="1"/>
  <c r="I98" i="38"/>
  <c r="J98" i="38" s="1"/>
  <c r="I90" i="38"/>
  <c r="J90" i="38" s="1"/>
  <c r="I82" i="38"/>
  <c r="J82" i="38" s="1"/>
  <c r="I74" i="38"/>
  <c r="J74" i="38" s="1"/>
  <c r="I66" i="38"/>
  <c r="J66" i="38" s="1"/>
  <c r="I58" i="38"/>
  <c r="J58" i="38" s="1"/>
  <c r="I50" i="38"/>
  <c r="J50" i="38" s="1"/>
  <c r="I42" i="38"/>
  <c r="J42" i="38" s="1"/>
  <c r="I34" i="38"/>
  <c r="J34" i="38" s="1"/>
  <c r="I26" i="38"/>
  <c r="J26" i="38" s="1"/>
  <c r="I18" i="38"/>
  <c r="J18" i="38" s="1"/>
  <c r="I10" i="38"/>
  <c r="J10" i="38" s="1"/>
  <c r="I225" i="38"/>
  <c r="J225" i="38" s="1"/>
  <c r="I217" i="38"/>
  <c r="J217" i="38" s="1"/>
  <c r="I209" i="38"/>
  <c r="J209" i="38" s="1"/>
  <c r="I201" i="38"/>
  <c r="J201" i="38" s="1"/>
  <c r="I193" i="38"/>
  <c r="J193" i="38" s="1"/>
  <c r="I185" i="38"/>
  <c r="J185" i="38" s="1"/>
  <c r="I177" i="38"/>
  <c r="J177" i="38" s="1"/>
  <c r="I169" i="38"/>
  <c r="J169" i="38" s="1"/>
  <c r="I161" i="38"/>
  <c r="J161" i="38" s="1"/>
  <c r="I153" i="38"/>
  <c r="J153" i="38" s="1"/>
  <c r="I145" i="38"/>
  <c r="J145" i="38" s="1"/>
  <c r="I137" i="38"/>
  <c r="J137" i="38" s="1"/>
  <c r="I129" i="38"/>
  <c r="J129" i="38" s="1"/>
  <c r="I121" i="38"/>
  <c r="J121" i="38" s="1"/>
  <c r="I113" i="38"/>
  <c r="J113" i="38" s="1"/>
  <c r="I105" i="38"/>
  <c r="J105" i="38" s="1"/>
  <c r="I97" i="38"/>
  <c r="J97" i="38" s="1"/>
  <c r="I89" i="38"/>
  <c r="J89" i="38" s="1"/>
  <c r="I81" i="38"/>
  <c r="J81" i="38" s="1"/>
  <c r="I73" i="38"/>
  <c r="J73" i="38" s="1"/>
  <c r="I65" i="38"/>
  <c r="J65" i="38" s="1"/>
  <c r="I57" i="38"/>
  <c r="J57" i="38" s="1"/>
  <c r="I49" i="38"/>
  <c r="J49" i="38" s="1"/>
  <c r="I41" i="38"/>
  <c r="J41" i="38" s="1"/>
  <c r="I33" i="38"/>
  <c r="J33" i="38" s="1"/>
  <c r="I25" i="38"/>
  <c r="J25" i="38" s="1"/>
  <c r="I17" i="38"/>
  <c r="J17" i="38" s="1"/>
  <c r="I9" i="38"/>
  <c r="J9" i="38" s="1"/>
  <c r="I224" i="38"/>
  <c r="J224" i="38" s="1"/>
  <c r="I216" i="38"/>
  <c r="J216" i="38" s="1"/>
  <c r="I208" i="38"/>
  <c r="J208" i="38" s="1"/>
  <c r="I200" i="38"/>
  <c r="J200" i="38" s="1"/>
  <c r="I192" i="38"/>
  <c r="J192" i="38" s="1"/>
  <c r="I184" i="38"/>
  <c r="J184" i="38" s="1"/>
  <c r="I176" i="38"/>
  <c r="J176" i="38" s="1"/>
  <c r="I168" i="38"/>
  <c r="J168" i="38" s="1"/>
  <c r="I160" i="38"/>
  <c r="J160" i="38" s="1"/>
  <c r="I152" i="38"/>
  <c r="J152" i="38" s="1"/>
  <c r="I144" i="38"/>
  <c r="J144" i="38" s="1"/>
  <c r="I136" i="38"/>
  <c r="J136" i="38" s="1"/>
  <c r="I128" i="38"/>
  <c r="J128" i="38" s="1"/>
  <c r="I120" i="38"/>
  <c r="J120" i="38" s="1"/>
  <c r="I112" i="38"/>
  <c r="J112" i="38" s="1"/>
  <c r="I104" i="38"/>
  <c r="J104" i="38" s="1"/>
  <c r="I96" i="38"/>
  <c r="J96" i="38" s="1"/>
  <c r="I88" i="38"/>
  <c r="J88" i="38" s="1"/>
  <c r="I80" i="38"/>
  <c r="J80" i="38" s="1"/>
  <c r="I72" i="38"/>
  <c r="J72" i="38" s="1"/>
  <c r="I64" i="38"/>
  <c r="J64" i="38" s="1"/>
  <c r="I56" i="38"/>
  <c r="J56" i="38" s="1"/>
  <c r="I48" i="38"/>
  <c r="J48" i="38" s="1"/>
  <c r="I40" i="38"/>
  <c r="J40" i="38" s="1"/>
  <c r="I32" i="38"/>
  <c r="J32" i="38" s="1"/>
  <c r="I24" i="38"/>
  <c r="J24" i="38" s="1"/>
  <c r="I16" i="38"/>
  <c r="J16" i="38" s="1"/>
  <c r="I8" i="38"/>
  <c r="J8" i="38" s="1"/>
  <c r="I231" i="38"/>
  <c r="J231" i="38" s="1"/>
  <c r="I223" i="38"/>
  <c r="J223" i="38" s="1"/>
  <c r="I215" i="38"/>
  <c r="J215" i="38" s="1"/>
  <c r="I207" i="38"/>
  <c r="J207" i="38" s="1"/>
  <c r="I199" i="38"/>
  <c r="J199" i="38" s="1"/>
  <c r="I191" i="38"/>
  <c r="J191" i="38" s="1"/>
  <c r="I183" i="38"/>
  <c r="J183" i="38" s="1"/>
  <c r="I175" i="38"/>
  <c r="J175" i="38" s="1"/>
  <c r="I167" i="38"/>
  <c r="J167" i="38" s="1"/>
  <c r="I159" i="38"/>
  <c r="J159" i="38" s="1"/>
  <c r="I151" i="38"/>
  <c r="J151" i="38" s="1"/>
  <c r="I143" i="38"/>
  <c r="J143" i="38" s="1"/>
  <c r="I135" i="38"/>
  <c r="J135" i="38" s="1"/>
  <c r="I127" i="38"/>
  <c r="J127" i="38" s="1"/>
  <c r="I119" i="38"/>
  <c r="J119" i="38" s="1"/>
  <c r="I111" i="38"/>
  <c r="J111" i="38" s="1"/>
  <c r="I103" i="38"/>
  <c r="J103" i="38" s="1"/>
  <c r="I95" i="38"/>
  <c r="J95" i="38" s="1"/>
  <c r="I87" i="38"/>
  <c r="J87" i="38" s="1"/>
  <c r="I79" i="38"/>
  <c r="J79" i="38" s="1"/>
  <c r="I71" i="38"/>
  <c r="J71" i="38" s="1"/>
  <c r="I63" i="38"/>
  <c r="J63" i="38" s="1"/>
  <c r="I55" i="38"/>
  <c r="J55" i="38" s="1"/>
  <c r="I47" i="38"/>
  <c r="J47" i="38" s="1"/>
  <c r="I39" i="38"/>
  <c r="J39" i="38" s="1"/>
  <c r="I31" i="38"/>
  <c r="J31" i="38" s="1"/>
  <c r="I23" i="38"/>
  <c r="J23" i="38" s="1"/>
  <c r="I15" i="38"/>
  <c r="J15" i="38" s="1"/>
  <c r="I7" i="38"/>
  <c r="J7" i="38" s="1"/>
  <c r="I222" i="38"/>
  <c r="J222" i="38" s="1"/>
  <c r="I214" i="38"/>
  <c r="J214" i="38" s="1"/>
  <c r="I206" i="38"/>
  <c r="J206" i="38" s="1"/>
  <c r="I198" i="38"/>
  <c r="J198" i="38" s="1"/>
  <c r="I190" i="38"/>
  <c r="J190" i="38" s="1"/>
  <c r="I182" i="38"/>
  <c r="J182" i="38" s="1"/>
  <c r="I174" i="38"/>
  <c r="J174" i="38" s="1"/>
  <c r="I166" i="38"/>
  <c r="J166" i="38" s="1"/>
  <c r="I158" i="38"/>
  <c r="J158" i="38" s="1"/>
  <c r="I150" i="38"/>
  <c r="J150" i="38" s="1"/>
  <c r="I142" i="38"/>
  <c r="J142" i="38" s="1"/>
  <c r="I134" i="38"/>
  <c r="J134" i="38" s="1"/>
  <c r="I126" i="38"/>
  <c r="J126" i="38" s="1"/>
  <c r="I118" i="38"/>
  <c r="J118" i="38" s="1"/>
  <c r="I110" i="38"/>
  <c r="J110" i="38" s="1"/>
  <c r="I102" i="38"/>
  <c r="J102" i="38" s="1"/>
  <c r="I94" i="38"/>
  <c r="J94" i="38" s="1"/>
  <c r="I86" i="38"/>
  <c r="J86" i="38" s="1"/>
  <c r="I78" i="38"/>
  <c r="J78" i="38" s="1"/>
  <c r="I70" i="38"/>
  <c r="J70" i="38" s="1"/>
  <c r="I62" i="38"/>
  <c r="J62" i="38" s="1"/>
  <c r="I54" i="38"/>
  <c r="J54" i="38" s="1"/>
  <c r="I46" i="38"/>
  <c r="J46" i="38" s="1"/>
  <c r="I38" i="38"/>
  <c r="J38" i="38" s="1"/>
  <c r="I30" i="38"/>
  <c r="J30" i="38" s="1"/>
  <c r="I22" i="38"/>
  <c r="J22" i="38" s="1"/>
  <c r="I14" i="38"/>
  <c r="J14" i="38" s="1"/>
  <c r="I6" i="38"/>
  <c r="J6" i="38" s="1"/>
  <c r="I37" i="38"/>
  <c r="J37" i="38" s="1"/>
  <c r="I29" i="38"/>
  <c r="J29" i="38" s="1"/>
  <c r="I21" i="38"/>
  <c r="J21" i="38" s="1"/>
  <c r="I13" i="38"/>
  <c r="J13" i="38" s="1"/>
  <c r="G6" i="37"/>
  <c r="H6" i="37" s="1"/>
  <c r="G25" i="37"/>
  <c r="H25" i="37" s="1"/>
  <c r="G19" i="37"/>
  <c r="H19" i="37" s="1"/>
  <c r="G4" i="37"/>
  <c r="H4" i="37" s="1"/>
  <c r="G10" i="37"/>
  <c r="H10" i="37" s="1"/>
  <c r="G5" i="37"/>
  <c r="H5" i="37" s="1"/>
  <c r="G3" i="37"/>
  <c r="H3" i="37" s="1"/>
  <c r="G16" i="37"/>
  <c r="H16" i="37" s="1"/>
  <c r="G18" i="37"/>
  <c r="H18" i="37" s="1"/>
  <c r="G17" i="37"/>
  <c r="H17" i="37" s="1"/>
  <c r="G27" i="37" l="1"/>
  <c r="H27" i="37" s="1"/>
  <c r="G14" i="37"/>
  <c r="H14" i="37" s="1"/>
  <c r="G12" i="37"/>
  <c r="H12" i="37" s="1"/>
  <c r="G15" i="37"/>
  <c r="H15" i="37" s="1"/>
  <c r="G9" i="37"/>
  <c r="H9" i="37" s="1"/>
  <c r="G11" i="37"/>
  <c r="H11" i="37" s="1"/>
  <c r="G21" i="37"/>
  <c r="H21" i="37" s="1"/>
  <c r="G29" i="37"/>
  <c r="H29" i="37" s="1"/>
  <c r="G23" i="37"/>
  <c r="H23" i="37" s="1"/>
  <c r="G22" i="37"/>
  <c r="H22" i="37" s="1"/>
  <c r="G20" i="37"/>
  <c r="H20" i="37" s="1"/>
  <c r="G13" i="37"/>
  <c r="H13" i="37" s="1"/>
  <c r="G8" i="37"/>
  <c r="H8" i="37" s="1"/>
  <c r="G7" i="37"/>
  <c r="H7" i="37" s="1"/>
  <c r="G28" i="37"/>
  <c r="H28" i="37" s="1"/>
  <c r="G24" i="37"/>
  <c r="H24" i="37" s="1"/>
  <c r="G26" i="37"/>
  <c r="H26" i="37" s="1"/>
  <c r="H6187" i="93"/>
  <c r="G6187" i="93"/>
  <c r="B231" i="90" l="1"/>
  <c r="B230" i="90"/>
  <c r="B229" i="90"/>
  <c r="B228" i="90"/>
  <c r="B227" i="90"/>
  <c r="B226" i="90"/>
  <c r="B225" i="90"/>
  <c r="B224" i="90"/>
  <c r="B223" i="90"/>
  <c r="B222" i="90"/>
  <c r="B221" i="90"/>
  <c r="B220" i="90"/>
  <c r="B219" i="90"/>
  <c r="B218" i="90"/>
  <c r="B217" i="90"/>
  <c r="B216" i="90"/>
  <c r="B215" i="90"/>
  <c r="B214" i="90"/>
  <c r="B213" i="90"/>
  <c r="B212" i="90"/>
  <c r="B211" i="90"/>
  <c r="B210" i="90"/>
  <c r="B209" i="90"/>
  <c r="B208" i="90"/>
  <c r="B207" i="90"/>
  <c r="B206" i="90"/>
  <c r="B205" i="90"/>
  <c r="B204" i="90"/>
  <c r="B203" i="90"/>
  <c r="B202" i="90"/>
  <c r="B201" i="90"/>
  <c r="B200" i="90"/>
  <c r="B199" i="90"/>
  <c r="B198" i="90"/>
  <c r="B197" i="90"/>
  <c r="B196" i="90"/>
  <c r="B195" i="90"/>
  <c r="B194" i="90"/>
  <c r="B193" i="90"/>
  <c r="B192" i="90"/>
  <c r="B191" i="90"/>
  <c r="B190" i="90"/>
  <c r="B189" i="90"/>
  <c r="B188" i="90"/>
  <c r="B187" i="90"/>
  <c r="B186" i="90"/>
  <c r="B185" i="90"/>
  <c r="B184" i="90"/>
  <c r="B183" i="90"/>
  <c r="B182" i="90"/>
  <c r="B181" i="90"/>
  <c r="B180" i="90"/>
  <c r="B179" i="90"/>
  <c r="B178" i="90"/>
  <c r="B177" i="90"/>
  <c r="B176" i="90"/>
  <c r="B175" i="90"/>
  <c r="B174" i="90"/>
  <c r="B173" i="90"/>
  <c r="B172" i="90"/>
  <c r="B171" i="90"/>
  <c r="B170" i="90"/>
  <c r="B169" i="90"/>
  <c r="B168" i="90"/>
  <c r="B167" i="90"/>
  <c r="B166" i="90"/>
  <c r="B165" i="90"/>
  <c r="B164" i="90"/>
  <c r="B163" i="90"/>
  <c r="B162" i="90"/>
  <c r="B161" i="90"/>
  <c r="B160" i="90"/>
  <c r="B159" i="90"/>
  <c r="B158" i="90"/>
  <c r="B157" i="90"/>
  <c r="B156" i="90"/>
  <c r="B155" i="90"/>
  <c r="B154" i="90"/>
  <c r="B153" i="90"/>
  <c r="B152" i="90"/>
  <c r="B151" i="90"/>
  <c r="B150" i="90"/>
  <c r="B149" i="90"/>
  <c r="B148" i="90"/>
  <c r="B147" i="90"/>
  <c r="B146" i="90"/>
  <c r="B145" i="90"/>
  <c r="B144" i="90"/>
  <c r="B143" i="90"/>
  <c r="B142" i="90"/>
  <c r="B141" i="90"/>
  <c r="B140" i="90"/>
  <c r="B139" i="90"/>
  <c r="B138" i="90"/>
  <c r="B137" i="90"/>
  <c r="B136" i="90"/>
  <c r="B135" i="90"/>
  <c r="B134" i="90"/>
  <c r="B133" i="90"/>
  <c r="B132" i="90"/>
  <c r="B131" i="90"/>
  <c r="B130" i="90"/>
  <c r="B129" i="90"/>
  <c r="B128" i="90"/>
  <c r="B127" i="90"/>
  <c r="B126" i="90"/>
  <c r="B125" i="90"/>
  <c r="B124" i="90"/>
  <c r="B123" i="90"/>
  <c r="B122" i="90"/>
  <c r="B121" i="90"/>
  <c r="B120" i="90"/>
  <c r="B119" i="90"/>
  <c r="B118" i="90"/>
  <c r="B117" i="90"/>
  <c r="B116" i="90"/>
  <c r="B115" i="90"/>
  <c r="B114" i="90"/>
  <c r="B113" i="90"/>
  <c r="B112" i="90"/>
  <c r="B111" i="90"/>
  <c r="B110" i="90"/>
  <c r="B109" i="90"/>
  <c r="B108" i="90"/>
  <c r="B107" i="90"/>
  <c r="B106" i="90"/>
  <c r="B105" i="90"/>
  <c r="B104" i="90"/>
  <c r="B103" i="90"/>
  <c r="B102" i="90"/>
  <c r="B101" i="90"/>
  <c r="B100" i="90"/>
  <c r="B99" i="90"/>
  <c r="B98" i="90"/>
  <c r="B97" i="90"/>
  <c r="B96" i="90"/>
  <c r="B95" i="90"/>
  <c r="B94" i="90"/>
  <c r="B93" i="90"/>
  <c r="B92" i="90"/>
  <c r="B91" i="90"/>
  <c r="B90" i="90"/>
  <c r="B89" i="90"/>
  <c r="B88" i="90"/>
  <c r="B87" i="90"/>
  <c r="B86" i="90"/>
  <c r="B85" i="90"/>
  <c r="B84" i="90"/>
  <c r="B83" i="90"/>
  <c r="B82" i="90"/>
  <c r="B81" i="90"/>
  <c r="B80" i="90"/>
  <c r="B79" i="90"/>
  <c r="B78" i="90"/>
  <c r="B77" i="90"/>
  <c r="B76" i="90"/>
  <c r="B75" i="90"/>
  <c r="B74" i="90"/>
  <c r="B73" i="90"/>
  <c r="B72" i="90"/>
  <c r="B71" i="90"/>
  <c r="B70" i="90"/>
  <c r="B69" i="90"/>
  <c r="B68" i="90"/>
  <c r="B67" i="90"/>
  <c r="B66" i="90"/>
  <c r="B65" i="90"/>
  <c r="B64" i="90"/>
  <c r="B63" i="90"/>
  <c r="B62" i="90"/>
  <c r="B61" i="90"/>
  <c r="B60" i="90"/>
  <c r="B59" i="90"/>
  <c r="B58" i="90"/>
  <c r="B57" i="90"/>
  <c r="B56" i="90"/>
  <c r="B55" i="90"/>
  <c r="B54" i="90"/>
  <c r="B53" i="90"/>
  <c r="B52" i="90"/>
  <c r="B51" i="90"/>
  <c r="B50" i="90"/>
  <c r="B49" i="90"/>
  <c r="B48" i="90"/>
  <c r="B47" i="90"/>
  <c r="B46" i="90"/>
  <c r="B45" i="90"/>
  <c r="B44" i="90"/>
  <c r="B43" i="90"/>
  <c r="B42" i="90"/>
  <c r="B41" i="90"/>
  <c r="B40" i="90"/>
  <c r="B39" i="90"/>
  <c r="B38" i="90"/>
  <c r="B37" i="90"/>
  <c r="B36" i="90"/>
  <c r="B35" i="90"/>
  <c r="B34" i="90"/>
  <c r="B33" i="90"/>
  <c r="B32" i="90"/>
  <c r="B31" i="90"/>
  <c r="B30" i="90"/>
  <c r="B29" i="90"/>
  <c r="B28" i="90"/>
  <c r="B27" i="90"/>
  <c r="B26" i="90"/>
  <c r="B25" i="90"/>
  <c r="B24" i="90"/>
  <c r="B23" i="90"/>
  <c r="B22" i="90"/>
  <c r="B21" i="90"/>
  <c r="B20" i="90"/>
  <c r="B19" i="90"/>
  <c r="B18" i="90"/>
  <c r="B17" i="90"/>
  <c r="B16" i="90"/>
  <c r="B15" i="90"/>
  <c r="B14" i="90"/>
  <c r="B13" i="90"/>
  <c r="B12" i="90"/>
  <c r="B11" i="90"/>
  <c r="B10" i="90"/>
  <c r="B9" i="90"/>
  <c r="B8" i="90"/>
  <c r="B7" i="90"/>
  <c r="B6" i="90"/>
  <c r="B5" i="90"/>
  <c r="B4" i="90"/>
  <c r="B3" i="90"/>
  <c r="B29" i="89"/>
  <c r="B28" i="89"/>
  <c r="B27" i="89"/>
  <c r="B26" i="89"/>
  <c r="B24" i="89"/>
  <c r="B23" i="89"/>
  <c r="B22" i="89"/>
  <c r="B21" i="89"/>
  <c r="B20" i="89"/>
  <c r="B19" i="89"/>
  <c r="B18" i="89"/>
  <c r="B17" i="89"/>
  <c r="B16" i="89"/>
  <c r="B15" i="89"/>
  <c r="B14" i="89"/>
  <c r="B13" i="89"/>
  <c r="B12" i="89"/>
  <c r="B11" i="89"/>
  <c r="B10" i="89"/>
  <c r="B9" i="89"/>
  <c r="B8" i="89"/>
  <c r="B7" i="89"/>
  <c r="B6" i="89"/>
  <c r="B5" i="89"/>
  <c r="B4" i="89"/>
  <c r="B3" i="89"/>
  <c r="R3" i="76" l="1"/>
  <c r="Q3" i="78"/>
  <c r="B231" i="88" l="1"/>
  <c r="B230" i="88"/>
  <c r="B229" i="88"/>
  <c r="B228" i="88"/>
  <c r="B227" i="88"/>
  <c r="B226" i="88"/>
  <c r="B225" i="88"/>
  <c r="B224" i="88"/>
  <c r="B223" i="88"/>
  <c r="B222" i="88"/>
  <c r="B221" i="88"/>
  <c r="B220" i="88"/>
  <c r="B219" i="88"/>
  <c r="B218" i="88"/>
  <c r="B217" i="88"/>
  <c r="B216" i="88"/>
  <c r="B215" i="88"/>
  <c r="B214" i="88"/>
  <c r="B213" i="88"/>
  <c r="B212" i="88"/>
  <c r="B211" i="88"/>
  <c r="B210" i="88"/>
  <c r="B209" i="88"/>
  <c r="B208" i="88"/>
  <c r="B207" i="88"/>
  <c r="B206" i="88"/>
  <c r="B205" i="88"/>
  <c r="B204" i="88"/>
  <c r="B203" i="88"/>
  <c r="B202" i="88"/>
  <c r="B201" i="88"/>
  <c r="B200" i="88"/>
  <c r="B199" i="88"/>
  <c r="B198" i="88"/>
  <c r="B197" i="88"/>
  <c r="B196" i="88"/>
  <c r="B195" i="88"/>
  <c r="B194" i="88"/>
  <c r="B193" i="88"/>
  <c r="B192" i="88"/>
  <c r="B191" i="88"/>
  <c r="B190" i="88"/>
  <c r="B189" i="88"/>
  <c r="B188" i="88"/>
  <c r="B187" i="88"/>
  <c r="B186" i="88"/>
  <c r="B185" i="88"/>
  <c r="B184" i="88"/>
  <c r="B183" i="88"/>
  <c r="B182" i="88"/>
  <c r="B181" i="88"/>
  <c r="B180" i="88"/>
  <c r="B179" i="88"/>
  <c r="B178" i="88"/>
  <c r="B177" i="88"/>
  <c r="B176" i="88"/>
  <c r="B175" i="88"/>
  <c r="B174" i="88"/>
  <c r="B173" i="88"/>
  <c r="B172" i="88"/>
  <c r="B171" i="88"/>
  <c r="B170" i="88"/>
  <c r="B169" i="88"/>
  <c r="B168" i="88"/>
  <c r="B167" i="88"/>
  <c r="B166" i="88"/>
  <c r="B165" i="88"/>
  <c r="B164" i="88"/>
  <c r="B163" i="88"/>
  <c r="B162" i="88"/>
  <c r="B161" i="88"/>
  <c r="B160" i="88"/>
  <c r="B159" i="88"/>
  <c r="B158" i="88"/>
  <c r="B157" i="88"/>
  <c r="B156" i="88"/>
  <c r="B155" i="88"/>
  <c r="B154" i="88"/>
  <c r="B153" i="88"/>
  <c r="B152" i="88"/>
  <c r="B151" i="88"/>
  <c r="B150" i="88"/>
  <c r="B149" i="88"/>
  <c r="B148" i="88"/>
  <c r="B147" i="88"/>
  <c r="B146" i="88"/>
  <c r="B145" i="88"/>
  <c r="B144" i="88"/>
  <c r="B143" i="88"/>
  <c r="B142" i="88"/>
  <c r="B141" i="88"/>
  <c r="B140" i="88"/>
  <c r="B139" i="88"/>
  <c r="B138" i="88"/>
  <c r="B137" i="88"/>
  <c r="B136" i="88"/>
  <c r="B135" i="88"/>
  <c r="B134" i="88"/>
  <c r="B133" i="88"/>
  <c r="B132" i="88"/>
  <c r="B131" i="88"/>
  <c r="B130" i="88"/>
  <c r="B129" i="88"/>
  <c r="B128" i="88"/>
  <c r="B127" i="88"/>
  <c r="B126" i="88"/>
  <c r="B125" i="88"/>
  <c r="B124" i="88"/>
  <c r="B123" i="88"/>
  <c r="B122" i="88"/>
  <c r="B121" i="88"/>
  <c r="B120" i="88"/>
  <c r="B119" i="88"/>
  <c r="B118" i="88"/>
  <c r="B117" i="88"/>
  <c r="B116" i="88"/>
  <c r="B115" i="88"/>
  <c r="B114" i="88"/>
  <c r="B113" i="88"/>
  <c r="B112" i="88"/>
  <c r="B111" i="88"/>
  <c r="B110" i="88"/>
  <c r="B109" i="88"/>
  <c r="B108" i="88"/>
  <c r="B107" i="88"/>
  <c r="B106" i="88"/>
  <c r="B105" i="88"/>
  <c r="B104" i="88"/>
  <c r="B103" i="88"/>
  <c r="B102" i="88"/>
  <c r="B101" i="88"/>
  <c r="B100" i="88"/>
  <c r="B99" i="88"/>
  <c r="B98" i="88"/>
  <c r="B97" i="88"/>
  <c r="B96" i="88"/>
  <c r="B95" i="88"/>
  <c r="B94" i="88"/>
  <c r="B93" i="88"/>
  <c r="B92" i="88"/>
  <c r="B91" i="88"/>
  <c r="B90" i="88"/>
  <c r="B89" i="88"/>
  <c r="B88" i="88"/>
  <c r="B87" i="88"/>
  <c r="B86" i="88"/>
  <c r="B85" i="88"/>
  <c r="B84" i="88"/>
  <c r="B83" i="88"/>
  <c r="B82" i="88"/>
  <c r="B81" i="88"/>
  <c r="B80" i="88"/>
  <c r="B79" i="88"/>
  <c r="B78" i="88"/>
  <c r="B77" i="88"/>
  <c r="B76" i="88"/>
  <c r="B75" i="88"/>
  <c r="B74" i="88"/>
  <c r="B73" i="88"/>
  <c r="B72" i="88"/>
  <c r="B71" i="88"/>
  <c r="B70" i="88"/>
  <c r="B69" i="88"/>
  <c r="B68" i="88"/>
  <c r="B67" i="88"/>
  <c r="B66" i="88"/>
  <c r="B65" i="88"/>
  <c r="B64" i="88"/>
  <c r="B63" i="88"/>
  <c r="B62" i="88"/>
  <c r="B61" i="88"/>
  <c r="B60" i="88"/>
  <c r="B59" i="88"/>
  <c r="B58" i="88"/>
  <c r="B57" i="88"/>
  <c r="B56" i="88"/>
  <c r="B55" i="88"/>
  <c r="B54" i="88"/>
  <c r="B53" i="88"/>
  <c r="B52" i="88"/>
  <c r="B51" i="88"/>
  <c r="B50" i="88"/>
  <c r="B49" i="88"/>
  <c r="B48" i="88"/>
  <c r="B47" i="88"/>
  <c r="B46" i="88"/>
  <c r="B45" i="88"/>
  <c r="B44" i="88"/>
  <c r="B43" i="88"/>
  <c r="B42" i="88"/>
  <c r="B41" i="88"/>
  <c r="B40" i="88"/>
  <c r="B39" i="88"/>
  <c r="B38" i="88"/>
  <c r="B37" i="88"/>
  <c r="B36" i="88"/>
  <c r="B35" i="88"/>
  <c r="B34" i="88"/>
  <c r="B33" i="88"/>
  <c r="B32" i="88"/>
  <c r="B31" i="88"/>
  <c r="B30" i="88"/>
  <c r="B29" i="88"/>
  <c r="B28" i="88"/>
  <c r="B27" i="88"/>
  <c r="B26" i="88"/>
  <c r="B25" i="88"/>
  <c r="B24" i="88"/>
  <c r="B23" i="88"/>
  <c r="B22" i="88"/>
  <c r="B21" i="88"/>
  <c r="B20" i="88"/>
  <c r="B19" i="88"/>
  <c r="B18" i="88"/>
  <c r="B17" i="88"/>
  <c r="B16" i="88"/>
  <c r="B15" i="88"/>
  <c r="B14" i="88"/>
  <c r="B13" i="88"/>
  <c r="B12" i="88"/>
  <c r="B11" i="88"/>
  <c r="B10" i="88"/>
  <c r="B9" i="88"/>
  <c r="B8" i="88"/>
  <c r="B7" i="88"/>
  <c r="B6" i="88"/>
  <c r="B5" i="88"/>
  <c r="B4" i="88"/>
  <c r="B3" i="88"/>
  <c r="B29" i="87"/>
  <c r="B28" i="87"/>
  <c r="B27" i="87"/>
  <c r="B26" i="87"/>
  <c r="B24" i="87"/>
  <c r="B23" i="87"/>
  <c r="B22" i="87"/>
  <c r="B21" i="87"/>
  <c r="B20" i="87"/>
  <c r="B19" i="87"/>
  <c r="B18" i="87"/>
  <c r="B17" i="87"/>
  <c r="B16" i="87"/>
  <c r="B15" i="87"/>
  <c r="B14" i="87"/>
  <c r="B13" i="87"/>
  <c r="B12" i="87"/>
  <c r="B11" i="87"/>
  <c r="B10" i="87"/>
  <c r="B9" i="87"/>
  <c r="B8" i="87"/>
  <c r="B7" i="87"/>
  <c r="B6" i="87"/>
  <c r="B5" i="87"/>
  <c r="B4" i="87"/>
  <c r="B3" i="87"/>
  <c r="C236" i="2" l="1"/>
  <c r="A221" i="78" l="1"/>
  <c r="A222" i="78"/>
  <c r="B222" i="78" s="1"/>
  <c r="A223" i="78"/>
  <c r="B223" i="78" s="1"/>
  <c r="A224" i="78"/>
  <c r="B224" i="78" s="1"/>
  <c r="A225" i="78"/>
  <c r="B225" i="78" s="1"/>
  <c r="A226" i="78"/>
  <c r="B226" i="78" s="1"/>
  <c r="A227" i="78"/>
  <c r="B227" i="78" s="1"/>
  <c r="A228" i="78"/>
  <c r="B228" i="78" s="1"/>
  <c r="A229" i="78"/>
  <c r="B229" i="78" s="1"/>
  <c r="A230" i="78"/>
  <c r="B230" i="78" s="1"/>
  <c r="A231" i="78"/>
  <c r="B231" i="78" s="1"/>
  <c r="A232" i="78"/>
  <c r="B232" i="78" s="1"/>
  <c r="A220" i="78"/>
  <c r="E222" i="46"/>
  <c r="E223" i="46"/>
  <c r="E224" i="46"/>
  <c r="E225" i="46"/>
  <c r="E226" i="46"/>
  <c r="E227" i="46"/>
  <c r="E228" i="46"/>
  <c r="E229" i="46"/>
  <c r="E230" i="46"/>
  <c r="AD223" i="2" l="1"/>
  <c r="J25" i="37"/>
  <c r="K223" i="44"/>
  <c r="N223" i="44"/>
  <c r="T223" i="44"/>
  <c r="K224" i="44"/>
  <c r="N224" i="44"/>
  <c r="T224" i="44"/>
  <c r="K225" i="44"/>
  <c r="N225" i="44"/>
  <c r="T225" i="44"/>
  <c r="K226" i="44"/>
  <c r="N226" i="44"/>
  <c r="T226" i="44"/>
  <c r="K227" i="44"/>
  <c r="N227" i="44"/>
  <c r="T227" i="44"/>
  <c r="K228" i="44"/>
  <c r="N228" i="44"/>
  <c r="T228" i="44"/>
  <c r="K229" i="44"/>
  <c r="N229" i="44"/>
  <c r="T229" i="44"/>
  <c r="K230" i="44"/>
  <c r="N230" i="44"/>
  <c r="T230" i="44"/>
  <c r="K231" i="44"/>
  <c r="N231" i="44"/>
  <c r="T231" i="44"/>
  <c r="AD224" i="2" l="1"/>
  <c r="AD225" i="2"/>
  <c r="AD226" i="2"/>
  <c r="AD227" i="2"/>
  <c r="AD228" i="2"/>
  <c r="AD229" i="2"/>
  <c r="AD230" i="2"/>
  <c r="AD231" i="2"/>
  <c r="AD222" i="2"/>
  <c r="D236" i="2"/>
  <c r="E236" i="2"/>
  <c r="F236" i="2"/>
  <c r="G236" i="2"/>
  <c r="H236" i="2"/>
  <c r="I236" i="2"/>
  <c r="J236" i="2"/>
  <c r="K236" i="2"/>
  <c r="L236" i="2"/>
  <c r="M236" i="2"/>
  <c r="N236" i="2"/>
  <c r="O236" i="2"/>
  <c r="P236" i="2"/>
  <c r="Q236" i="2"/>
  <c r="R236" i="2"/>
  <c r="S236" i="2"/>
  <c r="T236" i="2"/>
  <c r="U236" i="2"/>
  <c r="V236" i="2"/>
  <c r="X236" i="2"/>
  <c r="Y236" i="2"/>
  <c r="Z236" i="2"/>
  <c r="AA236" i="2"/>
  <c r="AB236" i="2"/>
  <c r="AC236" i="2"/>
  <c r="W236" i="2"/>
  <c r="B223" i="80"/>
  <c r="B224" i="80"/>
  <c r="B225" i="80"/>
  <c r="B226" i="80"/>
  <c r="B227" i="80"/>
  <c r="B228" i="80"/>
  <c r="B229" i="80"/>
  <c r="B230" i="80"/>
  <c r="B231" i="80"/>
  <c r="B223" i="69"/>
  <c r="B224" i="69"/>
  <c r="B225" i="69"/>
  <c r="B226" i="69"/>
  <c r="B227" i="69"/>
  <c r="B228" i="69"/>
  <c r="B229" i="69"/>
  <c r="B230" i="69"/>
  <c r="B231" i="69"/>
  <c r="B223" i="68"/>
  <c r="B224" i="68"/>
  <c r="B225" i="68"/>
  <c r="B226" i="68"/>
  <c r="B227" i="68"/>
  <c r="B228" i="68"/>
  <c r="B229" i="68"/>
  <c r="B230" i="68"/>
  <c r="B231" i="68"/>
  <c r="B223" i="56"/>
  <c r="B224" i="56"/>
  <c r="B225" i="56"/>
  <c r="B226" i="56"/>
  <c r="B227" i="56"/>
  <c r="B228" i="56"/>
  <c r="B229" i="56"/>
  <c r="B230" i="56"/>
  <c r="B231" i="56"/>
  <c r="B223" i="55"/>
  <c r="B224" i="55"/>
  <c r="B225" i="55"/>
  <c r="B226" i="55"/>
  <c r="B227" i="55"/>
  <c r="B228" i="55"/>
  <c r="B229" i="55"/>
  <c r="B230" i="55"/>
  <c r="B231" i="55"/>
  <c r="B223" i="18"/>
  <c r="B224" i="18"/>
  <c r="B225" i="18"/>
  <c r="B226" i="18"/>
  <c r="B227" i="18"/>
  <c r="B228" i="18"/>
  <c r="B237" i="65" s="1"/>
  <c r="B229" i="18"/>
  <c r="B230" i="18"/>
  <c r="B231" i="18"/>
  <c r="B234" i="65" l="1"/>
  <c r="E234" i="65" s="1"/>
  <c r="F224" i="46"/>
  <c r="F237" i="65"/>
  <c r="F227" i="46"/>
  <c r="B233" i="65"/>
  <c r="E233" i="65" s="1"/>
  <c r="F223" i="46"/>
  <c r="B240" i="65"/>
  <c r="F240" i="65" s="1"/>
  <c r="F230" i="46"/>
  <c r="B236" i="65"/>
  <c r="F236" i="65" s="1"/>
  <c r="F226" i="46"/>
  <c r="B232" i="65"/>
  <c r="F232" i="65" s="1"/>
  <c r="F222" i="46"/>
  <c r="B238" i="65"/>
  <c r="C238" i="65" s="1"/>
  <c r="F228" i="46"/>
  <c r="B239" i="65"/>
  <c r="F239" i="65" s="1"/>
  <c r="F229" i="46"/>
  <c r="B235" i="65"/>
  <c r="F235" i="65" s="1"/>
  <c r="F225" i="46"/>
  <c r="G234" i="65" l="1"/>
  <c r="C233" i="65"/>
  <c r="E232" i="65"/>
  <c r="G240" i="65"/>
  <c r="D240" i="65"/>
  <c r="H232" i="65"/>
  <c r="D237" i="65"/>
  <c r="C236" i="65"/>
  <c r="G239" i="65"/>
  <c r="E238" i="65"/>
  <c r="D234" i="65"/>
  <c r="H234" i="65"/>
  <c r="G237" i="65"/>
  <c r="E237" i="65"/>
  <c r="E240" i="65"/>
  <c r="F234" i="65"/>
  <c r="D232" i="65"/>
  <c r="C234" i="65"/>
  <c r="C237" i="65"/>
  <c r="C232" i="65"/>
  <c r="H240" i="65"/>
  <c r="H237" i="65"/>
  <c r="C240" i="65"/>
  <c r="H233" i="65"/>
  <c r="G232" i="65"/>
  <c r="D236" i="65"/>
  <c r="D233" i="65"/>
  <c r="D235" i="65"/>
  <c r="E235" i="65"/>
  <c r="G235" i="65"/>
  <c r="G238" i="65"/>
  <c r="H239" i="65"/>
  <c r="C239" i="65"/>
  <c r="H238" i="65"/>
  <c r="F238" i="65"/>
  <c r="H236" i="65"/>
  <c r="F233" i="65"/>
  <c r="C235" i="65"/>
  <c r="D239" i="65"/>
  <c r="E239" i="65"/>
  <c r="G236" i="65"/>
  <c r="D238" i="65"/>
  <c r="G233" i="65"/>
  <c r="H235" i="65"/>
  <c r="E236" i="65"/>
  <c r="C13" i="64"/>
  <c r="D13" i="64"/>
  <c r="E13" i="64"/>
  <c r="F13" i="64"/>
  <c r="G13" i="64"/>
  <c r="H13" i="64"/>
  <c r="C14" i="64"/>
  <c r="D14" i="64"/>
  <c r="E14" i="64"/>
  <c r="F14" i="64"/>
  <c r="G14" i="64"/>
  <c r="H14" i="64"/>
  <c r="C15" i="64"/>
  <c r="D15" i="64"/>
  <c r="E15" i="64"/>
  <c r="F15" i="64"/>
  <c r="G15" i="64"/>
  <c r="H15" i="64"/>
  <c r="C16" i="64"/>
  <c r="D16" i="64"/>
  <c r="E16" i="64"/>
  <c r="F16" i="64"/>
  <c r="G16" i="64"/>
  <c r="H16" i="64"/>
  <c r="C17" i="64"/>
  <c r="D17" i="64"/>
  <c r="E17" i="64"/>
  <c r="F17" i="64"/>
  <c r="G17" i="64"/>
  <c r="H17" i="64"/>
  <c r="C18" i="64"/>
  <c r="D18" i="64"/>
  <c r="E18" i="64"/>
  <c r="F18" i="64"/>
  <c r="G18" i="64"/>
  <c r="H18" i="64"/>
  <c r="C19" i="64"/>
  <c r="D19" i="64"/>
  <c r="E19" i="64"/>
  <c r="F19" i="64"/>
  <c r="G19" i="64"/>
  <c r="H19" i="64"/>
  <c r="C20" i="64"/>
  <c r="D20" i="64"/>
  <c r="E20" i="64"/>
  <c r="F20" i="64"/>
  <c r="G20" i="64"/>
  <c r="H20" i="64"/>
  <c r="C21" i="64"/>
  <c r="D21" i="64"/>
  <c r="E21" i="64"/>
  <c r="F21" i="64"/>
  <c r="G21" i="64"/>
  <c r="H21" i="64"/>
  <c r="C22" i="64"/>
  <c r="D22" i="64"/>
  <c r="E22" i="64"/>
  <c r="F22" i="64"/>
  <c r="G22" i="64"/>
  <c r="H22" i="64"/>
  <c r="C23" i="64"/>
  <c r="D23" i="64"/>
  <c r="E23" i="64"/>
  <c r="F23" i="64"/>
  <c r="G23" i="64"/>
  <c r="H23" i="64"/>
  <c r="C24" i="64"/>
  <c r="D24" i="64"/>
  <c r="E24" i="64"/>
  <c r="F24" i="64"/>
  <c r="G24" i="64"/>
  <c r="H24" i="64"/>
  <c r="C25" i="64"/>
  <c r="D25" i="64"/>
  <c r="E25" i="64"/>
  <c r="F25" i="64"/>
  <c r="G25" i="64"/>
  <c r="H25" i="64"/>
  <c r="C26" i="64"/>
  <c r="D26" i="64"/>
  <c r="E26" i="64"/>
  <c r="F26" i="64"/>
  <c r="G26" i="64"/>
  <c r="H26" i="64"/>
  <c r="C27" i="64"/>
  <c r="D27" i="64"/>
  <c r="E27" i="64"/>
  <c r="F27" i="64"/>
  <c r="G27" i="64"/>
  <c r="H27" i="64"/>
  <c r="C28" i="64"/>
  <c r="D28" i="64"/>
  <c r="E28" i="64"/>
  <c r="F28" i="64"/>
  <c r="G28" i="64"/>
  <c r="H28" i="64"/>
  <c r="C29" i="64"/>
  <c r="D29" i="64"/>
  <c r="E29" i="64"/>
  <c r="F29" i="64"/>
  <c r="G29" i="64"/>
  <c r="H29" i="64"/>
  <c r="C30" i="64"/>
  <c r="D30" i="64"/>
  <c r="E30" i="64"/>
  <c r="F30" i="64"/>
  <c r="G30" i="64"/>
  <c r="H30" i="64"/>
  <c r="C31" i="64"/>
  <c r="D31" i="64"/>
  <c r="E31" i="64"/>
  <c r="F31" i="64"/>
  <c r="G31" i="64"/>
  <c r="H31" i="64"/>
  <c r="C32" i="64"/>
  <c r="D32" i="64"/>
  <c r="E32" i="64"/>
  <c r="F32" i="64"/>
  <c r="G32" i="64"/>
  <c r="H32" i="64"/>
  <c r="C33" i="64"/>
  <c r="D33" i="64"/>
  <c r="E33" i="64"/>
  <c r="F33" i="64"/>
  <c r="G33" i="64"/>
  <c r="H33" i="64"/>
  <c r="C35" i="64"/>
  <c r="D35" i="64"/>
  <c r="E35" i="64"/>
  <c r="F35" i="64"/>
  <c r="G35" i="64"/>
  <c r="H35" i="64"/>
  <c r="C36" i="64"/>
  <c r="D36" i="64"/>
  <c r="E36" i="64"/>
  <c r="F36" i="64"/>
  <c r="G36" i="64"/>
  <c r="H36" i="64"/>
  <c r="C37" i="64"/>
  <c r="D37" i="64"/>
  <c r="E37" i="64"/>
  <c r="F37" i="64"/>
  <c r="G37" i="64"/>
  <c r="H37" i="64"/>
  <c r="C38" i="64"/>
  <c r="D38" i="64"/>
  <c r="E38" i="64"/>
  <c r="F38" i="64"/>
  <c r="G38" i="64"/>
  <c r="H38" i="64"/>
  <c r="H12" i="64"/>
  <c r="G12" i="64"/>
  <c r="F12" i="64"/>
  <c r="E12" i="64"/>
  <c r="D12" i="64"/>
  <c r="C12" i="64"/>
  <c r="J26" i="37" l="1"/>
  <c r="K25" i="43"/>
  <c r="D34" i="64"/>
  <c r="E34" i="64"/>
  <c r="F34" i="64"/>
  <c r="G34" i="64"/>
  <c r="H34" i="64"/>
  <c r="C34" i="64"/>
  <c r="E24" i="45"/>
  <c r="AD3" i="2"/>
  <c r="B25" i="19"/>
  <c r="J29" i="37" l="1"/>
  <c r="J28" i="37"/>
  <c r="J27" i="37"/>
  <c r="J24" i="37"/>
  <c r="J23" i="37"/>
  <c r="J22" i="37"/>
  <c r="J21" i="37"/>
  <c r="J20" i="37"/>
  <c r="J19" i="37"/>
  <c r="J18" i="37"/>
  <c r="J17" i="37"/>
  <c r="J16" i="37"/>
  <c r="J15" i="37"/>
  <c r="J14" i="37"/>
  <c r="J13" i="37"/>
  <c r="J12" i="37"/>
  <c r="J11" i="37"/>
  <c r="J10" i="37"/>
  <c r="J9" i="37"/>
  <c r="J8" i="37"/>
  <c r="J7" i="37"/>
  <c r="J6" i="37"/>
  <c r="J5" i="37"/>
  <c r="J4" i="37"/>
  <c r="J3" i="37"/>
  <c r="B221" i="78"/>
  <c r="B220" i="78"/>
  <c r="A219" i="78"/>
  <c r="B219" i="78" s="1"/>
  <c r="A218" i="78"/>
  <c r="B218" i="78" s="1"/>
  <c r="A217" i="78"/>
  <c r="B217" i="78" s="1"/>
  <c r="A216" i="78"/>
  <c r="B216" i="78" s="1"/>
  <c r="A215" i="78"/>
  <c r="B215" i="78" s="1"/>
  <c r="A214" i="78"/>
  <c r="B214" i="78" s="1"/>
  <c r="A213" i="78"/>
  <c r="B213" i="78" s="1"/>
  <c r="A212" i="78"/>
  <c r="B212" i="78" s="1"/>
  <c r="A211" i="78"/>
  <c r="B211" i="78" s="1"/>
  <c r="A210" i="78"/>
  <c r="B210" i="78" s="1"/>
  <c r="A209" i="78"/>
  <c r="B209" i="78" s="1"/>
  <c r="A208" i="78"/>
  <c r="B208" i="78" s="1"/>
  <c r="A207" i="78"/>
  <c r="B207" i="78" s="1"/>
  <c r="A206" i="78"/>
  <c r="B206" i="78" s="1"/>
  <c r="A205" i="78"/>
  <c r="B205" i="78" s="1"/>
  <c r="A204" i="78"/>
  <c r="B204" i="78" s="1"/>
  <c r="A203" i="78"/>
  <c r="B203" i="78" s="1"/>
  <c r="A202" i="78"/>
  <c r="B202" i="78" s="1"/>
  <c r="A201" i="78"/>
  <c r="B201" i="78" s="1"/>
  <c r="A200" i="78"/>
  <c r="B200" i="78" s="1"/>
  <c r="A199" i="78"/>
  <c r="B199" i="78" s="1"/>
  <c r="A198" i="78"/>
  <c r="B198" i="78" s="1"/>
  <c r="A197" i="78"/>
  <c r="B197" i="78" s="1"/>
  <c r="A196" i="78"/>
  <c r="B196" i="78" s="1"/>
  <c r="A195" i="78"/>
  <c r="B195" i="78" s="1"/>
  <c r="A194" i="78"/>
  <c r="B194" i="78" s="1"/>
  <c r="A193" i="78"/>
  <c r="B193" i="78" s="1"/>
  <c r="A192" i="78"/>
  <c r="B192" i="78" s="1"/>
  <c r="A191" i="78"/>
  <c r="B191" i="78" s="1"/>
  <c r="A190" i="78"/>
  <c r="B190" i="78" s="1"/>
  <c r="A189" i="78"/>
  <c r="B189" i="78" s="1"/>
  <c r="A188" i="78"/>
  <c r="B188" i="78" s="1"/>
  <c r="A187" i="78"/>
  <c r="B187" i="78" s="1"/>
  <c r="A186" i="78"/>
  <c r="B186" i="78" s="1"/>
  <c r="A185" i="78"/>
  <c r="B185" i="78" s="1"/>
  <c r="A184" i="78"/>
  <c r="B184" i="78" s="1"/>
  <c r="A183" i="78"/>
  <c r="B183" i="78" s="1"/>
  <c r="A182" i="78"/>
  <c r="B182" i="78" s="1"/>
  <c r="A181" i="78"/>
  <c r="B181" i="78" s="1"/>
  <c r="A180" i="78"/>
  <c r="B180" i="78" s="1"/>
  <c r="A179" i="78"/>
  <c r="B179" i="78" s="1"/>
  <c r="A178" i="78"/>
  <c r="B178" i="78" s="1"/>
  <c r="A177" i="78"/>
  <c r="B177" i="78" s="1"/>
  <c r="A176" i="78"/>
  <c r="B176" i="78" s="1"/>
  <c r="A175" i="78"/>
  <c r="B175" i="78" s="1"/>
  <c r="A174" i="78"/>
  <c r="B174" i="78" s="1"/>
  <c r="A173" i="78"/>
  <c r="B173" i="78" s="1"/>
  <c r="A172" i="78"/>
  <c r="B172" i="78" s="1"/>
  <c r="A171" i="78"/>
  <c r="B171" i="78" s="1"/>
  <c r="A170" i="78"/>
  <c r="B170" i="78" s="1"/>
  <c r="A169" i="78"/>
  <c r="B169" i="78" s="1"/>
  <c r="A168" i="78"/>
  <c r="B168" i="78" s="1"/>
  <c r="A167" i="78"/>
  <c r="B167" i="78" s="1"/>
  <c r="A166" i="78"/>
  <c r="B166" i="78" s="1"/>
  <c r="A165" i="78"/>
  <c r="B165" i="78" s="1"/>
  <c r="A164" i="78"/>
  <c r="B164" i="78" s="1"/>
  <c r="A163" i="78"/>
  <c r="B163" i="78" s="1"/>
  <c r="A162" i="78"/>
  <c r="B162" i="78" s="1"/>
  <c r="A161" i="78"/>
  <c r="B161" i="78" s="1"/>
  <c r="A160" i="78"/>
  <c r="B160" i="78" s="1"/>
  <c r="A159" i="78"/>
  <c r="B159" i="78" s="1"/>
  <c r="A158" i="78"/>
  <c r="B158" i="78" s="1"/>
  <c r="A157" i="78"/>
  <c r="B157" i="78" s="1"/>
  <c r="A156" i="78"/>
  <c r="B156" i="78" s="1"/>
  <c r="A155" i="78"/>
  <c r="B155" i="78" s="1"/>
  <c r="A154" i="78"/>
  <c r="B154" i="78" s="1"/>
  <c r="A153" i="78"/>
  <c r="B153" i="78" s="1"/>
  <c r="A152" i="78"/>
  <c r="B152" i="78" s="1"/>
  <c r="A151" i="78"/>
  <c r="B151" i="78" s="1"/>
  <c r="A150" i="78"/>
  <c r="B150" i="78" s="1"/>
  <c r="A149" i="78"/>
  <c r="B149" i="78" s="1"/>
  <c r="A148" i="78"/>
  <c r="B148" i="78" s="1"/>
  <c r="A147" i="78"/>
  <c r="B147" i="78" s="1"/>
  <c r="A146" i="78"/>
  <c r="B146" i="78" s="1"/>
  <c r="A145" i="78"/>
  <c r="B145" i="78" s="1"/>
  <c r="A144" i="78"/>
  <c r="B144" i="78" s="1"/>
  <c r="A143" i="78"/>
  <c r="B143" i="78" s="1"/>
  <c r="A142" i="78"/>
  <c r="B142" i="78" s="1"/>
  <c r="A141" i="78"/>
  <c r="B141" i="78" s="1"/>
  <c r="A140" i="78"/>
  <c r="B140" i="78" s="1"/>
  <c r="A139" i="78"/>
  <c r="B139" i="78" s="1"/>
  <c r="A138" i="78"/>
  <c r="B138" i="78" s="1"/>
  <c r="A137" i="78"/>
  <c r="B137" i="78" s="1"/>
  <c r="A136" i="78"/>
  <c r="B136" i="78" s="1"/>
  <c r="A135" i="78"/>
  <c r="B135" i="78" s="1"/>
  <c r="A134" i="78"/>
  <c r="B134" i="78" s="1"/>
  <c r="A133" i="78"/>
  <c r="B133" i="78" s="1"/>
  <c r="A132" i="78"/>
  <c r="B132" i="78" s="1"/>
  <c r="A131" i="78"/>
  <c r="B131" i="78" s="1"/>
  <c r="A130" i="78"/>
  <c r="B130" i="78" s="1"/>
  <c r="A129" i="78"/>
  <c r="B129" i="78" s="1"/>
  <c r="A128" i="78"/>
  <c r="B128" i="78" s="1"/>
  <c r="A127" i="78"/>
  <c r="B127" i="78" s="1"/>
  <c r="A126" i="78"/>
  <c r="B126" i="78" s="1"/>
  <c r="A125" i="78"/>
  <c r="B125" i="78" s="1"/>
  <c r="A124" i="78"/>
  <c r="B124" i="78" s="1"/>
  <c r="A123" i="78"/>
  <c r="B123" i="78" s="1"/>
  <c r="A122" i="78"/>
  <c r="B122" i="78" s="1"/>
  <c r="A121" i="78"/>
  <c r="B121" i="78" s="1"/>
  <c r="A120" i="78"/>
  <c r="B120" i="78" s="1"/>
  <c r="A119" i="78"/>
  <c r="B119" i="78" s="1"/>
  <c r="A118" i="78"/>
  <c r="B118" i="78" s="1"/>
  <c r="A117" i="78"/>
  <c r="B117" i="78" s="1"/>
  <c r="A116" i="78"/>
  <c r="B116" i="78" s="1"/>
  <c r="A115" i="78"/>
  <c r="B115" i="78" s="1"/>
  <c r="A114" i="78"/>
  <c r="B114" i="78" s="1"/>
  <c r="A113" i="78"/>
  <c r="B113" i="78" s="1"/>
  <c r="A112" i="78"/>
  <c r="B112" i="78" s="1"/>
  <c r="A111" i="78"/>
  <c r="B111" i="78" s="1"/>
  <c r="A110" i="78"/>
  <c r="B110" i="78" s="1"/>
  <c r="A109" i="78"/>
  <c r="B109" i="78" s="1"/>
  <c r="A108" i="78"/>
  <c r="B108" i="78" s="1"/>
  <c r="A107" i="78"/>
  <c r="B107" i="78" s="1"/>
  <c r="A106" i="78"/>
  <c r="B106" i="78" s="1"/>
  <c r="A105" i="78"/>
  <c r="B105" i="78" s="1"/>
  <c r="A104" i="78"/>
  <c r="B104" i="78" s="1"/>
  <c r="A103" i="78"/>
  <c r="B103" i="78" s="1"/>
  <c r="A102" i="78"/>
  <c r="B102" i="78" s="1"/>
  <c r="A101" i="78"/>
  <c r="B101" i="78" s="1"/>
  <c r="A100" i="78"/>
  <c r="B100" i="78" s="1"/>
  <c r="A99" i="78"/>
  <c r="B99" i="78" s="1"/>
  <c r="A98" i="78"/>
  <c r="B98" i="78" s="1"/>
  <c r="A97" i="78"/>
  <c r="B97" i="78" s="1"/>
  <c r="A96" i="78"/>
  <c r="B96" i="78" s="1"/>
  <c r="A95" i="78"/>
  <c r="B95" i="78" s="1"/>
  <c r="A94" i="78"/>
  <c r="B94" i="78" s="1"/>
  <c r="A93" i="78"/>
  <c r="B93" i="78" s="1"/>
  <c r="A92" i="78"/>
  <c r="B92" i="78" s="1"/>
  <c r="A91" i="78"/>
  <c r="B91" i="78" s="1"/>
  <c r="A90" i="78"/>
  <c r="B90" i="78" s="1"/>
  <c r="A89" i="78"/>
  <c r="B89" i="78" s="1"/>
  <c r="A88" i="78"/>
  <c r="B88" i="78" s="1"/>
  <c r="A87" i="78"/>
  <c r="B87" i="78" s="1"/>
  <c r="A86" i="78"/>
  <c r="B86" i="78" s="1"/>
  <c r="A85" i="78"/>
  <c r="B85" i="78" s="1"/>
  <c r="A84" i="78"/>
  <c r="B84" i="78" s="1"/>
  <c r="A83" i="78"/>
  <c r="B83" i="78" s="1"/>
  <c r="A82" i="78"/>
  <c r="B82" i="78" s="1"/>
  <c r="A81" i="78"/>
  <c r="B81" i="78" s="1"/>
  <c r="A80" i="78"/>
  <c r="B80" i="78" s="1"/>
  <c r="A79" i="78"/>
  <c r="B79" i="78" s="1"/>
  <c r="A78" i="78"/>
  <c r="B78" i="78" s="1"/>
  <c r="A77" i="78"/>
  <c r="B77" i="78" s="1"/>
  <c r="A76" i="78"/>
  <c r="B76" i="78" s="1"/>
  <c r="A75" i="78"/>
  <c r="B75" i="78" s="1"/>
  <c r="A74" i="78"/>
  <c r="B74" i="78" s="1"/>
  <c r="A73" i="78"/>
  <c r="B73" i="78" s="1"/>
  <c r="A72" i="78"/>
  <c r="B72" i="78" s="1"/>
  <c r="A71" i="78"/>
  <c r="B71" i="78" s="1"/>
  <c r="A70" i="78"/>
  <c r="B70" i="78" s="1"/>
  <c r="A69" i="78"/>
  <c r="B69" i="78" s="1"/>
  <c r="A68" i="78"/>
  <c r="B68" i="78" s="1"/>
  <c r="A67" i="78"/>
  <c r="B67" i="78" s="1"/>
  <c r="A66" i="78"/>
  <c r="B66" i="78" s="1"/>
  <c r="A65" i="78"/>
  <c r="B65" i="78" s="1"/>
  <c r="A64" i="78"/>
  <c r="B64" i="78" s="1"/>
  <c r="A63" i="78"/>
  <c r="B63" i="78" s="1"/>
  <c r="A62" i="78"/>
  <c r="B62" i="78" s="1"/>
  <c r="A61" i="78"/>
  <c r="B61" i="78" s="1"/>
  <c r="A60" i="78"/>
  <c r="B60" i="78" s="1"/>
  <c r="A59" i="78"/>
  <c r="B59" i="78" s="1"/>
  <c r="A58" i="78"/>
  <c r="B58" i="78" s="1"/>
  <c r="A57" i="78"/>
  <c r="B57" i="78" s="1"/>
  <c r="A56" i="78"/>
  <c r="B56" i="78" s="1"/>
  <c r="A55" i="78"/>
  <c r="B55" i="78" s="1"/>
  <c r="A54" i="78"/>
  <c r="B54" i="78" s="1"/>
  <c r="A53" i="78"/>
  <c r="B53" i="78" s="1"/>
  <c r="A52" i="78"/>
  <c r="B52" i="78" s="1"/>
  <c r="A51" i="78"/>
  <c r="B51" i="78" s="1"/>
  <c r="A50" i="78"/>
  <c r="B50" i="78" s="1"/>
  <c r="A49" i="78"/>
  <c r="B49" i="78" s="1"/>
  <c r="A48" i="78"/>
  <c r="B48" i="78" s="1"/>
  <c r="A47" i="78"/>
  <c r="B47" i="78" s="1"/>
  <c r="A46" i="78"/>
  <c r="B46" i="78" s="1"/>
  <c r="A45" i="78"/>
  <c r="B45" i="78" s="1"/>
  <c r="A44" i="78"/>
  <c r="B44" i="78" s="1"/>
  <c r="A43" i="78"/>
  <c r="B43" i="78" s="1"/>
  <c r="A42" i="78"/>
  <c r="B42" i="78" s="1"/>
  <c r="A41" i="78"/>
  <c r="B41" i="78" s="1"/>
  <c r="A40" i="78"/>
  <c r="B40" i="78" s="1"/>
  <c r="A39" i="78"/>
  <c r="B39" i="78" s="1"/>
  <c r="A38" i="78"/>
  <c r="B38" i="78" s="1"/>
  <c r="A37" i="78"/>
  <c r="B37" i="78" s="1"/>
  <c r="A36" i="78"/>
  <c r="B36" i="78" s="1"/>
  <c r="A35" i="78"/>
  <c r="B35" i="78" s="1"/>
  <c r="A34" i="78"/>
  <c r="B34" i="78" s="1"/>
  <c r="A33" i="78"/>
  <c r="B33" i="78" s="1"/>
  <c r="A32" i="78"/>
  <c r="B32" i="78" s="1"/>
  <c r="A31" i="78"/>
  <c r="B31" i="78" s="1"/>
  <c r="A30" i="78"/>
  <c r="B30" i="78" s="1"/>
  <c r="A29" i="78"/>
  <c r="B29" i="78" s="1"/>
  <c r="A28" i="78"/>
  <c r="B28" i="78" s="1"/>
  <c r="A27" i="78"/>
  <c r="B27" i="78" s="1"/>
  <c r="A26" i="78"/>
  <c r="B26" i="78" s="1"/>
  <c r="A25" i="78"/>
  <c r="B25" i="78" s="1"/>
  <c r="A24" i="78"/>
  <c r="B24" i="78" s="1"/>
  <c r="A23" i="78"/>
  <c r="B23" i="78" s="1"/>
  <c r="A22" i="78"/>
  <c r="B22" i="78" s="1"/>
  <c r="A21" i="78"/>
  <c r="B21" i="78" s="1"/>
  <c r="A20" i="78"/>
  <c r="B20" i="78" s="1"/>
  <c r="A19" i="78"/>
  <c r="B19" i="78" s="1"/>
  <c r="A18" i="78"/>
  <c r="B18" i="78" s="1"/>
  <c r="A17" i="78"/>
  <c r="B17" i="78" s="1"/>
  <c r="A16" i="78"/>
  <c r="B16" i="78" s="1"/>
  <c r="A15" i="78"/>
  <c r="B15" i="78" s="1"/>
  <c r="A14" i="78"/>
  <c r="B14" i="78" s="1"/>
  <c r="A13" i="78"/>
  <c r="B13" i="78" s="1"/>
  <c r="A12" i="78"/>
  <c r="B12" i="78" s="1"/>
  <c r="A11" i="78"/>
  <c r="B11" i="78" s="1"/>
  <c r="A10" i="78"/>
  <c r="B10" i="78" s="1"/>
  <c r="A9" i="78"/>
  <c r="B9" i="78" s="1"/>
  <c r="A8" i="78"/>
  <c r="B8" i="78" s="1"/>
  <c r="A7" i="78"/>
  <c r="B7" i="78" s="1"/>
  <c r="A6" i="78"/>
  <c r="B6" i="78" s="1"/>
  <c r="A5" i="78"/>
  <c r="B5" i="78" s="1"/>
  <c r="A4" i="78"/>
  <c r="P3" i="78"/>
  <c r="A1" i="78"/>
  <c r="A30" i="76"/>
  <c r="A29" i="76"/>
  <c r="A28" i="76"/>
  <c r="A27" i="76"/>
  <c r="A25" i="76"/>
  <c r="A24" i="76"/>
  <c r="A23" i="76"/>
  <c r="A22" i="76"/>
  <c r="A21" i="76"/>
  <c r="A20" i="76"/>
  <c r="A19" i="76"/>
  <c r="A18" i="76"/>
  <c r="A17" i="76"/>
  <c r="A16" i="76"/>
  <c r="A15" i="76"/>
  <c r="A14" i="76"/>
  <c r="A13" i="76"/>
  <c r="A12" i="76"/>
  <c r="A11" i="76"/>
  <c r="A10" i="76"/>
  <c r="A9" i="76"/>
  <c r="A8" i="76"/>
  <c r="A7" i="76"/>
  <c r="A6" i="76"/>
  <c r="A5" i="76"/>
  <c r="A4" i="76"/>
  <c r="Q3" i="76"/>
  <c r="A1" i="76"/>
  <c r="T222" i="44"/>
  <c r="N222" i="44"/>
  <c r="K222" i="44"/>
  <c r="T221" i="44"/>
  <c r="N221" i="44"/>
  <c r="K221" i="44"/>
  <c r="T220" i="44"/>
  <c r="N220" i="44"/>
  <c r="K220" i="44"/>
  <c r="T219" i="44"/>
  <c r="N219" i="44"/>
  <c r="K219" i="44"/>
  <c r="T218" i="44"/>
  <c r="N218" i="44"/>
  <c r="K218" i="44"/>
  <c r="T217" i="44"/>
  <c r="N217" i="44"/>
  <c r="K217" i="44"/>
  <c r="T216" i="44"/>
  <c r="N216" i="44"/>
  <c r="K216" i="44"/>
  <c r="T215" i="44"/>
  <c r="N215" i="44"/>
  <c r="K215" i="44"/>
  <c r="T214" i="44"/>
  <c r="N214" i="44"/>
  <c r="K214" i="44"/>
  <c r="T213" i="44"/>
  <c r="N213" i="44"/>
  <c r="K213" i="44"/>
  <c r="T212" i="44"/>
  <c r="N212" i="44"/>
  <c r="K212" i="44"/>
  <c r="T211" i="44"/>
  <c r="N211" i="44"/>
  <c r="K211" i="44"/>
  <c r="T210" i="44"/>
  <c r="N210" i="44"/>
  <c r="K210" i="44"/>
  <c r="T209" i="44"/>
  <c r="N209" i="44"/>
  <c r="K209" i="44"/>
  <c r="T208" i="44"/>
  <c r="N208" i="44"/>
  <c r="K208" i="44"/>
  <c r="T207" i="44"/>
  <c r="N207" i="44"/>
  <c r="K207" i="44"/>
  <c r="T206" i="44"/>
  <c r="N206" i="44"/>
  <c r="K206" i="44"/>
  <c r="T205" i="44"/>
  <c r="N205" i="44"/>
  <c r="K205" i="44"/>
  <c r="T204" i="44"/>
  <c r="N204" i="44"/>
  <c r="K204" i="44"/>
  <c r="T203" i="44"/>
  <c r="N203" i="44"/>
  <c r="K203" i="44"/>
  <c r="T202" i="44"/>
  <c r="N202" i="44"/>
  <c r="K202" i="44"/>
  <c r="T201" i="44"/>
  <c r="N201" i="44"/>
  <c r="K201" i="44"/>
  <c r="T200" i="44"/>
  <c r="N200" i="44"/>
  <c r="K200" i="44"/>
  <c r="T199" i="44"/>
  <c r="N199" i="44"/>
  <c r="K199" i="44"/>
  <c r="T198" i="44"/>
  <c r="N198" i="44"/>
  <c r="K198" i="44"/>
  <c r="T197" i="44"/>
  <c r="N197" i="44"/>
  <c r="K197" i="44"/>
  <c r="T196" i="44"/>
  <c r="N196" i="44"/>
  <c r="K196" i="44"/>
  <c r="T195" i="44"/>
  <c r="N195" i="44"/>
  <c r="K195" i="44"/>
  <c r="T194" i="44"/>
  <c r="N194" i="44"/>
  <c r="K194" i="44"/>
  <c r="T193" i="44"/>
  <c r="N193" i="44"/>
  <c r="K193" i="44"/>
  <c r="T192" i="44"/>
  <c r="N192" i="44"/>
  <c r="K192" i="44"/>
  <c r="T191" i="44"/>
  <c r="N191" i="44"/>
  <c r="K191" i="44"/>
  <c r="T190" i="44"/>
  <c r="N190" i="44"/>
  <c r="K190" i="44"/>
  <c r="T189" i="44"/>
  <c r="N189" i="44"/>
  <c r="K189" i="44"/>
  <c r="T188" i="44"/>
  <c r="N188" i="44"/>
  <c r="K188" i="44"/>
  <c r="T187" i="44"/>
  <c r="N187" i="44"/>
  <c r="K187" i="44"/>
  <c r="T186" i="44"/>
  <c r="N186" i="44"/>
  <c r="K186" i="44"/>
  <c r="T185" i="44"/>
  <c r="N185" i="44"/>
  <c r="K185" i="44"/>
  <c r="T184" i="44"/>
  <c r="N184" i="44"/>
  <c r="K184" i="44"/>
  <c r="T183" i="44"/>
  <c r="N183" i="44"/>
  <c r="K183" i="44"/>
  <c r="T182" i="44"/>
  <c r="N182" i="44"/>
  <c r="K182" i="44"/>
  <c r="T181" i="44"/>
  <c r="N181" i="44"/>
  <c r="K181" i="44"/>
  <c r="T180" i="44"/>
  <c r="N180" i="44"/>
  <c r="K180" i="44"/>
  <c r="T179" i="44"/>
  <c r="N179" i="44"/>
  <c r="K179" i="44"/>
  <c r="T178" i="44"/>
  <c r="N178" i="44"/>
  <c r="K178" i="44"/>
  <c r="T177" i="44"/>
  <c r="N177" i="44"/>
  <c r="K177" i="44"/>
  <c r="T176" i="44"/>
  <c r="N176" i="44"/>
  <c r="K176" i="44"/>
  <c r="T175" i="44"/>
  <c r="N175" i="44"/>
  <c r="K175" i="44"/>
  <c r="T174" i="44"/>
  <c r="N174" i="44"/>
  <c r="K174" i="44"/>
  <c r="T173" i="44"/>
  <c r="N173" i="44"/>
  <c r="K173" i="44"/>
  <c r="T172" i="44"/>
  <c r="N172" i="44"/>
  <c r="K172" i="44"/>
  <c r="T171" i="44"/>
  <c r="N171" i="44"/>
  <c r="K171" i="44"/>
  <c r="T170" i="44"/>
  <c r="N170" i="44"/>
  <c r="K170" i="44"/>
  <c r="T169" i="44"/>
  <c r="N169" i="44"/>
  <c r="K169" i="44"/>
  <c r="T168" i="44"/>
  <c r="N168" i="44"/>
  <c r="K168" i="44"/>
  <c r="T167" i="44"/>
  <c r="N167" i="44"/>
  <c r="K167" i="44"/>
  <c r="T166" i="44"/>
  <c r="N166" i="44"/>
  <c r="K166" i="44"/>
  <c r="T165" i="44"/>
  <c r="N165" i="44"/>
  <c r="K165" i="44"/>
  <c r="T164" i="44"/>
  <c r="N164" i="44"/>
  <c r="K164" i="44"/>
  <c r="T163" i="44"/>
  <c r="N163" i="44"/>
  <c r="K163" i="44"/>
  <c r="T162" i="44"/>
  <c r="N162" i="44"/>
  <c r="K162" i="44"/>
  <c r="T161" i="44"/>
  <c r="N161" i="44"/>
  <c r="K161" i="44"/>
  <c r="T160" i="44"/>
  <c r="N160" i="44"/>
  <c r="K160" i="44"/>
  <c r="T159" i="44"/>
  <c r="N159" i="44"/>
  <c r="K159" i="44"/>
  <c r="T158" i="44"/>
  <c r="N158" i="44"/>
  <c r="K158" i="44"/>
  <c r="T157" i="44"/>
  <c r="N157" i="44"/>
  <c r="K157" i="44"/>
  <c r="T156" i="44"/>
  <c r="N156" i="44"/>
  <c r="K156" i="44"/>
  <c r="T155" i="44"/>
  <c r="N155" i="44"/>
  <c r="K155" i="44"/>
  <c r="T154" i="44"/>
  <c r="N154" i="44"/>
  <c r="K154" i="44"/>
  <c r="T153" i="44"/>
  <c r="N153" i="44"/>
  <c r="K153" i="44"/>
  <c r="T152" i="44"/>
  <c r="N152" i="44"/>
  <c r="K152" i="44"/>
  <c r="T151" i="44"/>
  <c r="N151" i="44"/>
  <c r="K151" i="44"/>
  <c r="T150" i="44"/>
  <c r="N150" i="44"/>
  <c r="K150" i="44"/>
  <c r="T149" i="44"/>
  <c r="N149" i="44"/>
  <c r="K149" i="44"/>
  <c r="T148" i="44"/>
  <c r="N148" i="44"/>
  <c r="K148" i="44"/>
  <c r="T147" i="44"/>
  <c r="N147" i="44"/>
  <c r="K147" i="44"/>
  <c r="T146" i="44"/>
  <c r="N146" i="44"/>
  <c r="K146" i="44"/>
  <c r="T145" i="44"/>
  <c r="N145" i="44"/>
  <c r="K145" i="44"/>
  <c r="T144" i="44"/>
  <c r="N144" i="44"/>
  <c r="K144" i="44"/>
  <c r="T143" i="44"/>
  <c r="N143" i="44"/>
  <c r="K143" i="44"/>
  <c r="T142" i="44"/>
  <c r="N142" i="44"/>
  <c r="K142" i="44"/>
  <c r="T141" i="44"/>
  <c r="N141" i="44"/>
  <c r="K141" i="44"/>
  <c r="T140" i="44"/>
  <c r="N140" i="44"/>
  <c r="K140" i="44"/>
  <c r="T139" i="44"/>
  <c r="N139" i="44"/>
  <c r="K139" i="44"/>
  <c r="T138" i="44"/>
  <c r="N138" i="44"/>
  <c r="K138" i="44"/>
  <c r="T137" i="44"/>
  <c r="N137" i="44"/>
  <c r="K137" i="44"/>
  <c r="T136" i="44"/>
  <c r="N136" i="44"/>
  <c r="K136" i="44"/>
  <c r="T134" i="44"/>
  <c r="N134" i="44"/>
  <c r="K134" i="44"/>
  <c r="T133" i="44"/>
  <c r="N133" i="44"/>
  <c r="K133" i="44"/>
  <c r="T132" i="44"/>
  <c r="N132" i="44"/>
  <c r="K132" i="44"/>
  <c r="T131" i="44"/>
  <c r="N131" i="44"/>
  <c r="K131" i="44"/>
  <c r="T130" i="44"/>
  <c r="N130" i="44"/>
  <c r="K130" i="44"/>
  <c r="T129" i="44"/>
  <c r="N129" i="44"/>
  <c r="K129" i="44"/>
  <c r="T128" i="44"/>
  <c r="N128" i="44"/>
  <c r="K128" i="44"/>
  <c r="T127" i="44"/>
  <c r="N127" i="44"/>
  <c r="K127" i="44"/>
  <c r="T126" i="44"/>
  <c r="N126" i="44"/>
  <c r="K126" i="44"/>
  <c r="T125" i="44"/>
  <c r="N125" i="44"/>
  <c r="K125" i="44"/>
  <c r="T124" i="44"/>
  <c r="N124" i="44"/>
  <c r="K124" i="44"/>
  <c r="T123" i="44"/>
  <c r="N123" i="44"/>
  <c r="K123" i="44"/>
  <c r="T122" i="44"/>
  <c r="N122" i="44"/>
  <c r="K122" i="44"/>
  <c r="T121" i="44"/>
  <c r="N121" i="44"/>
  <c r="K121" i="44"/>
  <c r="T120" i="44"/>
  <c r="N120" i="44"/>
  <c r="K120" i="44"/>
  <c r="T119" i="44"/>
  <c r="N119" i="44"/>
  <c r="K119" i="44"/>
  <c r="T118" i="44"/>
  <c r="N118" i="44"/>
  <c r="K118" i="44"/>
  <c r="T117" i="44"/>
  <c r="N117" i="44"/>
  <c r="K117" i="44"/>
  <c r="T116" i="44"/>
  <c r="N116" i="44"/>
  <c r="K116" i="44"/>
  <c r="T115" i="44"/>
  <c r="N115" i="44"/>
  <c r="K115" i="44"/>
  <c r="T114" i="44"/>
  <c r="N114" i="44"/>
  <c r="K114" i="44"/>
  <c r="T113" i="44"/>
  <c r="N113" i="44"/>
  <c r="K113" i="44"/>
  <c r="T112" i="44"/>
  <c r="N112" i="44"/>
  <c r="K112" i="44"/>
  <c r="T111" i="44"/>
  <c r="N111" i="44"/>
  <c r="K111" i="44"/>
  <c r="T110" i="44"/>
  <c r="N110" i="44"/>
  <c r="K110" i="44"/>
  <c r="T109" i="44"/>
  <c r="N109" i="44"/>
  <c r="K109" i="44"/>
  <c r="T108" i="44"/>
  <c r="N108" i="44"/>
  <c r="K108" i="44"/>
  <c r="T107" i="44"/>
  <c r="N107" i="44"/>
  <c r="K107" i="44"/>
  <c r="T106" i="44"/>
  <c r="N106" i="44"/>
  <c r="K106" i="44"/>
  <c r="T105" i="44"/>
  <c r="N105" i="44"/>
  <c r="K105" i="44"/>
  <c r="T104" i="44"/>
  <c r="N104" i="44"/>
  <c r="K104" i="44"/>
  <c r="T103" i="44"/>
  <c r="N103" i="44"/>
  <c r="K103" i="44"/>
  <c r="T102" i="44"/>
  <c r="N102" i="44"/>
  <c r="K102" i="44"/>
  <c r="T101" i="44"/>
  <c r="N101" i="44"/>
  <c r="K101" i="44"/>
  <c r="T100" i="44"/>
  <c r="N100" i="44"/>
  <c r="K100" i="44"/>
  <c r="T99" i="44"/>
  <c r="N99" i="44"/>
  <c r="K99" i="44"/>
  <c r="T98" i="44"/>
  <c r="N98" i="44"/>
  <c r="K98" i="44"/>
  <c r="T97" i="44"/>
  <c r="N97" i="44"/>
  <c r="K97" i="44"/>
  <c r="T96" i="44"/>
  <c r="N96" i="44"/>
  <c r="K96" i="44"/>
  <c r="T95" i="44"/>
  <c r="N95" i="44"/>
  <c r="K95" i="44"/>
  <c r="T94" i="44"/>
  <c r="N94" i="44"/>
  <c r="K94" i="44"/>
  <c r="T93" i="44"/>
  <c r="N93" i="44"/>
  <c r="K93" i="44"/>
  <c r="T92" i="44"/>
  <c r="N92" i="44"/>
  <c r="K92" i="44"/>
  <c r="T91" i="44"/>
  <c r="N91" i="44"/>
  <c r="K91" i="44"/>
  <c r="T90" i="44"/>
  <c r="N90" i="44"/>
  <c r="K90" i="44"/>
  <c r="T89" i="44"/>
  <c r="N89" i="44"/>
  <c r="K89" i="44"/>
  <c r="T88" i="44"/>
  <c r="N88" i="44"/>
  <c r="K88" i="44"/>
  <c r="T87" i="44"/>
  <c r="N87" i="44"/>
  <c r="K87" i="44"/>
  <c r="T86" i="44"/>
  <c r="N86" i="44"/>
  <c r="K86" i="44"/>
  <c r="T85" i="44"/>
  <c r="N85" i="44"/>
  <c r="K85" i="44"/>
  <c r="T84" i="44"/>
  <c r="N84" i="44"/>
  <c r="K84" i="44"/>
  <c r="T83" i="44"/>
  <c r="N83" i="44"/>
  <c r="K83" i="44"/>
  <c r="T82" i="44"/>
  <c r="N82" i="44"/>
  <c r="K82" i="44"/>
  <c r="T81" i="44"/>
  <c r="N81" i="44"/>
  <c r="K81" i="44"/>
  <c r="T80" i="44"/>
  <c r="N80" i="44"/>
  <c r="K80" i="44"/>
  <c r="T79" i="44"/>
  <c r="N79" i="44"/>
  <c r="K79" i="44"/>
  <c r="T78" i="44"/>
  <c r="N78" i="44"/>
  <c r="K78" i="44"/>
  <c r="T77" i="44"/>
  <c r="N77" i="44"/>
  <c r="K77" i="44"/>
  <c r="T76" i="44"/>
  <c r="N76" i="44"/>
  <c r="K76" i="44"/>
  <c r="T75" i="44"/>
  <c r="N75" i="44"/>
  <c r="K75" i="44"/>
  <c r="T74" i="44"/>
  <c r="N74" i="44"/>
  <c r="K74" i="44"/>
  <c r="T73" i="44"/>
  <c r="N73" i="44"/>
  <c r="K73" i="44"/>
  <c r="T72" i="44"/>
  <c r="N72" i="44"/>
  <c r="K72" i="44"/>
  <c r="T71" i="44"/>
  <c r="N71" i="44"/>
  <c r="K71" i="44"/>
  <c r="T70" i="44"/>
  <c r="N70" i="44"/>
  <c r="K70" i="44"/>
  <c r="T69" i="44"/>
  <c r="N69" i="44"/>
  <c r="K69" i="44"/>
  <c r="T68" i="44"/>
  <c r="N68" i="44"/>
  <c r="K68" i="44"/>
  <c r="T67" i="44"/>
  <c r="N67" i="44"/>
  <c r="K67" i="44"/>
  <c r="T66" i="44"/>
  <c r="N66" i="44"/>
  <c r="K66" i="44"/>
  <c r="T65" i="44"/>
  <c r="N65" i="44"/>
  <c r="K65" i="44"/>
  <c r="T64" i="44"/>
  <c r="N64" i="44"/>
  <c r="K64" i="44"/>
  <c r="T63" i="44"/>
  <c r="N63" i="44"/>
  <c r="K63" i="44"/>
  <c r="T62" i="44"/>
  <c r="N62" i="44"/>
  <c r="K62" i="44"/>
  <c r="T61" i="44"/>
  <c r="N61" i="44"/>
  <c r="K61" i="44"/>
  <c r="T60" i="44"/>
  <c r="N60" i="44"/>
  <c r="K60" i="44"/>
  <c r="T59" i="44"/>
  <c r="N59" i="44"/>
  <c r="K59" i="44"/>
  <c r="T58" i="44"/>
  <c r="N58" i="44"/>
  <c r="K58" i="44"/>
  <c r="T57" i="44"/>
  <c r="N57" i="44"/>
  <c r="K57" i="44"/>
  <c r="T56" i="44"/>
  <c r="N56" i="44"/>
  <c r="K56" i="44"/>
  <c r="T55" i="44"/>
  <c r="N55" i="44"/>
  <c r="K55" i="44"/>
  <c r="T54" i="44"/>
  <c r="N54" i="44"/>
  <c r="K54" i="44"/>
  <c r="T53" i="44"/>
  <c r="N53" i="44"/>
  <c r="K53" i="44"/>
  <c r="T52" i="44"/>
  <c r="N52" i="44"/>
  <c r="K52" i="44"/>
  <c r="T51" i="44"/>
  <c r="N51" i="44"/>
  <c r="K51" i="44"/>
  <c r="T50" i="44"/>
  <c r="N50" i="44"/>
  <c r="K50" i="44"/>
  <c r="T49" i="44"/>
  <c r="N49" i="44"/>
  <c r="K49" i="44"/>
  <c r="T48" i="44"/>
  <c r="N48" i="44"/>
  <c r="K48" i="44"/>
  <c r="T47" i="44"/>
  <c r="N47" i="44"/>
  <c r="K47" i="44"/>
  <c r="T46" i="44"/>
  <c r="N46" i="44"/>
  <c r="K46" i="44"/>
  <c r="T45" i="44"/>
  <c r="N45" i="44"/>
  <c r="K45" i="44"/>
  <c r="T44" i="44"/>
  <c r="N44" i="44"/>
  <c r="K44" i="44"/>
  <c r="T43" i="44"/>
  <c r="N43" i="44"/>
  <c r="K43" i="44"/>
  <c r="T42" i="44"/>
  <c r="N42" i="44"/>
  <c r="K42" i="44"/>
  <c r="T41" i="44"/>
  <c r="N41" i="44"/>
  <c r="K41" i="44"/>
  <c r="T40" i="44"/>
  <c r="N40" i="44"/>
  <c r="K40" i="44"/>
  <c r="T39" i="44"/>
  <c r="N39" i="44"/>
  <c r="K39" i="44"/>
  <c r="T38" i="44"/>
  <c r="N38" i="44"/>
  <c r="K38" i="44"/>
  <c r="T37" i="44"/>
  <c r="N37" i="44"/>
  <c r="K37" i="44"/>
  <c r="T36" i="44"/>
  <c r="N36" i="44"/>
  <c r="K36" i="44"/>
  <c r="T35" i="44"/>
  <c r="N35" i="44"/>
  <c r="K35" i="44"/>
  <c r="T34" i="44"/>
  <c r="N34" i="44"/>
  <c r="K34" i="44"/>
  <c r="T33" i="44"/>
  <c r="N33" i="44"/>
  <c r="K33" i="44"/>
  <c r="T32" i="44"/>
  <c r="N32" i="44"/>
  <c r="K32" i="44"/>
  <c r="T31" i="44"/>
  <c r="N31" i="44"/>
  <c r="K31" i="44"/>
  <c r="T30" i="44"/>
  <c r="N30" i="44"/>
  <c r="K30" i="44"/>
  <c r="T29" i="44"/>
  <c r="N29" i="44"/>
  <c r="K29" i="44"/>
  <c r="T28" i="44"/>
  <c r="N28" i="44"/>
  <c r="K28" i="44"/>
  <c r="T27" i="44"/>
  <c r="N27" i="44"/>
  <c r="K27" i="44"/>
  <c r="T26" i="44"/>
  <c r="N26" i="44"/>
  <c r="K26" i="44"/>
  <c r="T25" i="44"/>
  <c r="N25" i="44"/>
  <c r="K25" i="44"/>
  <c r="T24" i="44"/>
  <c r="N24" i="44"/>
  <c r="K24" i="44"/>
  <c r="T23" i="44"/>
  <c r="N23" i="44"/>
  <c r="K23" i="44"/>
  <c r="T22" i="44"/>
  <c r="N22" i="44"/>
  <c r="K22" i="44"/>
  <c r="T21" i="44"/>
  <c r="N21" i="44"/>
  <c r="K21" i="44"/>
  <c r="T19" i="44"/>
  <c r="N19" i="44"/>
  <c r="K19" i="44"/>
  <c r="T17" i="44"/>
  <c r="N17" i="44"/>
  <c r="K17" i="44"/>
  <c r="T16" i="44"/>
  <c r="N16" i="44"/>
  <c r="K16" i="44"/>
  <c r="T15" i="44"/>
  <c r="N15" i="44"/>
  <c r="K15" i="44"/>
  <c r="T14" i="44"/>
  <c r="N14" i="44"/>
  <c r="K14" i="44"/>
  <c r="T13" i="44"/>
  <c r="N13" i="44"/>
  <c r="K13" i="44"/>
  <c r="T12" i="44"/>
  <c r="N12" i="44"/>
  <c r="K12" i="44"/>
  <c r="T11" i="44"/>
  <c r="N11" i="44"/>
  <c r="K11" i="44"/>
  <c r="T10" i="44"/>
  <c r="N10" i="44"/>
  <c r="K10" i="44"/>
  <c r="T9" i="44"/>
  <c r="N9" i="44"/>
  <c r="K9" i="44"/>
  <c r="T8" i="44"/>
  <c r="N8" i="44"/>
  <c r="K8" i="44"/>
  <c r="T7" i="44"/>
  <c r="N7" i="44"/>
  <c r="K7" i="44"/>
  <c r="T6" i="44"/>
  <c r="N6" i="44"/>
  <c r="K6" i="44"/>
  <c r="T5" i="44"/>
  <c r="N5" i="44"/>
  <c r="K5" i="44"/>
  <c r="T4" i="44"/>
  <c r="N4" i="44"/>
  <c r="K4" i="44"/>
  <c r="T3" i="44"/>
  <c r="N3" i="44"/>
  <c r="K3" i="44"/>
  <c r="K29" i="43"/>
  <c r="K28" i="43"/>
  <c r="K27" i="43"/>
  <c r="K26" i="43"/>
  <c r="K24" i="43"/>
  <c r="K23" i="43"/>
  <c r="K22" i="43"/>
  <c r="K21" i="43"/>
  <c r="K20" i="43"/>
  <c r="K19" i="43"/>
  <c r="K18" i="43"/>
  <c r="K17" i="43"/>
  <c r="K16" i="43"/>
  <c r="K15" i="43"/>
  <c r="K14" i="43"/>
  <c r="K13" i="43"/>
  <c r="K12" i="43"/>
  <c r="K11" i="43"/>
  <c r="K10" i="43"/>
  <c r="K9" i="43"/>
  <c r="K8" i="43"/>
  <c r="K7" i="43"/>
  <c r="K6" i="43"/>
  <c r="K5" i="43"/>
  <c r="K3" i="43"/>
  <c r="B222" i="18"/>
  <c r="B221" i="18"/>
  <c r="B230" i="65" s="1"/>
  <c r="B220" i="18"/>
  <c r="B219" i="18"/>
  <c r="B218" i="18"/>
  <c r="B217" i="18"/>
  <c r="B226" i="65" s="1"/>
  <c r="B216" i="18"/>
  <c r="B225" i="65" s="1"/>
  <c r="B215" i="18"/>
  <c r="B214" i="18"/>
  <c r="B213" i="18"/>
  <c r="B212" i="18"/>
  <c r="B211" i="18"/>
  <c r="B210" i="18"/>
  <c r="B209" i="18"/>
  <c r="B208" i="18"/>
  <c r="B207" i="18"/>
  <c r="B206" i="18"/>
  <c r="B205" i="18"/>
  <c r="B204" i="18"/>
  <c r="B203" i="18"/>
  <c r="B202" i="18"/>
  <c r="B201" i="18"/>
  <c r="B200" i="18"/>
  <c r="B199" i="18"/>
  <c r="B208" i="65" s="1"/>
  <c r="B198" i="18"/>
  <c r="B197" i="18"/>
  <c r="B196" i="18"/>
  <c r="B195" i="18"/>
  <c r="B204" i="65" s="1"/>
  <c r="B194" i="18"/>
  <c r="B193" i="18"/>
  <c r="B192" i="18"/>
  <c r="B191" i="18"/>
  <c r="B200" i="65" s="1"/>
  <c r="B190" i="18"/>
  <c r="B189" i="18"/>
  <c r="B188" i="18"/>
  <c r="B187" i="18"/>
  <c r="B186" i="18"/>
  <c r="B185" i="18"/>
  <c r="B184" i="18"/>
  <c r="B183" i="18"/>
  <c r="B182" i="18"/>
  <c r="B181" i="18"/>
  <c r="B180" i="18"/>
  <c r="B179" i="18"/>
  <c r="B178" i="18"/>
  <c r="B177" i="18"/>
  <c r="B176" i="18"/>
  <c r="B175" i="18"/>
  <c r="B174" i="18"/>
  <c r="B173" i="18"/>
  <c r="B172" i="18"/>
  <c r="B171" i="18"/>
  <c r="B170" i="18"/>
  <c r="B169" i="18"/>
  <c r="B168" i="18"/>
  <c r="B167" i="18"/>
  <c r="B176" i="65" s="1"/>
  <c r="B166" i="18"/>
  <c r="B165" i="18"/>
  <c r="B164" i="18"/>
  <c r="B163" i="18"/>
  <c r="B162" i="18"/>
  <c r="B161" i="18"/>
  <c r="B160" i="18"/>
  <c r="B169" i="65" s="1"/>
  <c r="B159" i="18"/>
  <c r="B168" i="65" s="1"/>
  <c r="B158" i="18"/>
  <c r="B157" i="18"/>
  <c r="B156" i="18"/>
  <c r="B155" i="18"/>
  <c r="B154" i="18"/>
  <c r="B153" i="18"/>
  <c r="B152" i="18"/>
  <c r="B151" i="18"/>
  <c r="B160" i="65" s="1"/>
  <c r="B150" i="18"/>
  <c r="B149" i="18"/>
  <c r="B148" i="18"/>
  <c r="B147" i="18"/>
  <c r="B146" i="18"/>
  <c r="B145" i="18"/>
  <c r="B144" i="18"/>
  <c r="B143" i="18"/>
  <c r="B142" i="18"/>
  <c r="B141" i="18"/>
  <c r="B140" i="18"/>
  <c r="B139" i="18"/>
  <c r="B138" i="18"/>
  <c r="B137" i="18"/>
  <c r="B136" i="18"/>
  <c r="B135" i="18"/>
  <c r="B134" i="18"/>
  <c r="B133" i="18"/>
  <c r="B132" i="18"/>
  <c r="B131" i="18"/>
  <c r="B130" i="18"/>
  <c r="B129" i="18"/>
  <c r="B128" i="18"/>
  <c r="B127" i="18"/>
  <c r="B126" i="18"/>
  <c r="B125" i="18"/>
  <c r="B124" i="18"/>
  <c r="B123" i="18"/>
  <c r="B122" i="18"/>
  <c r="B121" i="18"/>
  <c r="B120" i="18"/>
  <c r="B119" i="18"/>
  <c r="B118" i="18"/>
  <c r="B117" i="18"/>
  <c r="B116" i="18"/>
  <c r="B115" i="18"/>
  <c r="B114" i="18"/>
  <c r="B113" i="18"/>
  <c r="B112" i="18"/>
  <c r="B111" i="18"/>
  <c r="B110" i="18"/>
  <c r="B109" i="18"/>
  <c r="B108" i="18"/>
  <c r="B107" i="18"/>
  <c r="B106" i="18"/>
  <c r="B105" i="18"/>
  <c r="B104" i="18"/>
  <c r="B103" i="18"/>
  <c r="B102" i="18"/>
  <c r="B101" i="18"/>
  <c r="B100" i="18"/>
  <c r="B99" i="18"/>
  <c r="B98" i="18"/>
  <c r="B97" i="18"/>
  <c r="B96" i="18"/>
  <c r="B95" i="18"/>
  <c r="B94" i="18"/>
  <c r="B93" i="18"/>
  <c r="B92" i="18"/>
  <c r="B91" i="18"/>
  <c r="B100" i="65" s="1"/>
  <c r="B90" i="18"/>
  <c r="B89" i="18"/>
  <c r="B88" i="18"/>
  <c r="B87" i="18"/>
  <c r="B96" i="65" s="1"/>
  <c r="B86" i="18"/>
  <c r="B85" i="18"/>
  <c r="B84" i="18"/>
  <c r="B83" i="18"/>
  <c r="B82" i="18"/>
  <c r="B81" i="18"/>
  <c r="B80" i="18"/>
  <c r="B79" i="18"/>
  <c r="B78" i="18"/>
  <c r="B77" i="18"/>
  <c r="B76" i="18"/>
  <c r="B75" i="18"/>
  <c r="B74" i="18"/>
  <c r="B73" i="18"/>
  <c r="B72" i="18"/>
  <c r="B71" i="18"/>
  <c r="B70" i="18"/>
  <c r="B69" i="18"/>
  <c r="B68" i="18"/>
  <c r="B67" i="18"/>
  <c r="B66" i="18"/>
  <c r="B65" i="18"/>
  <c r="B64" i="18"/>
  <c r="B63" i="18"/>
  <c r="B62" i="18"/>
  <c r="B61" i="18"/>
  <c r="B60" i="18"/>
  <c r="B59" i="18"/>
  <c r="B58" i="18"/>
  <c r="B57" i="18"/>
  <c r="B56" i="18"/>
  <c r="B55" i="18"/>
  <c r="B64" i="65" s="1"/>
  <c r="B54" i="18"/>
  <c r="B53" i="18"/>
  <c r="B52" i="18"/>
  <c r="B51" i="18"/>
  <c r="B50" i="18"/>
  <c r="B49" i="18"/>
  <c r="B48" i="18"/>
  <c r="B47" i="18"/>
  <c r="B56" i="65" s="1"/>
  <c r="B46" i="18"/>
  <c r="B45" i="18"/>
  <c r="B44" i="18"/>
  <c r="B43" i="18"/>
  <c r="B52" i="65" s="1"/>
  <c r="B42" i="18"/>
  <c r="B41" i="18"/>
  <c r="B40" i="18"/>
  <c r="B39" i="18"/>
  <c r="B48" i="65" s="1"/>
  <c r="B38" i="18"/>
  <c r="B37" i="18"/>
  <c r="B36" i="18"/>
  <c r="B35" i="18"/>
  <c r="B34" i="18"/>
  <c r="B33" i="18"/>
  <c r="B32" i="18"/>
  <c r="B31" i="18"/>
  <c r="B40" i="65" s="1"/>
  <c r="B30" i="18"/>
  <c r="B29" i="18"/>
  <c r="B28" i="18"/>
  <c r="B37" i="65" s="1"/>
  <c r="B27" i="18"/>
  <c r="B36" i="65" s="1"/>
  <c r="B26" i="18"/>
  <c r="B25" i="18"/>
  <c r="B24" i="18"/>
  <c r="B23" i="18"/>
  <c r="B32" i="65" s="1"/>
  <c r="B22" i="18"/>
  <c r="B21" i="18"/>
  <c r="B20" i="18"/>
  <c r="B19" i="18"/>
  <c r="B28" i="65" s="1"/>
  <c r="B18" i="18"/>
  <c r="B17" i="18"/>
  <c r="B16" i="18"/>
  <c r="B15" i="18"/>
  <c r="B24" i="65" s="1"/>
  <c r="B14" i="18"/>
  <c r="B13" i="18"/>
  <c r="B12" i="18"/>
  <c r="B11" i="18"/>
  <c r="B10" i="18"/>
  <c r="B9" i="18"/>
  <c r="B8" i="18"/>
  <c r="B7" i="18"/>
  <c r="B6" i="18"/>
  <c r="B5" i="18"/>
  <c r="B4" i="18"/>
  <c r="B3" i="18"/>
  <c r="B12" i="65" s="1"/>
  <c r="C12" i="65" s="1"/>
  <c r="B29" i="19"/>
  <c r="B30" i="76" s="1"/>
  <c r="B28" i="19"/>
  <c r="B29" i="76" s="1"/>
  <c r="B27" i="19"/>
  <c r="B28" i="76" s="1"/>
  <c r="B26" i="19"/>
  <c r="B27" i="76" s="1"/>
  <c r="B24" i="19"/>
  <c r="B25" i="76" s="1"/>
  <c r="B23" i="19"/>
  <c r="B24" i="76" s="1"/>
  <c r="B22" i="19"/>
  <c r="B23" i="76" s="1"/>
  <c r="B21" i="19"/>
  <c r="B22" i="76" s="1"/>
  <c r="B20" i="19"/>
  <c r="B21" i="76" s="1"/>
  <c r="B19" i="19"/>
  <c r="B20" i="76" s="1"/>
  <c r="B18" i="19"/>
  <c r="B19" i="76" s="1"/>
  <c r="B17" i="19"/>
  <c r="B18" i="76" s="1"/>
  <c r="B16" i="19"/>
  <c r="B17" i="76" s="1"/>
  <c r="B15" i="19"/>
  <c r="B16" i="76" s="1"/>
  <c r="B14" i="19"/>
  <c r="B15" i="76" s="1"/>
  <c r="B13" i="19"/>
  <c r="B14" i="76" s="1"/>
  <c r="B12" i="19"/>
  <c r="B13" i="76" s="1"/>
  <c r="B11" i="19"/>
  <c r="B12" i="76" s="1"/>
  <c r="B10" i="19"/>
  <c r="B11" i="76" s="1"/>
  <c r="B9" i="19"/>
  <c r="B10" i="76" s="1"/>
  <c r="B8" i="19"/>
  <c r="B9" i="76" s="1"/>
  <c r="B7" i="19"/>
  <c r="B8" i="76" s="1"/>
  <c r="B6" i="19"/>
  <c r="B7" i="76" s="1"/>
  <c r="B5" i="19"/>
  <c r="B6" i="76" s="1"/>
  <c r="B4" i="19"/>
  <c r="B5" i="76" s="1"/>
  <c r="B3" i="19"/>
  <c r="B4" i="76" s="1"/>
  <c r="AD221" i="2"/>
  <c r="AD220" i="2"/>
  <c r="AD219" i="2"/>
  <c r="AD218" i="2"/>
  <c r="AD217" i="2"/>
  <c r="AD216" i="2"/>
  <c r="AD215" i="2"/>
  <c r="AD214" i="2"/>
  <c r="AD213" i="2"/>
  <c r="AD212" i="2"/>
  <c r="AD211" i="2"/>
  <c r="AD210" i="2"/>
  <c r="AD209" i="2"/>
  <c r="AD208" i="2"/>
  <c r="AD207" i="2"/>
  <c r="AD206" i="2"/>
  <c r="AD205" i="2"/>
  <c r="AD204" i="2"/>
  <c r="AD203" i="2"/>
  <c r="AD202" i="2"/>
  <c r="AD201" i="2"/>
  <c r="AD200" i="2"/>
  <c r="AD199" i="2"/>
  <c r="AD198" i="2"/>
  <c r="AD197" i="2"/>
  <c r="AD196" i="2"/>
  <c r="AD195" i="2"/>
  <c r="AD194" i="2"/>
  <c r="AD193" i="2"/>
  <c r="AD192" i="2"/>
  <c r="AD191" i="2"/>
  <c r="AD190" i="2"/>
  <c r="AD189" i="2"/>
  <c r="AD188" i="2"/>
  <c r="AD187" i="2"/>
  <c r="AD186" i="2"/>
  <c r="AD185" i="2"/>
  <c r="AD184" i="2"/>
  <c r="AD183" i="2"/>
  <c r="AD182" i="2"/>
  <c r="AD181" i="2"/>
  <c r="AD180" i="2"/>
  <c r="AD179" i="2"/>
  <c r="AD178" i="2"/>
  <c r="AD177" i="2"/>
  <c r="AD176" i="2"/>
  <c r="AD175" i="2"/>
  <c r="AD174" i="2"/>
  <c r="AD173" i="2"/>
  <c r="AD172" i="2"/>
  <c r="AD171" i="2"/>
  <c r="AD170" i="2"/>
  <c r="AD169" i="2"/>
  <c r="AD168" i="2"/>
  <c r="AD167" i="2"/>
  <c r="AD166" i="2"/>
  <c r="AD165" i="2"/>
  <c r="AD164" i="2"/>
  <c r="AD163" i="2"/>
  <c r="AD162" i="2"/>
  <c r="AD161" i="2"/>
  <c r="AD160" i="2"/>
  <c r="AD159" i="2"/>
  <c r="AD158" i="2"/>
  <c r="AD157" i="2"/>
  <c r="AD156" i="2"/>
  <c r="AD155" i="2"/>
  <c r="AD154" i="2"/>
  <c r="AD153" i="2"/>
  <c r="AD152" i="2"/>
  <c r="AD151" i="2"/>
  <c r="AD150" i="2"/>
  <c r="AD149" i="2"/>
  <c r="AD148" i="2"/>
  <c r="AD147" i="2"/>
  <c r="AD146" i="2"/>
  <c r="AD145" i="2"/>
  <c r="AD144" i="2"/>
  <c r="AD143" i="2"/>
  <c r="AD142" i="2"/>
  <c r="AD141" i="2"/>
  <c r="AD140" i="2"/>
  <c r="AD139" i="2"/>
  <c r="AD138" i="2"/>
  <c r="AD137" i="2"/>
  <c r="AD136" i="2"/>
  <c r="AD135" i="2"/>
  <c r="AD134" i="2"/>
  <c r="AD133" i="2"/>
  <c r="AD132" i="2"/>
  <c r="AD131" i="2"/>
  <c r="AD130" i="2"/>
  <c r="AD129" i="2"/>
  <c r="AD128" i="2"/>
  <c r="AD127" i="2"/>
  <c r="AD126" i="2"/>
  <c r="AD125" i="2"/>
  <c r="AD124" i="2"/>
  <c r="AD123" i="2"/>
  <c r="AD122" i="2"/>
  <c r="AD121" i="2"/>
  <c r="AD120" i="2"/>
  <c r="AD119" i="2"/>
  <c r="AD118" i="2"/>
  <c r="AD117" i="2"/>
  <c r="AD116" i="2"/>
  <c r="AD115" i="2"/>
  <c r="AD114" i="2"/>
  <c r="AD113" i="2"/>
  <c r="AD112" i="2"/>
  <c r="AD111" i="2"/>
  <c r="AD110" i="2"/>
  <c r="AD109" i="2"/>
  <c r="AD108" i="2"/>
  <c r="AD107" i="2"/>
  <c r="AD106" i="2"/>
  <c r="AD105" i="2"/>
  <c r="AD104" i="2"/>
  <c r="AD103" i="2"/>
  <c r="AD102" i="2"/>
  <c r="AD101" i="2"/>
  <c r="AD100" i="2"/>
  <c r="AD99" i="2"/>
  <c r="AD98" i="2"/>
  <c r="AD97" i="2"/>
  <c r="AD96" i="2"/>
  <c r="AD95" i="2"/>
  <c r="AD94" i="2"/>
  <c r="AD93" i="2"/>
  <c r="AD92" i="2"/>
  <c r="AD91" i="2"/>
  <c r="AD90" i="2"/>
  <c r="AD89" i="2"/>
  <c r="AD88" i="2"/>
  <c r="AD87" i="2"/>
  <c r="AD86" i="2"/>
  <c r="AD85" i="2"/>
  <c r="AD84" i="2"/>
  <c r="AD83" i="2"/>
  <c r="AD82" i="2"/>
  <c r="AD81" i="2"/>
  <c r="AD80" i="2"/>
  <c r="AD79" i="2"/>
  <c r="AD78" i="2"/>
  <c r="AD77" i="2"/>
  <c r="AD76" i="2"/>
  <c r="AD75" i="2"/>
  <c r="AD74" i="2"/>
  <c r="AD73" i="2"/>
  <c r="AD72" i="2"/>
  <c r="AD71" i="2"/>
  <c r="AD70" i="2"/>
  <c r="AD69" i="2"/>
  <c r="AD68" i="2"/>
  <c r="AD67" i="2"/>
  <c r="AD66" i="2"/>
  <c r="AD65" i="2"/>
  <c r="AD64" i="2"/>
  <c r="AD63" i="2"/>
  <c r="AD62" i="2"/>
  <c r="AD61" i="2"/>
  <c r="AD60" i="2"/>
  <c r="AD59" i="2"/>
  <c r="AD58" i="2"/>
  <c r="AD57" i="2"/>
  <c r="AD56" i="2"/>
  <c r="AD55" i="2"/>
  <c r="AD54" i="2"/>
  <c r="AD53" i="2"/>
  <c r="AD52" i="2"/>
  <c r="AD51" i="2"/>
  <c r="AD50" i="2"/>
  <c r="AD49" i="2"/>
  <c r="AD48" i="2"/>
  <c r="AD47" i="2"/>
  <c r="AD46" i="2"/>
  <c r="AD45" i="2"/>
  <c r="AD44" i="2"/>
  <c r="AD43" i="2"/>
  <c r="AD42" i="2"/>
  <c r="AD41" i="2"/>
  <c r="AD40" i="2"/>
  <c r="AD39" i="2"/>
  <c r="AD38" i="2"/>
  <c r="AD37" i="2"/>
  <c r="AD36" i="2"/>
  <c r="AD35" i="2"/>
  <c r="AD34" i="2"/>
  <c r="AD33" i="2"/>
  <c r="AD32" i="2"/>
  <c r="AD31" i="2"/>
  <c r="AD30" i="2"/>
  <c r="AD29" i="2"/>
  <c r="AD28" i="2"/>
  <c r="AD27" i="2"/>
  <c r="AD26" i="2"/>
  <c r="AD25" i="2"/>
  <c r="AD24" i="2"/>
  <c r="AD23" i="2"/>
  <c r="AD22" i="2"/>
  <c r="AD21" i="2"/>
  <c r="AD20" i="2"/>
  <c r="AD19" i="2"/>
  <c r="AD18" i="2"/>
  <c r="AD17" i="2"/>
  <c r="AD16" i="2"/>
  <c r="AD15" i="2"/>
  <c r="AD14" i="2"/>
  <c r="AD13" i="2"/>
  <c r="AD12" i="2"/>
  <c r="AD11" i="2"/>
  <c r="AD10" i="2"/>
  <c r="AD9" i="2"/>
  <c r="AD8" i="2"/>
  <c r="AD7" i="2"/>
  <c r="AD6" i="2"/>
  <c r="AD5" i="2"/>
  <c r="AD4" i="2"/>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22" i="68"/>
  <c r="B221" i="68"/>
  <c r="B220" i="68"/>
  <c r="B219" i="68"/>
  <c r="B218" i="68"/>
  <c r="B217" i="68"/>
  <c r="B216" i="68"/>
  <c r="B215" i="68"/>
  <c r="B214" i="68"/>
  <c r="B213" i="68"/>
  <c r="B212" i="68"/>
  <c r="B211" i="68"/>
  <c r="B210" i="68"/>
  <c r="B209" i="68"/>
  <c r="B208" i="68"/>
  <c r="B207" i="68"/>
  <c r="B206" i="68"/>
  <c r="B205" i="68"/>
  <c r="B204" i="68"/>
  <c r="B203" i="68"/>
  <c r="B202" i="68"/>
  <c r="B201" i="68"/>
  <c r="B200" i="68"/>
  <c r="B199" i="68"/>
  <c r="B198" i="68"/>
  <c r="B197" i="68"/>
  <c r="B196" i="68"/>
  <c r="B195" i="68"/>
  <c r="B194" i="68"/>
  <c r="B193" i="68"/>
  <c r="B192" i="68"/>
  <c r="B191" i="68"/>
  <c r="B190" i="68"/>
  <c r="B189" i="68"/>
  <c r="B188" i="68"/>
  <c r="B187" i="68"/>
  <c r="B186" i="68"/>
  <c r="B185" i="68"/>
  <c r="B184" i="68"/>
  <c r="B183" i="68"/>
  <c r="B182" i="68"/>
  <c r="B181" i="68"/>
  <c r="B180" i="68"/>
  <c r="B179" i="68"/>
  <c r="B178" i="68"/>
  <c r="B177" i="68"/>
  <c r="B176" i="68"/>
  <c r="B175" i="68"/>
  <c r="B174" i="68"/>
  <c r="B173" i="68"/>
  <c r="B172" i="68"/>
  <c r="B171" i="68"/>
  <c r="B170" i="68"/>
  <c r="B169" i="68"/>
  <c r="B168" i="68"/>
  <c r="B167" i="68"/>
  <c r="B166" i="68"/>
  <c r="B165" i="68"/>
  <c r="B164" i="68"/>
  <c r="B163" i="68"/>
  <c r="B162" i="68"/>
  <c r="B161" i="68"/>
  <c r="B160" i="68"/>
  <c r="B159" i="68"/>
  <c r="B158" i="68"/>
  <c r="B157" i="68"/>
  <c r="B156" i="68"/>
  <c r="B155" i="68"/>
  <c r="B154" i="68"/>
  <c r="B153" i="68"/>
  <c r="B152" i="68"/>
  <c r="B151" i="68"/>
  <c r="B150" i="68"/>
  <c r="B149" i="68"/>
  <c r="B148" i="68"/>
  <c r="B147" i="68"/>
  <c r="B146" i="68"/>
  <c r="B145" i="68"/>
  <c r="B144" i="68"/>
  <c r="B143" i="68"/>
  <c r="B142" i="68"/>
  <c r="B141" i="68"/>
  <c r="B140" i="68"/>
  <c r="B139" i="68"/>
  <c r="B138" i="68"/>
  <c r="B137" i="68"/>
  <c r="B136" i="68"/>
  <c r="B135" i="68"/>
  <c r="B134" i="68"/>
  <c r="B133" i="68"/>
  <c r="B132" i="68"/>
  <c r="B131" i="68"/>
  <c r="B130" i="68"/>
  <c r="B129" i="68"/>
  <c r="B128" i="68"/>
  <c r="B127" i="68"/>
  <c r="B126" i="68"/>
  <c r="B125" i="68"/>
  <c r="B124" i="68"/>
  <c r="B123" i="68"/>
  <c r="B122" i="68"/>
  <c r="B121" i="68"/>
  <c r="B120" i="68"/>
  <c r="B119" i="68"/>
  <c r="B118" i="68"/>
  <c r="B117" i="68"/>
  <c r="B116" i="68"/>
  <c r="B115" i="68"/>
  <c r="B114" i="68"/>
  <c r="B113" i="68"/>
  <c r="B112" i="68"/>
  <c r="B111" i="68"/>
  <c r="B110" i="68"/>
  <c r="B109" i="68"/>
  <c r="B108" i="68"/>
  <c r="B107" i="68"/>
  <c r="B106" i="68"/>
  <c r="B105" i="68"/>
  <c r="B104" i="68"/>
  <c r="B103" i="68"/>
  <c r="B102" i="68"/>
  <c r="B101" i="68"/>
  <c r="B100" i="68"/>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22" i="56"/>
  <c r="B221" i="56"/>
  <c r="B220" i="56"/>
  <c r="B219" i="56"/>
  <c r="B218" i="56"/>
  <c r="B217" i="56"/>
  <c r="B216" i="56"/>
  <c r="B215" i="56"/>
  <c r="B214" i="56"/>
  <c r="B213" i="56"/>
  <c r="B212" i="56"/>
  <c r="B211" i="56"/>
  <c r="B210" i="56"/>
  <c r="B209" i="56"/>
  <c r="B208" i="56"/>
  <c r="B207" i="56"/>
  <c r="B206" i="56"/>
  <c r="B205" i="56"/>
  <c r="B204" i="56"/>
  <c r="B203" i="56"/>
  <c r="B202" i="56"/>
  <c r="B201" i="56"/>
  <c r="B200" i="56"/>
  <c r="B199" i="56"/>
  <c r="B198" i="56"/>
  <c r="B197" i="56"/>
  <c r="B196" i="56"/>
  <c r="B195" i="56"/>
  <c r="B194" i="56"/>
  <c r="B193" i="56"/>
  <c r="B192" i="56"/>
  <c r="B191" i="56"/>
  <c r="B190" i="56"/>
  <c r="B189" i="56"/>
  <c r="B188" i="56"/>
  <c r="B187" i="56"/>
  <c r="B186" i="56"/>
  <c r="B185" i="56"/>
  <c r="B184" i="56"/>
  <c r="B183" i="56"/>
  <c r="B182" i="56"/>
  <c r="B181" i="56"/>
  <c r="B180" i="56"/>
  <c r="B179" i="56"/>
  <c r="B178" i="56"/>
  <c r="B177" i="56"/>
  <c r="B176" i="56"/>
  <c r="B175" i="56"/>
  <c r="B174" i="56"/>
  <c r="B173" i="56"/>
  <c r="B172" i="56"/>
  <c r="B171" i="56"/>
  <c r="B170" i="56"/>
  <c r="B169" i="56"/>
  <c r="B168" i="56"/>
  <c r="B167" i="56"/>
  <c r="B166" i="56"/>
  <c r="B165" i="56"/>
  <c r="B164" i="56"/>
  <c r="B163" i="56"/>
  <c r="B162" i="56"/>
  <c r="B161" i="56"/>
  <c r="B160" i="56"/>
  <c r="B159" i="56"/>
  <c r="B158" i="56"/>
  <c r="B157" i="56"/>
  <c r="B156" i="56"/>
  <c r="B155" i="56"/>
  <c r="B154" i="56"/>
  <c r="B153" i="56"/>
  <c r="B152" i="56"/>
  <c r="B151" i="56"/>
  <c r="B150" i="56"/>
  <c r="B149" i="56"/>
  <c r="B148" i="56"/>
  <c r="B147" i="56"/>
  <c r="B146" i="56"/>
  <c r="B145" i="56"/>
  <c r="B144" i="56"/>
  <c r="B143" i="56"/>
  <c r="B142" i="56"/>
  <c r="B141" i="56"/>
  <c r="B140" i="56"/>
  <c r="B139" i="56"/>
  <c r="B138" i="56"/>
  <c r="B137" i="56"/>
  <c r="B136" i="56"/>
  <c r="B135" i="56"/>
  <c r="B134" i="56"/>
  <c r="B133" i="56"/>
  <c r="B132" i="56"/>
  <c r="B131" i="56"/>
  <c r="B130" i="56"/>
  <c r="B129" i="56"/>
  <c r="B128" i="56"/>
  <c r="B127" i="56"/>
  <c r="B126" i="56"/>
  <c r="B125" i="56"/>
  <c r="B124" i="56"/>
  <c r="B123" i="56"/>
  <c r="B122" i="56"/>
  <c r="B121" i="56"/>
  <c r="B120" i="56"/>
  <c r="B119" i="56"/>
  <c r="B118" i="56"/>
  <c r="B117" i="56"/>
  <c r="B116" i="56"/>
  <c r="B115" i="56"/>
  <c r="B114" i="56"/>
  <c r="B113" i="56"/>
  <c r="B112" i="56"/>
  <c r="B111" i="56"/>
  <c r="B110" i="56"/>
  <c r="B109" i="56"/>
  <c r="B108" i="56"/>
  <c r="B107" i="56"/>
  <c r="B106" i="56"/>
  <c r="B105" i="56"/>
  <c r="B104" i="56"/>
  <c r="B103" i="56"/>
  <c r="B102" i="56"/>
  <c r="B101" i="56"/>
  <c r="B100" i="56"/>
  <c r="B99" i="56"/>
  <c r="B98" i="56"/>
  <c r="B97" i="56"/>
  <c r="B96" i="56"/>
  <c r="B95" i="56"/>
  <c r="B94" i="56"/>
  <c r="B93" i="56"/>
  <c r="B92" i="56"/>
  <c r="B91" i="56"/>
  <c r="B90" i="56"/>
  <c r="B89" i="56"/>
  <c r="B88" i="56"/>
  <c r="B87" i="56"/>
  <c r="B86" i="56"/>
  <c r="B85" i="56"/>
  <c r="B84" i="56"/>
  <c r="B83" i="56"/>
  <c r="B82" i="56"/>
  <c r="B81" i="56"/>
  <c r="B80" i="56"/>
  <c r="B79" i="56"/>
  <c r="B78" i="56"/>
  <c r="B77" i="56"/>
  <c r="B76" i="56"/>
  <c r="B75" i="56"/>
  <c r="B74" i="56"/>
  <c r="B73" i="56"/>
  <c r="B72" i="56"/>
  <c r="B71" i="56"/>
  <c r="B70" i="56"/>
  <c r="B69" i="56"/>
  <c r="B68" i="56"/>
  <c r="B67" i="56"/>
  <c r="B66" i="56"/>
  <c r="B65" i="56"/>
  <c r="B64" i="56"/>
  <c r="B63" i="56"/>
  <c r="B62" i="56"/>
  <c r="B61" i="56"/>
  <c r="B60" i="56"/>
  <c r="B59" i="56"/>
  <c r="B58" i="56"/>
  <c r="B57" i="56"/>
  <c r="B56" i="56"/>
  <c r="B55" i="56"/>
  <c r="B54" i="56"/>
  <c r="B53" i="56"/>
  <c r="B52" i="56"/>
  <c r="B51" i="56"/>
  <c r="B50" i="56"/>
  <c r="B49" i="56"/>
  <c r="B48" i="56"/>
  <c r="B47" i="56"/>
  <c r="B46" i="56"/>
  <c r="B45" i="56"/>
  <c r="B44" i="56"/>
  <c r="B43" i="56"/>
  <c r="B42" i="56"/>
  <c r="B41" i="56"/>
  <c r="B40" i="56"/>
  <c r="B39" i="56"/>
  <c r="B38" i="56"/>
  <c r="B37" i="56"/>
  <c r="B36" i="56"/>
  <c r="B35" i="56"/>
  <c r="B34" i="56"/>
  <c r="B33" i="56"/>
  <c r="B32" i="56"/>
  <c r="B31" i="56"/>
  <c r="B30" i="56"/>
  <c r="B29" i="56"/>
  <c r="B28" i="56"/>
  <c r="B27" i="56"/>
  <c r="B26" i="56"/>
  <c r="B25" i="56"/>
  <c r="B24" i="56"/>
  <c r="B23" i="56"/>
  <c r="B22" i="56"/>
  <c r="B21" i="56"/>
  <c r="B20" i="56"/>
  <c r="B19" i="56"/>
  <c r="B18" i="56"/>
  <c r="B17" i="56"/>
  <c r="B16" i="56"/>
  <c r="B15" i="56"/>
  <c r="B14" i="56"/>
  <c r="B13" i="56"/>
  <c r="B12" i="56"/>
  <c r="B11" i="56"/>
  <c r="B10" i="56"/>
  <c r="B9" i="56"/>
  <c r="B8" i="56"/>
  <c r="B7" i="56"/>
  <c r="B6" i="56"/>
  <c r="B5" i="56"/>
  <c r="B4" i="56"/>
  <c r="B3" i="56"/>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B7" i="55"/>
  <c r="B6" i="55"/>
  <c r="B5" i="55"/>
  <c r="B4" i="55"/>
  <c r="B3" i="55"/>
  <c r="B29" i="79"/>
  <c r="B28" i="79"/>
  <c r="B27" i="79"/>
  <c r="B26" i="79"/>
  <c r="B24" i="79"/>
  <c r="B23" i="79"/>
  <c r="B22" i="79"/>
  <c r="B21" i="79"/>
  <c r="B20" i="79"/>
  <c r="B19" i="79"/>
  <c r="B18" i="79"/>
  <c r="B17" i="79"/>
  <c r="B16" i="79"/>
  <c r="B15" i="79"/>
  <c r="B14" i="79"/>
  <c r="B13" i="79"/>
  <c r="B12" i="79"/>
  <c r="B11" i="79"/>
  <c r="B10" i="79"/>
  <c r="B9" i="79"/>
  <c r="B8" i="79"/>
  <c r="B7" i="79"/>
  <c r="B6" i="79"/>
  <c r="B5" i="79"/>
  <c r="B4" i="79"/>
  <c r="B3" i="79"/>
  <c r="B29" i="67"/>
  <c r="B28" i="67"/>
  <c r="B27" i="67"/>
  <c r="B26" i="67"/>
  <c r="B24" i="67"/>
  <c r="B23" i="67"/>
  <c r="B22" i="67"/>
  <c r="B21" i="67"/>
  <c r="B20" i="67"/>
  <c r="B19" i="67"/>
  <c r="B18" i="67"/>
  <c r="B17" i="67"/>
  <c r="B16" i="67"/>
  <c r="B15" i="67"/>
  <c r="B14" i="67"/>
  <c r="B13" i="67"/>
  <c r="B12" i="67"/>
  <c r="B11" i="67"/>
  <c r="B10" i="67"/>
  <c r="B9" i="67"/>
  <c r="B8" i="67"/>
  <c r="B7" i="67"/>
  <c r="B6" i="67"/>
  <c r="B5" i="67"/>
  <c r="B4" i="67"/>
  <c r="B3" i="67"/>
  <c r="B29" i="66"/>
  <c r="B28" i="66"/>
  <c r="B27" i="66"/>
  <c r="B26" i="66"/>
  <c r="B24" i="66"/>
  <c r="B23" i="66"/>
  <c r="B22" i="66"/>
  <c r="B21" i="66"/>
  <c r="B20" i="66"/>
  <c r="B19" i="66"/>
  <c r="B18" i="66"/>
  <c r="B17" i="66"/>
  <c r="B16" i="66"/>
  <c r="B15" i="66"/>
  <c r="B14" i="66"/>
  <c r="B13" i="66"/>
  <c r="B12" i="66"/>
  <c r="B11" i="66"/>
  <c r="B10" i="66"/>
  <c r="B9" i="66"/>
  <c r="B8" i="66"/>
  <c r="B7" i="66"/>
  <c r="B6" i="66"/>
  <c r="B5" i="66"/>
  <c r="B4" i="66"/>
  <c r="B3" i="66"/>
  <c r="B29" i="53"/>
  <c r="B28" i="53"/>
  <c r="B27" i="53"/>
  <c r="B26" i="53"/>
  <c r="B24" i="53"/>
  <c r="B23" i="53"/>
  <c r="B22" i="53"/>
  <c r="B21" i="53"/>
  <c r="B20" i="53"/>
  <c r="B19" i="53"/>
  <c r="B18" i="53"/>
  <c r="B17" i="53"/>
  <c r="B16" i="53"/>
  <c r="B15" i="53"/>
  <c r="B14" i="53"/>
  <c r="B13" i="53"/>
  <c r="B12" i="53"/>
  <c r="B11" i="53"/>
  <c r="B10" i="53"/>
  <c r="B9" i="53"/>
  <c r="B8" i="53"/>
  <c r="B7" i="53"/>
  <c r="B6" i="53"/>
  <c r="B5" i="53"/>
  <c r="B4" i="53"/>
  <c r="B3" i="53"/>
  <c r="B29" i="52"/>
  <c r="B28" i="52"/>
  <c r="B27" i="52"/>
  <c r="B26" i="52"/>
  <c r="B24" i="52"/>
  <c r="B23" i="52"/>
  <c r="B22" i="52"/>
  <c r="B21" i="52"/>
  <c r="B20" i="52"/>
  <c r="B19" i="52"/>
  <c r="B18" i="52"/>
  <c r="B17" i="52"/>
  <c r="B16" i="52"/>
  <c r="B15" i="52"/>
  <c r="B14" i="52"/>
  <c r="B13" i="52"/>
  <c r="B12" i="52"/>
  <c r="B11" i="52"/>
  <c r="B10" i="52"/>
  <c r="B9" i="52"/>
  <c r="B8" i="52"/>
  <c r="B7" i="52"/>
  <c r="B6" i="52"/>
  <c r="B5" i="52"/>
  <c r="B4" i="52"/>
  <c r="B3" i="52"/>
  <c r="O30" i="35"/>
  <c r="N30" i="35"/>
  <c r="M30" i="35"/>
  <c r="L30" i="35"/>
  <c r="K30" i="35"/>
  <c r="J30" i="35"/>
  <c r="I30" i="35"/>
  <c r="H30" i="35"/>
  <c r="G30" i="35"/>
  <c r="F30" i="35"/>
  <c r="E30" i="35"/>
  <c r="D30" i="35"/>
  <c r="C30" i="35"/>
  <c r="B30" i="35"/>
  <c r="C1" i="35"/>
  <c r="B1" i="35"/>
  <c r="E221" i="46"/>
  <c r="B221" i="46"/>
  <c r="E220" i="46"/>
  <c r="B220" i="46"/>
  <c r="E219" i="46"/>
  <c r="B219" i="46"/>
  <c r="E218" i="46"/>
  <c r="B218" i="46"/>
  <c r="E217" i="46"/>
  <c r="B217" i="46"/>
  <c r="E216" i="46"/>
  <c r="B216" i="46"/>
  <c r="E215" i="46"/>
  <c r="B215" i="46"/>
  <c r="E214" i="46"/>
  <c r="B214" i="46"/>
  <c r="E213" i="46"/>
  <c r="B213" i="46"/>
  <c r="E212" i="46"/>
  <c r="B212" i="46"/>
  <c r="E211" i="46"/>
  <c r="B211" i="46"/>
  <c r="E210" i="46"/>
  <c r="B210" i="46"/>
  <c r="E209" i="46"/>
  <c r="B209" i="46"/>
  <c r="E208" i="46"/>
  <c r="B208" i="46"/>
  <c r="E207" i="46"/>
  <c r="B207" i="46"/>
  <c r="E206" i="46"/>
  <c r="B206" i="46"/>
  <c r="E205" i="46"/>
  <c r="B205" i="46"/>
  <c r="E204" i="46"/>
  <c r="B204" i="46"/>
  <c r="E203" i="46"/>
  <c r="B203" i="46"/>
  <c r="E202" i="46"/>
  <c r="B202" i="46"/>
  <c r="E201" i="46"/>
  <c r="B201" i="46"/>
  <c r="E200" i="46"/>
  <c r="B200" i="46"/>
  <c r="E199" i="46"/>
  <c r="B199" i="46"/>
  <c r="E198" i="46"/>
  <c r="B198" i="46"/>
  <c r="E197" i="46"/>
  <c r="B197" i="46"/>
  <c r="E196" i="46"/>
  <c r="B196" i="46"/>
  <c r="E195" i="46"/>
  <c r="B195" i="46"/>
  <c r="E194" i="46"/>
  <c r="B194" i="46"/>
  <c r="E193" i="46"/>
  <c r="B193" i="46"/>
  <c r="E192" i="46"/>
  <c r="B192" i="46"/>
  <c r="E191" i="46"/>
  <c r="B191" i="46"/>
  <c r="E190" i="46"/>
  <c r="B190" i="46"/>
  <c r="E189" i="46"/>
  <c r="B189" i="46"/>
  <c r="E188" i="46"/>
  <c r="B188" i="46"/>
  <c r="E187" i="46"/>
  <c r="B187" i="46"/>
  <c r="E186" i="46"/>
  <c r="B186" i="46"/>
  <c r="E185" i="46"/>
  <c r="B185" i="46"/>
  <c r="E184" i="46"/>
  <c r="B184" i="46"/>
  <c r="E183" i="46"/>
  <c r="B183" i="46"/>
  <c r="E182" i="46"/>
  <c r="B182" i="46"/>
  <c r="E181" i="46"/>
  <c r="B181" i="46"/>
  <c r="E180" i="46"/>
  <c r="B180" i="46"/>
  <c r="E179" i="46"/>
  <c r="B179" i="46"/>
  <c r="E178" i="46"/>
  <c r="B178" i="46"/>
  <c r="E177" i="46"/>
  <c r="B177" i="46"/>
  <c r="E176" i="46"/>
  <c r="B176" i="46"/>
  <c r="E175" i="46"/>
  <c r="B175" i="46"/>
  <c r="E174" i="46"/>
  <c r="B174" i="46"/>
  <c r="E173" i="46"/>
  <c r="B173" i="46"/>
  <c r="E172" i="46"/>
  <c r="B172" i="46"/>
  <c r="E171" i="46"/>
  <c r="B171" i="46"/>
  <c r="E170" i="46"/>
  <c r="B170" i="46"/>
  <c r="E169" i="46"/>
  <c r="B169" i="46"/>
  <c r="E168" i="46"/>
  <c r="B168" i="46"/>
  <c r="E167" i="46"/>
  <c r="B167" i="46"/>
  <c r="E166" i="46"/>
  <c r="B166" i="46"/>
  <c r="E165" i="46"/>
  <c r="B165" i="46"/>
  <c r="E164" i="46"/>
  <c r="B164" i="46"/>
  <c r="E163" i="46"/>
  <c r="B163" i="46"/>
  <c r="E162" i="46"/>
  <c r="B162" i="46"/>
  <c r="E161" i="46"/>
  <c r="B161" i="46"/>
  <c r="E160" i="46"/>
  <c r="B160" i="46"/>
  <c r="E159" i="46"/>
  <c r="B159" i="46"/>
  <c r="E158" i="46"/>
  <c r="B158" i="46"/>
  <c r="E157" i="46"/>
  <c r="B157" i="46"/>
  <c r="E156" i="46"/>
  <c r="B156" i="46"/>
  <c r="E155" i="46"/>
  <c r="B155" i="46"/>
  <c r="E154" i="46"/>
  <c r="B154" i="46"/>
  <c r="E153" i="46"/>
  <c r="B153" i="46"/>
  <c r="E152" i="46"/>
  <c r="B152" i="46"/>
  <c r="E151" i="46"/>
  <c r="B151" i="46"/>
  <c r="E150" i="46"/>
  <c r="B150" i="46"/>
  <c r="E149" i="46"/>
  <c r="B149" i="46"/>
  <c r="E148" i="46"/>
  <c r="B148" i="46"/>
  <c r="E147" i="46"/>
  <c r="B147" i="46"/>
  <c r="E146" i="46"/>
  <c r="B146" i="46"/>
  <c r="E145" i="46"/>
  <c r="B145" i="46"/>
  <c r="E144" i="46"/>
  <c r="B144" i="46"/>
  <c r="E143" i="46"/>
  <c r="B143" i="46"/>
  <c r="E142" i="46"/>
  <c r="B142" i="46"/>
  <c r="E141" i="46"/>
  <c r="B141" i="46"/>
  <c r="E140" i="46"/>
  <c r="B140" i="46"/>
  <c r="E139" i="46"/>
  <c r="B139" i="46"/>
  <c r="E138" i="46"/>
  <c r="B138" i="46"/>
  <c r="E137" i="46"/>
  <c r="B137" i="46"/>
  <c r="E136" i="46"/>
  <c r="B136" i="46"/>
  <c r="E135" i="46"/>
  <c r="B135" i="46"/>
  <c r="E134" i="46"/>
  <c r="B134" i="46"/>
  <c r="E133" i="46"/>
  <c r="B133" i="46"/>
  <c r="E132" i="46"/>
  <c r="B132" i="46"/>
  <c r="E131" i="46"/>
  <c r="B131" i="46"/>
  <c r="E130" i="46"/>
  <c r="B130" i="46"/>
  <c r="E129" i="46"/>
  <c r="B129" i="46"/>
  <c r="E128" i="46"/>
  <c r="B128" i="46"/>
  <c r="E127" i="46"/>
  <c r="B127" i="46"/>
  <c r="E126" i="46"/>
  <c r="B126" i="46"/>
  <c r="E125" i="46"/>
  <c r="B125" i="46"/>
  <c r="E124" i="46"/>
  <c r="B124" i="46"/>
  <c r="E123" i="46"/>
  <c r="B123" i="46"/>
  <c r="E122" i="46"/>
  <c r="B122" i="46"/>
  <c r="E121" i="46"/>
  <c r="B121" i="46"/>
  <c r="E120" i="46"/>
  <c r="B120" i="46"/>
  <c r="E119" i="46"/>
  <c r="B119" i="46"/>
  <c r="E118" i="46"/>
  <c r="B118" i="46"/>
  <c r="E117" i="46"/>
  <c r="B117" i="46"/>
  <c r="E116" i="46"/>
  <c r="B116" i="46"/>
  <c r="E115" i="46"/>
  <c r="B115" i="46"/>
  <c r="E114" i="46"/>
  <c r="B114" i="46"/>
  <c r="E113" i="46"/>
  <c r="B113" i="46"/>
  <c r="E112" i="46"/>
  <c r="B112" i="46"/>
  <c r="E111" i="46"/>
  <c r="B111" i="46"/>
  <c r="E110" i="46"/>
  <c r="B110" i="46"/>
  <c r="E109" i="46"/>
  <c r="B109" i="46"/>
  <c r="E108" i="46"/>
  <c r="B108" i="46"/>
  <c r="E107" i="46"/>
  <c r="B107" i="46"/>
  <c r="E106" i="46"/>
  <c r="B106" i="46"/>
  <c r="E105" i="46"/>
  <c r="B105" i="46"/>
  <c r="E104" i="46"/>
  <c r="B104" i="46"/>
  <c r="E103" i="46"/>
  <c r="B103" i="46"/>
  <c r="E102" i="46"/>
  <c r="B102" i="46"/>
  <c r="E101" i="46"/>
  <c r="B101" i="46"/>
  <c r="E100" i="46"/>
  <c r="B100" i="46"/>
  <c r="E99" i="46"/>
  <c r="B99" i="46"/>
  <c r="E98" i="46"/>
  <c r="B98" i="46"/>
  <c r="E97" i="46"/>
  <c r="B97" i="46"/>
  <c r="E96" i="46"/>
  <c r="B96" i="46"/>
  <c r="E95" i="46"/>
  <c r="B95" i="46"/>
  <c r="E94" i="46"/>
  <c r="B94" i="46"/>
  <c r="E93" i="46"/>
  <c r="B93" i="46"/>
  <c r="E92" i="46"/>
  <c r="B92" i="46"/>
  <c r="E91" i="46"/>
  <c r="B91" i="46"/>
  <c r="E90" i="46"/>
  <c r="B90" i="46"/>
  <c r="E89" i="46"/>
  <c r="B89" i="46"/>
  <c r="E88" i="46"/>
  <c r="B88" i="46"/>
  <c r="E87" i="46"/>
  <c r="B87" i="46"/>
  <c r="E86" i="46"/>
  <c r="B86" i="46"/>
  <c r="E85" i="46"/>
  <c r="B85" i="46"/>
  <c r="E84" i="46"/>
  <c r="B84" i="46"/>
  <c r="E83" i="46"/>
  <c r="B83" i="46"/>
  <c r="E82" i="46"/>
  <c r="B82" i="46"/>
  <c r="E81" i="46"/>
  <c r="B81" i="46"/>
  <c r="E80" i="46"/>
  <c r="B80" i="46"/>
  <c r="E79" i="46"/>
  <c r="B79" i="46"/>
  <c r="E78" i="46"/>
  <c r="B78" i="46"/>
  <c r="E77" i="46"/>
  <c r="B77" i="46"/>
  <c r="E76" i="46"/>
  <c r="B76" i="46"/>
  <c r="E75" i="46"/>
  <c r="B75" i="46"/>
  <c r="E74" i="46"/>
  <c r="B74" i="46"/>
  <c r="E73" i="46"/>
  <c r="B73" i="46"/>
  <c r="E72" i="46"/>
  <c r="B72" i="46"/>
  <c r="E71" i="46"/>
  <c r="B71" i="46"/>
  <c r="E70" i="46"/>
  <c r="B70" i="46"/>
  <c r="E69" i="46"/>
  <c r="B69" i="46"/>
  <c r="E68" i="46"/>
  <c r="B68" i="46"/>
  <c r="E67" i="46"/>
  <c r="B67" i="46"/>
  <c r="E66" i="46"/>
  <c r="B66" i="46"/>
  <c r="E65" i="46"/>
  <c r="B65" i="46"/>
  <c r="E64" i="46"/>
  <c r="B64" i="46"/>
  <c r="E63" i="46"/>
  <c r="B63" i="46"/>
  <c r="E62" i="46"/>
  <c r="B62" i="46"/>
  <c r="E61" i="46"/>
  <c r="B61" i="46"/>
  <c r="E60" i="46"/>
  <c r="B60" i="46"/>
  <c r="E59" i="46"/>
  <c r="B59" i="46"/>
  <c r="E58" i="46"/>
  <c r="B58" i="46"/>
  <c r="E57" i="46"/>
  <c r="B57" i="46"/>
  <c r="E56" i="46"/>
  <c r="B56" i="46"/>
  <c r="E55" i="46"/>
  <c r="B55" i="46"/>
  <c r="E54" i="46"/>
  <c r="B54" i="46"/>
  <c r="E53" i="46"/>
  <c r="B53" i="46"/>
  <c r="E52" i="46"/>
  <c r="B52" i="46"/>
  <c r="E51" i="46"/>
  <c r="B51" i="46"/>
  <c r="E50" i="46"/>
  <c r="B50" i="46"/>
  <c r="E49" i="46"/>
  <c r="B49" i="46"/>
  <c r="E48" i="46"/>
  <c r="B48" i="46"/>
  <c r="E47" i="46"/>
  <c r="B47" i="46"/>
  <c r="E46" i="46"/>
  <c r="B46" i="46"/>
  <c r="E45" i="46"/>
  <c r="B45" i="46"/>
  <c r="E44" i="46"/>
  <c r="B44" i="46"/>
  <c r="E43" i="46"/>
  <c r="B43" i="46"/>
  <c r="E42" i="46"/>
  <c r="B42" i="46"/>
  <c r="E41" i="46"/>
  <c r="B41" i="46"/>
  <c r="E40" i="46"/>
  <c r="B40" i="46"/>
  <c r="E39" i="46"/>
  <c r="B39" i="46"/>
  <c r="E38" i="46"/>
  <c r="B38" i="46"/>
  <c r="E37" i="46"/>
  <c r="B37" i="46"/>
  <c r="E36" i="46"/>
  <c r="B36" i="46"/>
  <c r="E35" i="46"/>
  <c r="B35" i="46"/>
  <c r="E34" i="46"/>
  <c r="B34" i="46"/>
  <c r="E33" i="46"/>
  <c r="B33" i="46"/>
  <c r="E32" i="46"/>
  <c r="B32" i="46"/>
  <c r="E31" i="46"/>
  <c r="B31" i="46"/>
  <c r="E30" i="46"/>
  <c r="B30" i="46"/>
  <c r="E29" i="46"/>
  <c r="B29" i="46"/>
  <c r="E28" i="46"/>
  <c r="B28" i="46"/>
  <c r="E27" i="46"/>
  <c r="B27" i="46"/>
  <c r="E26" i="46"/>
  <c r="B26" i="46"/>
  <c r="E25" i="46"/>
  <c r="B25" i="46"/>
  <c r="E24" i="46"/>
  <c r="B24" i="46"/>
  <c r="E23" i="46"/>
  <c r="B23" i="46"/>
  <c r="E22" i="46"/>
  <c r="B22" i="46"/>
  <c r="E21" i="46"/>
  <c r="B21" i="46"/>
  <c r="E20" i="46"/>
  <c r="B20" i="46"/>
  <c r="E19" i="46"/>
  <c r="B19" i="46"/>
  <c r="E18" i="46"/>
  <c r="B18" i="46"/>
  <c r="E17" i="46"/>
  <c r="B17" i="46"/>
  <c r="E16" i="46"/>
  <c r="B16" i="46"/>
  <c r="E15" i="46"/>
  <c r="B15" i="46"/>
  <c r="E14" i="46"/>
  <c r="B14" i="46"/>
  <c r="E13" i="46"/>
  <c r="B13" i="46"/>
  <c r="E12" i="46"/>
  <c r="B12" i="46"/>
  <c r="E11" i="46"/>
  <c r="B11" i="46"/>
  <c r="E10" i="46"/>
  <c r="B10" i="46"/>
  <c r="E9" i="46"/>
  <c r="B9" i="46"/>
  <c r="E8" i="46"/>
  <c r="B8" i="46"/>
  <c r="E7" i="46"/>
  <c r="B7" i="46"/>
  <c r="E6" i="46"/>
  <c r="B6" i="46"/>
  <c r="E5" i="46"/>
  <c r="B5" i="46"/>
  <c r="E4" i="46"/>
  <c r="B4" i="46"/>
  <c r="E3" i="46"/>
  <c r="B3" i="46"/>
  <c r="E2" i="46"/>
  <c r="B2" i="46"/>
  <c r="E28" i="45"/>
  <c r="B28" i="45"/>
  <c r="E27" i="45"/>
  <c r="B27" i="45"/>
  <c r="E26" i="45"/>
  <c r="B26" i="45"/>
  <c r="E25" i="45"/>
  <c r="B25" i="45"/>
  <c r="E23" i="45"/>
  <c r="B23" i="45"/>
  <c r="E22" i="45"/>
  <c r="B22" i="45"/>
  <c r="E21" i="45"/>
  <c r="B21" i="45"/>
  <c r="E20" i="45"/>
  <c r="B20" i="45"/>
  <c r="E19" i="45"/>
  <c r="B19" i="45"/>
  <c r="E18" i="45"/>
  <c r="B18" i="45"/>
  <c r="E17" i="45"/>
  <c r="B17" i="45"/>
  <c r="E16" i="45"/>
  <c r="B16" i="45"/>
  <c r="E15" i="45"/>
  <c r="B15" i="45"/>
  <c r="E14" i="45"/>
  <c r="B14" i="45"/>
  <c r="E13" i="45"/>
  <c r="B13" i="45"/>
  <c r="E12" i="45"/>
  <c r="B12" i="45"/>
  <c r="E11" i="45"/>
  <c r="B11" i="45"/>
  <c r="E10" i="45"/>
  <c r="B10" i="45"/>
  <c r="E9" i="45"/>
  <c r="B9" i="45"/>
  <c r="E8" i="45"/>
  <c r="B8" i="45"/>
  <c r="E7" i="45"/>
  <c r="B7" i="45"/>
  <c r="E6" i="45"/>
  <c r="B6" i="45"/>
  <c r="E5" i="45"/>
  <c r="B5" i="45"/>
  <c r="E4" i="45"/>
  <c r="B4" i="45"/>
  <c r="E3" i="45"/>
  <c r="B3" i="45"/>
  <c r="E2" i="45"/>
  <c r="B2" i="45"/>
  <c r="B2" i="1"/>
  <c r="B3" i="1" s="1"/>
  <c r="B19" i="1"/>
  <c r="B20" i="1" s="1"/>
  <c r="B21" i="1" s="1"/>
  <c r="B22" i="1" s="1"/>
  <c r="B23" i="1" s="1"/>
  <c r="F7" i="1"/>
  <c r="F6" i="1"/>
  <c r="D27" i="41"/>
  <c r="D26" i="41"/>
  <c r="D25" i="41"/>
  <c r="D24" i="41"/>
  <c r="D23" i="41"/>
  <c r="D22" i="41"/>
  <c r="D21" i="41"/>
  <c r="D20" i="41"/>
  <c r="D19" i="41"/>
  <c r="D18" i="41"/>
  <c r="D17" i="41"/>
  <c r="D16" i="41"/>
  <c r="D15" i="41"/>
  <c r="B10" i="41"/>
  <c r="A10" i="41"/>
  <c r="C48" i="38"/>
  <c r="C189" i="38"/>
  <c r="C101" i="38"/>
  <c r="C103" i="38"/>
  <c r="C172" i="38"/>
  <c r="C27" i="38"/>
  <c r="C203" i="38"/>
  <c r="C157" i="38"/>
  <c r="C155" i="38"/>
  <c r="C87" i="38"/>
  <c r="C168" i="38"/>
  <c r="C69" i="38"/>
  <c r="C139" i="38"/>
  <c r="C84" i="38"/>
  <c r="C54" i="38"/>
  <c r="C175" i="38"/>
  <c r="C199" i="38"/>
  <c r="C33" i="38"/>
  <c r="C90" i="38"/>
  <c r="C123" i="38"/>
  <c r="C188" i="38"/>
  <c r="C228" i="38"/>
  <c r="C50" i="38"/>
  <c r="C16" i="38"/>
  <c r="C122" i="38"/>
  <c r="C144" i="38"/>
  <c r="C82" i="38"/>
  <c r="C25" i="38"/>
  <c r="C164" i="38"/>
  <c r="C7" i="38"/>
  <c r="C194" i="38"/>
  <c r="C95" i="38"/>
  <c r="C57" i="38"/>
  <c r="C166" i="38"/>
  <c r="C143" i="38"/>
  <c r="C178" i="38"/>
  <c r="C13" i="38"/>
  <c r="C120" i="38"/>
  <c r="C179" i="38"/>
  <c r="C151" i="38"/>
  <c r="C41" i="38"/>
  <c r="C130" i="38"/>
  <c r="C67" i="38"/>
  <c r="C162" i="38"/>
  <c r="C170" i="38"/>
  <c r="C138" i="38"/>
  <c r="C30" i="38"/>
  <c r="C86" i="38"/>
  <c r="C192" i="38"/>
  <c r="C127" i="38"/>
  <c r="C102" i="38"/>
  <c r="C59" i="38"/>
  <c r="C106" i="38"/>
  <c r="C216" i="38"/>
  <c r="C129" i="38"/>
  <c r="C200" i="38"/>
  <c r="C55" i="38"/>
  <c r="C117" i="38"/>
  <c r="C51" i="38"/>
  <c r="C112" i="38"/>
  <c r="C159" i="38"/>
  <c r="C202" i="38"/>
  <c r="C211" i="38"/>
  <c r="C176" i="38"/>
  <c r="C113" i="38"/>
  <c r="C47" i="38"/>
  <c r="C19" i="38"/>
  <c r="C105" i="38"/>
  <c r="C29" i="38"/>
  <c r="C15" i="38"/>
  <c r="C64" i="38"/>
  <c r="C124" i="38"/>
  <c r="C121" i="38"/>
  <c r="C71" i="38"/>
  <c r="C4" i="38"/>
  <c r="C160" i="38"/>
  <c r="C104" i="38"/>
  <c r="C128" i="38"/>
  <c r="C65" i="38"/>
  <c r="C154" i="38"/>
  <c r="C146" i="38"/>
  <c r="C152" i="38"/>
  <c r="C76" i="38"/>
  <c r="C219" i="38"/>
  <c r="C140" i="38"/>
  <c r="C110" i="38"/>
  <c r="C93" i="38"/>
  <c r="C153" i="38"/>
  <c r="C125" i="38"/>
  <c r="C161" i="38"/>
  <c r="C94" i="38"/>
  <c r="C213" i="38"/>
  <c r="C36" i="38"/>
  <c r="C198" i="38"/>
  <c r="C107" i="38"/>
  <c r="C98" i="38"/>
  <c r="C81" i="38"/>
  <c r="C187" i="38"/>
  <c r="C148" i="38"/>
  <c r="C6" i="38"/>
  <c r="C195" i="38"/>
  <c r="C210" i="38"/>
  <c r="C5" i="38"/>
  <c r="C191" i="38"/>
  <c r="C92" i="38"/>
  <c r="C217" i="38"/>
  <c r="C12" i="38"/>
  <c r="C43" i="38"/>
  <c r="C70" i="38"/>
  <c r="C109" i="38"/>
  <c r="C73" i="38"/>
  <c r="C231" i="38"/>
  <c r="C196" i="38"/>
  <c r="C56" i="38"/>
  <c r="C220" i="38"/>
  <c r="C158" i="38"/>
  <c r="C20" i="38"/>
  <c r="C80" i="38"/>
  <c r="C24" i="38"/>
  <c r="C230" i="38"/>
  <c r="C186" i="38"/>
  <c r="C137" i="38"/>
  <c r="C116" i="38"/>
  <c r="C183" i="38"/>
  <c r="C221" i="38"/>
  <c r="C180" i="38"/>
  <c r="C100" i="38"/>
  <c r="C23" i="38"/>
  <c r="C227" i="38"/>
  <c r="C142" i="38"/>
  <c r="C212" i="38"/>
  <c r="C115" i="38"/>
  <c r="C108" i="38"/>
  <c r="C193" i="38"/>
  <c r="C182" i="38"/>
  <c r="C225" i="38"/>
  <c r="C223" i="38"/>
  <c r="C135" i="38"/>
  <c r="C147" i="38"/>
  <c r="C8" i="38"/>
  <c r="C77" i="38"/>
  <c r="C61" i="38"/>
  <c r="C96" i="38"/>
  <c r="C215" i="38"/>
  <c r="C62" i="38"/>
  <c r="C207" i="38"/>
  <c r="C119" i="38"/>
  <c r="C3" i="38"/>
  <c r="C58" i="38"/>
  <c r="C22" i="38"/>
  <c r="C37" i="38"/>
  <c r="C68" i="38"/>
  <c r="C75" i="38"/>
  <c r="C49" i="38"/>
  <c r="C44" i="38"/>
  <c r="C38" i="38"/>
  <c r="C132" i="38"/>
  <c r="C169" i="38"/>
  <c r="C214" i="38"/>
  <c r="C26" i="38"/>
  <c r="C63" i="38"/>
  <c r="C226" i="38"/>
  <c r="C45" i="38"/>
  <c r="C114" i="38"/>
  <c r="C133" i="38"/>
  <c r="C190" i="38"/>
  <c r="C72" i="38"/>
  <c r="C141" i="38"/>
  <c r="C53" i="38"/>
  <c r="C83" i="38"/>
  <c r="C79" i="38"/>
  <c r="C218" i="38"/>
  <c r="C206" i="38"/>
  <c r="C11" i="38"/>
  <c r="C222" i="38"/>
  <c r="C39" i="38"/>
  <c r="C171" i="38"/>
  <c r="C150" i="38"/>
  <c r="C97" i="38"/>
  <c r="C163" i="38"/>
  <c r="C126" i="38"/>
  <c r="C60" i="38"/>
  <c r="C118" i="38"/>
  <c r="C46" i="38"/>
  <c r="C10" i="38"/>
  <c r="C224" i="38"/>
  <c r="C18" i="38"/>
  <c r="C21" i="38"/>
  <c r="C173" i="38"/>
  <c r="C185" i="38"/>
  <c r="C89" i="38"/>
  <c r="C28" i="38"/>
  <c r="C85" i="38"/>
  <c r="C181" i="38"/>
  <c r="C201" i="38"/>
  <c r="C14" i="38"/>
  <c r="C149" i="38"/>
  <c r="C145" i="38"/>
  <c r="C99" i="38"/>
  <c r="C229" i="38"/>
  <c r="C31" i="38"/>
  <c r="C184" i="38"/>
  <c r="C136" i="38"/>
  <c r="C32" i="38"/>
  <c r="C204" i="38"/>
  <c r="C35" i="38"/>
  <c r="C74" i="38"/>
  <c r="C134" i="38"/>
  <c r="C34" i="38"/>
  <c r="C209" i="38"/>
  <c r="C91" i="38"/>
  <c r="C167" i="38"/>
  <c r="C131" i="38"/>
  <c r="C17" i="38"/>
  <c r="C208" i="38"/>
  <c r="C40" i="38"/>
  <c r="C88" i="38"/>
  <c r="C66" i="38"/>
  <c r="C111" i="38"/>
  <c r="C165" i="38"/>
  <c r="C52" i="38"/>
  <c r="C9" i="38"/>
  <c r="C42" i="38"/>
  <c r="C177" i="38"/>
  <c r="C78" i="38"/>
  <c r="C174" i="38"/>
  <c r="C205" i="38"/>
  <c r="C197" i="38"/>
  <c r="C156" i="38"/>
  <c r="R10" i="76" l="1"/>
  <c r="D26" i="76"/>
  <c r="F3" i="1"/>
  <c r="Q10" i="76" s="1"/>
  <c r="B4" i="78"/>
  <c r="F90" i="46"/>
  <c r="F3" i="46"/>
  <c r="B13" i="65"/>
  <c r="F5" i="46"/>
  <c r="B15" i="65"/>
  <c r="D15" i="65" s="1"/>
  <c r="F7" i="46"/>
  <c r="B17" i="65"/>
  <c r="C17" i="65" s="1"/>
  <c r="F9" i="46"/>
  <c r="B19" i="65"/>
  <c r="C19" i="65" s="1"/>
  <c r="A12" i="38"/>
  <c r="B21" i="65"/>
  <c r="B23" i="65"/>
  <c r="H23" i="65" s="1"/>
  <c r="F15" i="46"/>
  <c r="B25" i="65"/>
  <c r="F17" i="46"/>
  <c r="B27" i="65"/>
  <c r="F19" i="46"/>
  <c r="B29" i="65"/>
  <c r="E29" i="65" s="1"/>
  <c r="F21" i="46"/>
  <c r="B31" i="65"/>
  <c r="F23" i="46"/>
  <c r="B33" i="65"/>
  <c r="F25" i="46"/>
  <c r="B35" i="65"/>
  <c r="F29" i="46"/>
  <c r="B39" i="65"/>
  <c r="F31" i="46"/>
  <c r="B41" i="65"/>
  <c r="F33" i="46"/>
  <c r="B43" i="65"/>
  <c r="F35" i="46"/>
  <c r="B45" i="65"/>
  <c r="D45" i="65" s="1"/>
  <c r="F37" i="46"/>
  <c r="B47" i="65"/>
  <c r="F39" i="46"/>
  <c r="B49" i="65"/>
  <c r="G49" i="65" s="1"/>
  <c r="F41" i="46"/>
  <c r="B51" i="65"/>
  <c r="B53" i="65"/>
  <c r="C53" i="65" s="1"/>
  <c r="F45" i="46"/>
  <c r="B55" i="65"/>
  <c r="F47" i="46"/>
  <c r="B57" i="65"/>
  <c r="F49" i="46"/>
  <c r="B59" i="65"/>
  <c r="F51" i="46"/>
  <c r="B61" i="65"/>
  <c r="F53" i="46"/>
  <c r="B63" i="65"/>
  <c r="B65" i="65"/>
  <c r="H65" i="65" s="1"/>
  <c r="F57" i="46"/>
  <c r="B67" i="65"/>
  <c r="F67" i="65" s="1"/>
  <c r="F59" i="46"/>
  <c r="B69" i="65"/>
  <c r="H69" i="65" s="1"/>
  <c r="F61" i="46"/>
  <c r="B71" i="65"/>
  <c r="F63" i="46"/>
  <c r="B73" i="65"/>
  <c r="F65" i="46"/>
  <c r="B75" i="65"/>
  <c r="F67" i="46"/>
  <c r="B77" i="65"/>
  <c r="F69" i="46"/>
  <c r="B79" i="65"/>
  <c r="F71" i="46"/>
  <c r="B81" i="65"/>
  <c r="F73" i="46"/>
  <c r="B83" i="65"/>
  <c r="F75" i="46"/>
  <c r="B85" i="65"/>
  <c r="F77" i="46"/>
  <c r="B87" i="65"/>
  <c r="F79" i="46"/>
  <c r="B89" i="65"/>
  <c r="F81" i="46"/>
  <c r="B91" i="65"/>
  <c r="F83" i="46"/>
  <c r="B93" i="65"/>
  <c r="F85" i="46"/>
  <c r="B95" i="65"/>
  <c r="F87" i="46"/>
  <c r="B97" i="65"/>
  <c r="B99" i="65"/>
  <c r="E99" i="65" s="1"/>
  <c r="F91" i="46"/>
  <c r="B101" i="65"/>
  <c r="F93" i="46"/>
  <c r="B103" i="65"/>
  <c r="G103" i="65" s="1"/>
  <c r="F95" i="46"/>
  <c r="B105" i="65"/>
  <c r="F97" i="46"/>
  <c r="B107" i="65"/>
  <c r="F99" i="46"/>
  <c r="B109" i="65"/>
  <c r="F101" i="46"/>
  <c r="B111" i="65"/>
  <c r="F103" i="46"/>
  <c r="B113" i="65"/>
  <c r="F105" i="46"/>
  <c r="B115" i="65"/>
  <c r="F107" i="46"/>
  <c r="B117" i="65"/>
  <c r="F109" i="46"/>
  <c r="B119" i="65"/>
  <c r="F111" i="46"/>
  <c r="B121" i="65"/>
  <c r="F113" i="46"/>
  <c r="B123" i="65"/>
  <c r="F115" i="46"/>
  <c r="B125" i="65"/>
  <c r="F117" i="46"/>
  <c r="B127" i="65"/>
  <c r="F119" i="46"/>
  <c r="B129" i="65"/>
  <c r="C129" i="65" s="1"/>
  <c r="F121" i="46"/>
  <c r="B131" i="65"/>
  <c r="G131" i="65" s="1"/>
  <c r="F123" i="46"/>
  <c r="B133" i="65"/>
  <c r="F125" i="46"/>
  <c r="B135" i="65"/>
  <c r="F127" i="46"/>
  <c r="B137" i="65"/>
  <c r="F129" i="46"/>
  <c r="B139" i="65"/>
  <c r="D139" i="65" s="1"/>
  <c r="F131" i="46"/>
  <c r="B141" i="65"/>
  <c r="F133" i="46"/>
  <c r="B143" i="65"/>
  <c r="F135" i="46"/>
  <c r="B145" i="65"/>
  <c r="F137" i="46"/>
  <c r="B147" i="65"/>
  <c r="F139" i="46"/>
  <c r="B149" i="65"/>
  <c r="F141" i="46"/>
  <c r="B151" i="65"/>
  <c r="F143" i="46"/>
  <c r="B153" i="65"/>
  <c r="F145" i="46"/>
  <c r="B155" i="65"/>
  <c r="F147" i="46"/>
  <c r="B157" i="65"/>
  <c r="F149" i="46"/>
  <c r="B159" i="65"/>
  <c r="F151" i="46"/>
  <c r="B161" i="65"/>
  <c r="F153" i="46"/>
  <c r="B163" i="65"/>
  <c r="F155" i="46"/>
  <c r="B165" i="65"/>
  <c r="F157" i="46"/>
  <c r="B167" i="65"/>
  <c r="F161" i="46"/>
  <c r="B171" i="65"/>
  <c r="F163" i="46"/>
  <c r="B173" i="65"/>
  <c r="G173" i="65" s="1"/>
  <c r="F165" i="46"/>
  <c r="B175" i="65"/>
  <c r="F167" i="46"/>
  <c r="B177" i="65"/>
  <c r="F169" i="46"/>
  <c r="B179" i="65"/>
  <c r="F171" i="46"/>
  <c r="B181" i="65"/>
  <c r="F173" i="46"/>
  <c r="B183" i="65"/>
  <c r="F175" i="46"/>
  <c r="B185" i="65"/>
  <c r="F177" i="46"/>
  <c r="B187" i="65"/>
  <c r="F179" i="46"/>
  <c r="B189" i="65"/>
  <c r="F181" i="46"/>
  <c r="B191" i="65"/>
  <c r="F183" i="46"/>
  <c r="B193" i="65"/>
  <c r="F185" i="46"/>
  <c r="B195" i="65"/>
  <c r="F187" i="46"/>
  <c r="B197" i="65"/>
  <c r="F189" i="46"/>
  <c r="B199" i="65"/>
  <c r="F191" i="46"/>
  <c r="B201" i="65"/>
  <c r="F193" i="46"/>
  <c r="B203" i="65"/>
  <c r="F195" i="46"/>
  <c r="B205" i="65"/>
  <c r="F197" i="46"/>
  <c r="B207" i="65"/>
  <c r="F199" i="46"/>
  <c r="B209" i="65"/>
  <c r="F201" i="46"/>
  <c r="B211" i="65"/>
  <c r="F203" i="46"/>
  <c r="B213" i="65"/>
  <c r="F205" i="46"/>
  <c r="B215" i="65"/>
  <c r="F207" i="46"/>
  <c r="B217" i="65"/>
  <c r="F209" i="46"/>
  <c r="B219" i="65"/>
  <c r="F211" i="46"/>
  <c r="B221" i="65"/>
  <c r="F213" i="46"/>
  <c r="B223" i="65"/>
  <c r="F217" i="46"/>
  <c r="B227" i="65"/>
  <c r="F219" i="46"/>
  <c r="B229" i="65"/>
  <c r="E229" i="65" s="1"/>
  <c r="F221" i="46"/>
  <c r="B231" i="65"/>
  <c r="F26" i="46"/>
  <c r="F215" i="46"/>
  <c r="B14" i="65"/>
  <c r="D14" i="65" s="1"/>
  <c r="B16" i="65"/>
  <c r="C16" i="65" s="1"/>
  <c r="F8" i="46"/>
  <c r="B18" i="65"/>
  <c r="B20" i="65"/>
  <c r="D20" i="65" s="1"/>
  <c r="F12" i="46"/>
  <c r="B22" i="65"/>
  <c r="F16" i="46"/>
  <c r="B26" i="65"/>
  <c r="F20" i="46"/>
  <c r="B30" i="65"/>
  <c r="F24" i="46"/>
  <c r="B34" i="65"/>
  <c r="F28" i="46"/>
  <c r="B38" i="65"/>
  <c r="F32" i="46"/>
  <c r="B42" i="65"/>
  <c r="F34" i="46"/>
  <c r="B44" i="65"/>
  <c r="F36" i="46"/>
  <c r="B46" i="65"/>
  <c r="F40" i="46"/>
  <c r="B50" i="65"/>
  <c r="F44" i="46"/>
  <c r="B54" i="65"/>
  <c r="F48" i="46"/>
  <c r="B58" i="65"/>
  <c r="F50" i="46"/>
  <c r="B60" i="65"/>
  <c r="F52" i="46"/>
  <c r="B62" i="65"/>
  <c r="F56" i="46"/>
  <c r="B66" i="65"/>
  <c r="B68" i="65"/>
  <c r="C68" i="65" s="1"/>
  <c r="F60" i="46"/>
  <c r="B70" i="65"/>
  <c r="F62" i="46"/>
  <c r="B72" i="65"/>
  <c r="F64" i="46"/>
  <c r="B74" i="65"/>
  <c r="F66" i="46"/>
  <c r="B76" i="65"/>
  <c r="F68" i="46"/>
  <c r="B78" i="65"/>
  <c r="F70" i="46"/>
  <c r="B80" i="65"/>
  <c r="F72" i="46"/>
  <c r="B82" i="65"/>
  <c r="F74" i="46"/>
  <c r="B84" i="65"/>
  <c r="F76" i="46"/>
  <c r="B86" i="65"/>
  <c r="F78" i="46"/>
  <c r="B88" i="65"/>
  <c r="F80" i="46"/>
  <c r="B90" i="65"/>
  <c r="F82" i="46"/>
  <c r="B92" i="65"/>
  <c r="F84" i="46"/>
  <c r="B94" i="65"/>
  <c r="F88" i="46"/>
  <c r="B98" i="65"/>
  <c r="F92" i="46"/>
  <c r="B102" i="65"/>
  <c r="F94" i="46"/>
  <c r="B104" i="65"/>
  <c r="H104" i="65" s="1"/>
  <c r="F96" i="46"/>
  <c r="B106" i="65"/>
  <c r="F98" i="46"/>
  <c r="B108" i="65"/>
  <c r="F100" i="46"/>
  <c r="B110" i="65"/>
  <c r="F102" i="46"/>
  <c r="B112" i="65"/>
  <c r="F104" i="46"/>
  <c r="B114" i="65"/>
  <c r="F106" i="46"/>
  <c r="B116" i="65"/>
  <c r="F108" i="46"/>
  <c r="B118" i="65"/>
  <c r="F110" i="46"/>
  <c r="B120" i="65"/>
  <c r="F112" i="46"/>
  <c r="B122" i="65"/>
  <c r="F114" i="46"/>
  <c r="B124" i="65"/>
  <c r="F116" i="46"/>
  <c r="B126" i="65"/>
  <c r="F118" i="46"/>
  <c r="B128" i="65"/>
  <c r="F120" i="46"/>
  <c r="B130" i="65"/>
  <c r="F122" i="46"/>
  <c r="B132" i="65"/>
  <c r="F124" i="46"/>
  <c r="B134" i="65"/>
  <c r="F126" i="46"/>
  <c r="B136" i="65"/>
  <c r="F128" i="46"/>
  <c r="B138" i="65"/>
  <c r="F130" i="46"/>
  <c r="B140" i="65"/>
  <c r="F132" i="46"/>
  <c r="B142" i="65"/>
  <c r="F134" i="46"/>
  <c r="B144" i="65"/>
  <c r="F136" i="46"/>
  <c r="B146" i="65"/>
  <c r="F138" i="46"/>
  <c r="B148" i="65"/>
  <c r="F140" i="46"/>
  <c r="B150" i="65"/>
  <c r="F142" i="46"/>
  <c r="B152" i="65"/>
  <c r="F144" i="46"/>
  <c r="B154" i="65"/>
  <c r="F146" i="46"/>
  <c r="B156" i="65"/>
  <c r="F148" i="46"/>
  <c r="B158" i="65"/>
  <c r="F152" i="46"/>
  <c r="B162" i="65"/>
  <c r="F154" i="46"/>
  <c r="B164" i="65"/>
  <c r="F156" i="46"/>
  <c r="B166" i="65"/>
  <c r="F160" i="46"/>
  <c r="B170" i="65"/>
  <c r="F162" i="46"/>
  <c r="B172" i="65"/>
  <c r="C172" i="65" s="1"/>
  <c r="F164" i="46"/>
  <c r="B174" i="65"/>
  <c r="F168" i="46"/>
  <c r="B178" i="65"/>
  <c r="F170" i="46"/>
  <c r="B180" i="65"/>
  <c r="F172" i="46"/>
  <c r="B182" i="65"/>
  <c r="F174" i="46"/>
  <c r="B184" i="65"/>
  <c r="F176" i="46"/>
  <c r="B186" i="65"/>
  <c r="F178" i="46"/>
  <c r="B188" i="65"/>
  <c r="F180" i="46"/>
  <c r="B190" i="65"/>
  <c r="F182" i="46"/>
  <c r="B192" i="65"/>
  <c r="B194" i="65"/>
  <c r="D194" i="65" s="1"/>
  <c r="F186" i="46"/>
  <c r="B196" i="65"/>
  <c r="B198" i="65"/>
  <c r="F198" i="65" s="1"/>
  <c r="B202" i="65"/>
  <c r="D202" i="65" s="1"/>
  <c r="F196" i="46"/>
  <c r="B206" i="65"/>
  <c r="F200" i="46"/>
  <c r="B210" i="65"/>
  <c r="F202" i="46"/>
  <c r="B212" i="65"/>
  <c r="F204" i="46"/>
  <c r="B214" i="65"/>
  <c r="F206" i="46"/>
  <c r="B216" i="65"/>
  <c r="F208" i="46"/>
  <c r="B218" i="65"/>
  <c r="F210" i="46"/>
  <c r="B220" i="65"/>
  <c r="F212" i="46"/>
  <c r="B222" i="65"/>
  <c r="F214" i="46"/>
  <c r="B224" i="65"/>
  <c r="F218" i="46"/>
  <c r="B228" i="65"/>
  <c r="F58" i="46"/>
  <c r="F4" i="46"/>
  <c r="F10" i="46"/>
  <c r="F42" i="46"/>
  <c r="G72" i="65"/>
  <c r="F55" i="46"/>
  <c r="E15" i="65"/>
  <c r="F11" i="46"/>
  <c r="F43" i="46"/>
  <c r="F159" i="46"/>
  <c r="D12" i="38"/>
  <c r="F27" i="46"/>
  <c r="B29" i="37"/>
  <c r="B25" i="37"/>
  <c r="D7" i="76"/>
  <c r="D23" i="76"/>
  <c r="D28" i="76"/>
  <c r="D4" i="76"/>
  <c r="D8" i="76"/>
  <c r="D12" i="76"/>
  <c r="D16" i="76"/>
  <c r="B4" i="37"/>
  <c r="B6" i="37"/>
  <c r="B8" i="37"/>
  <c r="B10" i="37"/>
  <c r="B12" i="37"/>
  <c r="B14" i="37"/>
  <c r="B16" i="37"/>
  <c r="B18" i="37"/>
  <c r="B20" i="37"/>
  <c r="B22" i="37"/>
  <c r="B24" i="37"/>
  <c r="B27" i="37"/>
  <c r="D11" i="76"/>
  <c r="D19" i="76"/>
  <c r="D25" i="76"/>
  <c r="D5" i="76"/>
  <c r="D9" i="76"/>
  <c r="D13" i="76"/>
  <c r="D17" i="76"/>
  <c r="D20" i="76"/>
  <c r="D22" i="76"/>
  <c r="D24" i="76"/>
  <c r="D27" i="76"/>
  <c r="D29" i="76"/>
  <c r="D15" i="76"/>
  <c r="D21" i="76"/>
  <c r="D30" i="76"/>
  <c r="D6" i="76"/>
  <c r="D10" i="76"/>
  <c r="D14" i="76"/>
  <c r="D18" i="76"/>
  <c r="B3" i="37"/>
  <c r="B5" i="37"/>
  <c r="B7" i="37"/>
  <c r="B9" i="37"/>
  <c r="B11" i="37"/>
  <c r="B13" i="37"/>
  <c r="B15" i="37"/>
  <c r="B17" i="37"/>
  <c r="B19" i="37"/>
  <c r="B21" i="37"/>
  <c r="B23" i="37"/>
  <c r="B26" i="37"/>
  <c r="B28" i="37"/>
  <c r="F12" i="65"/>
  <c r="E12" i="65"/>
  <c r="D12" i="65"/>
  <c r="F28" i="65"/>
  <c r="E28" i="65"/>
  <c r="C28" i="65"/>
  <c r="F6" i="46"/>
  <c r="F54" i="46"/>
  <c r="F184" i="46"/>
  <c r="H176" i="65"/>
  <c r="F166" i="46"/>
  <c r="D191" i="38"/>
  <c r="F190" i="46"/>
  <c r="F208" i="65"/>
  <c r="F198" i="46"/>
  <c r="F38" i="46"/>
  <c r="F86" i="46"/>
  <c r="F192" i="46"/>
  <c r="F216" i="46"/>
  <c r="F2" i="46"/>
  <c r="F18" i="46"/>
  <c r="F160" i="65"/>
  <c r="F150" i="46"/>
  <c r="H168" i="65"/>
  <c r="F158" i="46"/>
  <c r="F204" i="65"/>
  <c r="F194" i="46"/>
  <c r="F22" i="46"/>
  <c r="F14" i="46"/>
  <c r="F30" i="46"/>
  <c r="F46" i="46"/>
  <c r="F188" i="46"/>
  <c r="F220" i="46"/>
  <c r="F13" i="46"/>
  <c r="F89" i="46"/>
  <c r="H24" i="65"/>
  <c r="D24" i="65"/>
  <c r="C24" i="65"/>
  <c r="E24" i="65"/>
  <c r="G24" i="65"/>
  <c r="F24" i="65"/>
  <c r="H32" i="65"/>
  <c r="D32" i="65"/>
  <c r="E32" i="65"/>
  <c r="C32" i="65"/>
  <c r="F32" i="65"/>
  <c r="G32" i="65"/>
  <c r="H36" i="65"/>
  <c r="D36" i="65"/>
  <c r="E36" i="65"/>
  <c r="C36" i="65"/>
  <c r="F36" i="65"/>
  <c r="G36" i="65"/>
  <c r="H40" i="65"/>
  <c r="D40" i="65"/>
  <c r="C40" i="65"/>
  <c r="E40" i="65"/>
  <c r="F40" i="65"/>
  <c r="G40" i="65"/>
  <c r="H64" i="65"/>
  <c r="D64" i="65"/>
  <c r="F64" i="65"/>
  <c r="G64" i="65"/>
  <c r="E64" i="65"/>
  <c r="C64" i="65"/>
  <c r="H100" i="65"/>
  <c r="D100" i="65"/>
  <c r="E100" i="65"/>
  <c r="C100" i="65"/>
  <c r="F100" i="65"/>
  <c r="G100" i="65"/>
  <c r="G176" i="65"/>
  <c r="D176" i="65"/>
  <c r="E176" i="65"/>
  <c r="E37" i="65"/>
  <c r="H37" i="65"/>
  <c r="C37" i="65"/>
  <c r="D37" i="65"/>
  <c r="H48" i="65"/>
  <c r="D48" i="65"/>
  <c r="F48" i="65"/>
  <c r="E48" i="65"/>
  <c r="H52" i="65"/>
  <c r="D52" i="65"/>
  <c r="E52" i="65"/>
  <c r="F52" i="65"/>
  <c r="H56" i="65"/>
  <c r="D56" i="65"/>
  <c r="C56" i="65"/>
  <c r="F56" i="65"/>
  <c r="E56" i="65"/>
  <c r="H96" i="65"/>
  <c r="D96" i="65"/>
  <c r="F96" i="65"/>
  <c r="C96" i="65"/>
  <c r="H169" i="65"/>
  <c r="D169" i="65"/>
  <c r="E169" i="65"/>
  <c r="G169" i="65"/>
  <c r="C169" i="65"/>
  <c r="F169" i="65"/>
  <c r="D4" i="38"/>
  <c r="A4" i="38"/>
  <c r="A6" i="38"/>
  <c r="D6" i="38"/>
  <c r="A8" i="38"/>
  <c r="D8" i="38"/>
  <c r="A10" i="38"/>
  <c r="D10" i="38"/>
  <c r="A14" i="38"/>
  <c r="D14" i="38"/>
  <c r="A16" i="38"/>
  <c r="D16" i="38"/>
  <c r="A18" i="38"/>
  <c r="D18" i="38"/>
  <c r="A20" i="38"/>
  <c r="D20" i="38"/>
  <c r="A22" i="38"/>
  <c r="D22" i="38"/>
  <c r="A24" i="38"/>
  <c r="D24" i="38"/>
  <c r="A26" i="38"/>
  <c r="D26" i="38"/>
  <c r="A28" i="38"/>
  <c r="D28" i="38"/>
  <c r="A30" i="38"/>
  <c r="D30" i="38"/>
  <c r="A32" i="38"/>
  <c r="D32" i="38"/>
  <c r="A34" i="38"/>
  <c r="D34" i="38"/>
  <c r="A36" i="38"/>
  <c r="D36" i="38"/>
  <c r="A38" i="38"/>
  <c r="D38" i="38"/>
  <c r="A40" i="38"/>
  <c r="D40" i="38"/>
  <c r="A42" i="38"/>
  <c r="D42" i="38"/>
  <c r="A44" i="38"/>
  <c r="D44" i="38"/>
  <c r="A46" i="38"/>
  <c r="D46" i="38"/>
  <c r="A48" i="38"/>
  <c r="D48" i="38"/>
  <c r="A50" i="38"/>
  <c r="D50" i="38"/>
  <c r="A52" i="38"/>
  <c r="D52" i="38"/>
  <c r="A54" i="38"/>
  <c r="D54" i="38"/>
  <c r="A56" i="38"/>
  <c r="D56" i="38"/>
  <c r="D58" i="38"/>
  <c r="A58" i="38"/>
  <c r="A60" i="38"/>
  <c r="D60" i="38"/>
  <c r="A62" i="38"/>
  <c r="D62" i="38"/>
  <c r="A64" i="38"/>
  <c r="D64" i="38"/>
  <c r="D66" i="38"/>
  <c r="A66" i="38"/>
  <c r="A68" i="38"/>
  <c r="D68" i="38"/>
  <c r="A70" i="38"/>
  <c r="D70" i="38"/>
  <c r="A72" i="38"/>
  <c r="D72" i="38"/>
  <c r="D74" i="38"/>
  <c r="A74" i="38"/>
  <c r="A76" i="38"/>
  <c r="D76" i="38"/>
  <c r="A78" i="38"/>
  <c r="D78" i="38"/>
  <c r="A80" i="38"/>
  <c r="D80" i="38"/>
  <c r="D82" i="38"/>
  <c r="A82" i="38"/>
  <c r="A84" i="38"/>
  <c r="D84" i="38"/>
  <c r="A86" i="38"/>
  <c r="D86" i="38"/>
  <c r="A88" i="38"/>
  <c r="D88" i="38"/>
  <c r="D90" i="38"/>
  <c r="A90" i="38"/>
  <c r="A92" i="38"/>
  <c r="D92" i="38"/>
  <c r="A94" i="38"/>
  <c r="D94" i="38"/>
  <c r="A96" i="38"/>
  <c r="D96" i="38"/>
  <c r="D98" i="38"/>
  <c r="A98" i="38"/>
  <c r="A100" i="38"/>
  <c r="D100" i="38"/>
  <c r="A102" i="38"/>
  <c r="D102" i="38"/>
  <c r="A104" i="38"/>
  <c r="D104" i="38"/>
  <c r="D106" i="38"/>
  <c r="A106" i="38"/>
  <c r="A108" i="38"/>
  <c r="D108" i="38"/>
  <c r="A110" i="38"/>
  <c r="D110" i="38"/>
  <c r="A112" i="38"/>
  <c r="D112" i="38"/>
  <c r="D114" i="38"/>
  <c r="A114" i="38"/>
  <c r="A116" i="38"/>
  <c r="D116" i="38"/>
  <c r="A118" i="38"/>
  <c r="D118" i="38"/>
  <c r="A120" i="38"/>
  <c r="D120" i="38"/>
  <c r="D122" i="38"/>
  <c r="A122" i="38"/>
  <c r="A124" i="38"/>
  <c r="D124" i="38"/>
  <c r="A126" i="38"/>
  <c r="D126" i="38"/>
  <c r="A128" i="38"/>
  <c r="D128" i="38"/>
  <c r="D130" i="38"/>
  <c r="A130" i="38"/>
  <c r="A132" i="38"/>
  <c r="D132" i="38"/>
  <c r="A134" i="38"/>
  <c r="D134" i="38"/>
  <c r="A136" i="38"/>
  <c r="D136" i="38"/>
  <c r="D138" i="38"/>
  <c r="A138" i="38"/>
  <c r="A140" i="38"/>
  <c r="D140" i="38"/>
  <c r="A142" i="38"/>
  <c r="D142" i="38"/>
  <c r="A144" i="38"/>
  <c r="D144" i="38"/>
  <c r="D146" i="38"/>
  <c r="A146" i="38"/>
  <c r="A148" i="38"/>
  <c r="D148" i="38"/>
  <c r="A150" i="38"/>
  <c r="D150" i="38"/>
  <c r="A152" i="38"/>
  <c r="D152" i="38"/>
  <c r="D154" i="38"/>
  <c r="A154" i="38"/>
  <c r="A156" i="38"/>
  <c r="D156" i="38"/>
  <c r="A158" i="38"/>
  <c r="D158" i="38"/>
  <c r="A160" i="38"/>
  <c r="D160" i="38"/>
  <c r="D162" i="38"/>
  <c r="A162" i="38"/>
  <c r="A164" i="38"/>
  <c r="D164" i="38"/>
  <c r="A166" i="38"/>
  <c r="D166" i="38"/>
  <c r="A168" i="38"/>
  <c r="D168" i="38"/>
  <c r="D170" i="38"/>
  <c r="A172" i="38"/>
  <c r="D172" i="38"/>
  <c r="A174" i="38"/>
  <c r="D174" i="38"/>
  <c r="A176" i="38"/>
  <c r="D176" i="38"/>
  <c r="D178" i="38"/>
  <c r="A178" i="38"/>
  <c r="A180" i="38"/>
  <c r="D180" i="38"/>
  <c r="A182" i="38"/>
  <c r="D182" i="38"/>
  <c r="A184" i="38"/>
  <c r="D184" i="38"/>
  <c r="D186" i="38"/>
  <c r="A186" i="38"/>
  <c r="A188" i="38"/>
  <c r="D188" i="38"/>
  <c r="A190" i="38"/>
  <c r="D190" i="38"/>
  <c r="A192" i="38"/>
  <c r="D192" i="38"/>
  <c r="D194" i="38"/>
  <c r="A194" i="38"/>
  <c r="A196" i="38"/>
  <c r="D196" i="38"/>
  <c r="A198" i="38"/>
  <c r="D198" i="38"/>
  <c r="A200" i="38"/>
  <c r="D200" i="38"/>
  <c r="D202" i="38"/>
  <c r="A202" i="38"/>
  <c r="A204" i="38"/>
  <c r="D204" i="38"/>
  <c r="A206" i="38"/>
  <c r="D206" i="38"/>
  <c r="A208" i="38"/>
  <c r="D208" i="38"/>
  <c r="D210" i="38"/>
  <c r="A210" i="38"/>
  <c r="A212" i="38"/>
  <c r="D212" i="38"/>
  <c r="A214" i="38"/>
  <c r="D214" i="38"/>
  <c r="A216" i="38"/>
  <c r="D216" i="38"/>
  <c r="D218" i="38"/>
  <c r="A218" i="38"/>
  <c r="A220" i="38"/>
  <c r="D220" i="38"/>
  <c r="A222" i="38"/>
  <c r="D222" i="38"/>
  <c r="A170" i="38"/>
  <c r="F37" i="65"/>
  <c r="C48" i="65"/>
  <c r="C52" i="65"/>
  <c r="G56" i="65"/>
  <c r="E96" i="65"/>
  <c r="E230" i="65"/>
  <c r="D230" i="65"/>
  <c r="G230" i="65"/>
  <c r="C230" i="65"/>
  <c r="F230" i="65"/>
  <c r="H230" i="65"/>
  <c r="G12" i="65"/>
  <c r="H12" i="65"/>
  <c r="H28" i="65"/>
  <c r="D28" i="65"/>
  <c r="G28" i="65"/>
  <c r="G37" i="65"/>
  <c r="G48" i="65"/>
  <c r="G52" i="65"/>
  <c r="G96" i="65"/>
  <c r="E226" i="65"/>
  <c r="F226" i="65"/>
  <c r="G226" i="65"/>
  <c r="C226" i="65"/>
  <c r="D226" i="65"/>
  <c r="H226" i="65"/>
  <c r="A3" i="38"/>
  <c r="D3" i="38"/>
  <c r="A5" i="38"/>
  <c r="D5" i="38"/>
  <c r="A7" i="38"/>
  <c r="D7" i="38"/>
  <c r="A9" i="38"/>
  <c r="D9" i="38"/>
  <c r="A11" i="38"/>
  <c r="D11" i="38"/>
  <c r="A13" i="38"/>
  <c r="D13" i="38"/>
  <c r="A15" i="38"/>
  <c r="D15" i="38"/>
  <c r="A17" i="38"/>
  <c r="D17" i="38"/>
  <c r="A19" i="38"/>
  <c r="D19" i="38"/>
  <c r="A21" i="38"/>
  <c r="D21" i="38"/>
  <c r="A23" i="38"/>
  <c r="D23" i="38"/>
  <c r="A25" i="38"/>
  <c r="D25" i="38"/>
  <c r="A27" i="38"/>
  <c r="D27" i="38"/>
  <c r="A29" i="38"/>
  <c r="D29" i="38"/>
  <c r="A31" i="38"/>
  <c r="D31" i="38"/>
  <c r="A33" i="38"/>
  <c r="D33" i="38"/>
  <c r="A35" i="38"/>
  <c r="D35" i="38"/>
  <c r="A37" i="38"/>
  <c r="D37" i="38"/>
  <c r="A39" i="38"/>
  <c r="D39" i="38"/>
  <c r="A41" i="38"/>
  <c r="D41" i="38"/>
  <c r="A43" i="38"/>
  <c r="D43" i="38"/>
  <c r="A45" i="38"/>
  <c r="D45" i="38"/>
  <c r="A47" i="38"/>
  <c r="D47" i="38"/>
  <c r="A49" i="38"/>
  <c r="D49" i="38"/>
  <c r="A51" i="38"/>
  <c r="D51" i="38"/>
  <c r="D53" i="38"/>
  <c r="A53" i="38"/>
  <c r="D55" i="38"/>
  <c r="A55" i="38"/>
  <c r="D57" i="38"/>
  <c r="A57" i="38"/>
  <c r="D59" i="38"/>
  <c r="A59" i="38"/>
  <c r="D61" i="38"/>
  <c r="A61" i="38"/>
  <c r="D63" i="38"/>
  <c r="A63" i="38"/>
  <c r="D65" i="38"/>
  <c r="A65" i="38"/>
  <c r="D67" i="38"/>
  <c r="A67" i="38"/>
  <c r="D69" i="38"/>
  <c r="A69" i="38"/>
  <c r="D71" i="38"/>
  <c r="A71" i="38"/>
  <c r="D73" i="38"/>
  <c r="A73" i="38"/>
  <c r="D75" i="38"/>
  <c r="A75" i="38"/>
  <c r="D77" i="38"/>
  <c r="A77" i="38"/>
  <c r="D79" i="38"/>
  <c r="A79" i="38"/>
  <c r="D81" i="38"/>
  <c r="A81" i="38"/>
  <c r="D83" i="38"/>
  <c r="A83" i="38"/>
  <c r="D85" i="38"/>
  <c r="A85" i="38"/>
  <c r="D87" i="38"/>
  <c r="A87" i="38"/>
  <c r="D89" i="38"/>
  <c r="A89" i="38"/>
  <c r="D91" i="38"/>
  <c r="A91" i="38"/>
  <c r="D93" i="38"/>
  <c r="A93" i="38"/>
  <c r="D95" i="38"/>
  <c r="A95" i="38"/>
  <c r="D97" i="38"/>
  <c r="A97" i="38"/>
  <c r="D99" i="38"/>
  <c r="A99" i="38"/>
  <c r="D101" i="38"/>
  <c r="A101" i="38"/>
  <c r="D103" i="38"/>
  <c r="A103" i="38"/>
  <c r="D105" i="38"/>
  <c r="A105" i="38"/>
  <c r="D107" i="38"/>
  <c r="A107" i="38"/>
  <c r="D109" i="38"/>
  <c r="A109" i="38"/>
  <c r="D111" i="38"/>
  <c r="A111" i="38"/>
  <c r="D113" i="38"/>
  <c r="A113" i="38"/>
  <c r="D115" i="38"/>
  <c r="A115" i="38"/>
  <c r="D117" i="38"/>
  <c r="A117" i="38"/>
  <c r="D119" i="38"/>
  <c r="A119" i="38"/>
  <c r="D121" i="38"/>
  <c r="A121" i="38"/>
  <c r="D123" i="38"/>
  <c r="A123" i="38"/>
  <c r="D125" i="38"/>
  <c r="A125" i="38"/>
  <c r="D127" i="38"/>
  <c r="A127" i="38"/>
  <c r="D129" i="38"/>
  <c r="A129" i="38"/>
  <c r="D131" i="38"/>
  <c r="A131" i="38"/>
  <c r="D133" i="38"/>
  <c r="A133" i="38"/>
  <c r="D135" i="38"/>
  <c r="A135" i="38"/>
  <c r="D137" i="38"/>
  <c r="A137" i="38"/>
  <c r="D139" i="38"/>
  <c r="A139" i="38"/>
  <c r="D141" i="38"/>
  <c r="A141" i="38"/>
  <c r="D143" i="38"/>
  <c r="A143" i="38"/>
  <c r="D145" i="38"/>
  <c r="A145" i="38"/>
  <c r="D147" i="38"/>
  <c r="A147" i="38"/>
  <c r="D149" i="38"/>
  <c r="A149" i="38"/>
  <c r="D151" i="38"/>
  <c r="A151" i="38"/>
  <c r="D153" i="38"/>
  <c r="A153" i="38"/>
  <c r="D155" i="38"/>
  <c r="A155" i="38"/>
  <c r="D157" i="38"/>
  <c r="A157" i="38"/>
  <c r="D159" i="38"/>
  <c r="A159" i="38"/>
  <c r="D161" i="38"/>
  <c r="A161" i="38"/>
  <c r="D163" i="38"/>
  <c r="A163" i="38"/>
  <c r="D165" i="38"/>
  <c r="A165" i="38"/>
  <c r="D167" i="38"/>
  <c r="A167" i="38"/>
  <c r="D169" i="38"/>
  <c r="A169" i="38"/>
  <c r="D171" i="38"/>
  <c r="A171" i="38"/>
  <c r="D173" i="38"/>
  <c r="A173" i="38"/>
  <c r="D175" i="38"/>
  <c r="A175" i="38"/>
  <c r="D177" i="38"/>
  <c r="A177" i="38"/>
  <c r="D179" i="38"/>
  <c r="A179" i="38"/>
  <c r="G204" i="65"/>
  <c r="C204" i="65"/>
  <c r="H204" i="65"/>
  <c r="G208" i="65"/>
  <c r="D208" i="65"/>
  <c r="H208" i="65"/>
  <c r="D181" i="38"/>
  <c r="A181" i="38"/>
  <c r="D183" i="38"/>
  <c r="A183" i="38"/>
  <c r="D185" i="38"/>
  <c r="A185" i="38"/>
  <c r="D187" i="38"/>
  <c r="A187" i="38"/>
  <c r="D189" i="38"/>
  <c r="A189" i="38"/>
  <c r="D193" i="38"/>
  <c r="A193" i="38"/>
  <c r="D195" i="38"/>
  <c r="A195" i="38"/>
  <c r="D197" i="38"/>
  <c r="A197" i="38"/>
  <c r="D199" i="38"/>
  <c r="A199" i="38"/>
  <c r="D201" i="38"/>
  <c r="A201" i="38"/>
  <c r="D203" i="38"/>
  <c r="A203" i="38"/>
  <c r="D205" i="38"/>
  <c r="A205" i="38"/>
  <c r="D207" i="38"/>
  <c r="A207" i="38"/>
  <c r="D209" i="38"/>
  <c r="A209" i="38"/>
  <c r="D211" i="38"/>
  <c r="A211" i="38"/>
  <c r="D213" i="38"/>
  <c r="A213" i="38"/>
  <c r="D215" i="38"/>
  <c r="A215" i="38"/>
  <c r="D217" i="38"/>
  <c r="A217" i="38"/>
  <c r="D219" i="38"/>
  <c r="A219" i="38"/>
  <c r="D221" i="38"/>
  <c r="A221" i="38"/>
  <c r="A191" i="38"/>
  <c r="D53" i="32"/>
  <c r="C53" i="32"/>
  <c r="C8" i="44"/>
  <c r="C9" i="43"/>
  <c r="B4" i="1"/>
  <c r="C10" i="37"/>
  <c r="C20" i="37"/>
  <c r="C8" i="37"/>
  <c r="C16" i="37"/>
  <c r="C24" i="37"/>
  <c r="C13" i="37"/>
  <c r="C14" i="37"/>
  <c r="C29" i="37"/>
  <c r="C11" i="37"/>
  <c r="C27" i="37"/>
  <c r="C12" i="37"/>
  <c r="C15" i="37"/>
  <c r="C5" i="37"/>
  <c r="C17" i="37"/>
  <c r="C26" i="37"/>
  <c r="C22" i="37"/>
  <c r="C25" i="37"/>
  <c r="C25" i="19"/>
  <c r="C9" i="37"/>
  <c r="C3" i="37"/>
  <c r="C4" i="37"/>
  <c r="C28" i="37"/>
  <c r="C23" i="37"/>
  <c r="C18" i="37"/>
  <c r="C6" i="37"/>
  <c r="C19" i="37"/>
  <c r="C21" i="37"/>
  <c r="C7" i="37"/>
  <c r="F4" i="1" l="1"/>
  <c r="B5" i="1" s="1"/>
  <c r="F3" i="37"/>
  <c r="D129" i="65"/>
  <c r="D25" i="19"/>
  <c r="C26" i="76"/>
  <c r="F15" i="65"/>
  <c r="D198" i="65"/>
  <c r="F129" i="65"/>
  <c r="G198" i="65"/>
  <c r="E17" i="65"/>
  <c r="H16" i="65"/>
  <c r="D104" i="65"/>
  <c r="C173" i="65"/>
  <c r="G229" i="65"/>
  <c r="F229" i="65"/>
  <c r="H194" i="65"/>
  <c r="D99" i="65"/>
  <c r="H68" i="65"/>
  <c r="H17" i="65"/>
  <c r="G172" i="65"/>
  <c r="E68" i="65"/>
  <c r="D17" i="65"/>
  <c r="H53" i="65"/>
  <c r="E173" i="65"/>
  <c r="G20" i="65"/>
  <c r="C99" i="65"/>
  <c r="D16" i="65"/>
  <c r="H173" i="65"/>
  <c r="G16" i="65"/>
  <c r="D172" i="65"/>
  <c r="F68" i="65"/>
  <c r="F53" i="65"/>
  <c r="E14" i="65"/>
  <c r="G65" i="65"/>
  <c r="D53" i="65"/>
  <c r="D131" i="65"/>
  <c r="E20" i="65"/>
  <c r="C202" i="65"/>
  <c r="E194" i="65"/>
  <c r="G29" i="65"/>
  <c r="G14" i="65"/>
  <c r="E202" i="65"/>
  <c r="C194" i="65"/>
  <c r="H29" i="65"/>
  <c r="G202" i="65"/>
  <c r="F65" i="65"/>
  <c r="E65" i="65"/>
  <c r="H20" i="65"/>
  <c r="H14" i="65"/>
  <c r="F45" i="65"/>
  <c r="D23" i="65"/>
  <c r="C67" i="65"/>
  <c r="C23" i="65"/>
  <c r="F49" i="65"/>
  <c r="E172" i="65"/>
  <c r="H202" i="65"/>
  <c r="C198" i="65"/>
  <c r="G194" i="65"/>
  <c r="F172" i="65"/>
  <c r="E104" i="65"/>
  <c r="G68" i="65"/>
  <c r="F19" i="65"/>
  <c r="F14" i="65"/>
  <c r="H99" i="65"/>
  <c r="G99" i="65"/>
  <c r="E53" i="65"/>
  <c r="D29" i="65"/>
  <c r="F173" i="65"/>
  <c r="D173" i="65"/>
  <c r="D65" i="65"/>
  <c r="D229" i="65"/>
  <c r="H67" i="65"/>
  <c r="C49" i="65"/>
  <c r="G23" i="65"/>
  <c r="D19" i="65"/>
  <c r="C15" i="65"/>
  <c r="E49" i="65"/>
  <c r="G19" i="65"/>
  <c r="F202" i="65"/>
  <c r="F20" i="65"/>
  <c r="F16" i="65"/>
  <c r="C65" i="65"/>
  <c r="G53" i="65"/>
  <c r="F23" i="65"/>
  <c r="H198" i="65"/>
  <c r="E198" i="65"/>
  <c r="F194" i="65"/>
  <c r="D68" i="65"/>
  <c r="E23" i="65"/>
  <c r="E16" i="65"/>
  <c r="F99" i="65"/>
  <c r="G15" i="65"/>
  <c r="C20" i="65"/>
  <c r="C14" i="65"/>
  <c r="C131" i="65"/>
  <c r="C208" i="65"/>
  <c r="C104" i="65"/>
  <c r="H49" i="65"/>
  <c r="H19" i="65"/>
  <c r="E67" i="65"/>
  <c r="G45" i="65"/>
  <c r="D67" i="65"/>
  <c r="G67" i="65"/>
  <c r="C45" i="65"/>
  <c r="F131" i="65"/>
  <c r="D49" i="65"/>
  <c r="E45" i="65"/>
  <c r="F176" i="65"/>
  <c r="C176" i="65"/>
  <c r="E208" i="65"/>
  <c r="H45" i="65"/>
  <c r="F29" i="65"/>
  <c r="E19" i="65"/>
  <c r="E131" i="65"/>
  <c r="C29" i="65"/>
  <c r="H131" i="65"/>
  <c r="H129" i="65"/>
  <c r="E129" i="65"/>
  <c r="C139" i="65"/>
  <c r="G129" i="65"/>
  <c r="E72" i="65"/>
  <c r="F139" i="65"/>
  <c r="C72" i="65"/>
  <c r="E160" i="65"/>
  <c r="E69" i="65"/>
  <c r="D72" i="65"/>
  <c r="F72" i="65"/>
  <c r="H72" i="65"/>
  <c r="F168" i="65"/>
  <c r="D103" i="65"/>
  <c r="G160" i="65"/>
  <c r="E168" i="65"/>
  <c r="C168" i="65"/>
  <c r="C229" i="65"/>
  <c r="H229" i="65"/>
  <c r="E103" i="65"/>
  <c r="G69" i="65"/>
  <c r="H139" i="65"/>
  <c r="G139" i="65"/>
  <c r="D160" i="65"/>
  <c r="C103" i="65"/>
  <c r="C69" i="65"/>
  <c r="E139" i="65"/>
  <c r="D168" i="65"/>
  <c r="G168" i="65"/>
  <c r="D69" i="65"/>
  <c r="F69" i="65"/>
  <c r="F103" i="65"/>
  <c r="H103" i="65"/>
  <c r="G17" i="65"/>
  <c r="H15" i="65"/>
  <c r="H160" i="65"/>
  <c r="F17" i="65"/>
  <c r="M25" i="43"/>
  <c r="G25" i="43"/>
  <c r="J25" i="43"/>
  <c r="P25" i="43"/>
  <c r="V25" i="43"/>
  <c r="F26" i="76" s="1"/>
  <c r="S25" i="43"/>
  <c r="B30" i="37"/>
  <c r="D204" i="65"/>
  <c r="H172" i="65"/>
  <c r="C160" i="65"/>
  <c r="G104" i="65"/>
  <c r="F104" i="65"/>
  <c r="E204" i="65"/>
  <c r="E218" i="65"/>
  <c r="H218" i="65"/>
  <c r="C218" i="65"/>
  <c r="F218" i="65"/>
  <c r="D218" i="65"/>
  <c r="G218" i="65"/>
  <c r="E210" i="65"/>
  <c r="F210" i="65"/>
  <c r="D210" i="65"/>
  <c r="H210" i="65"/>
  <c r="C210" i="65"/>
  <c r="G210" i="65"/>
  <c r="E182" i="65"/>
  <c r="D182" i="65"/>
  <c r="H182" i="65"/>
  <c r="F182" i="65"/>
  <c r="G182" i="65"/>
  <c r="C182" i="65"/>
  <c r="E170" i="65"/>
  <c r="H170" i="65"/>
  <c r="C170" i="65"/>
  <c r="G170" i="65"/>
  <c r="D170" i="65"/>
  <c r="F170" i="65"/>
  <c r="G164" i="65"/>
  <c r="C164" i="65"/>
  <c r="H164" i="65"/>
  <c r="F164" i="65"/>
  <c r="D164" i="65"/>
  <c r="E164" i="65"/>
  <c r="F158" i="65"/>
  <c r="D158" i="65"/>
  <c r="G158" i="65"/>
  <c r="H158" i="65"/>
  <c r="C158" i="65"/>
  <c r="E158" i="65"/>
  <c r="F150" i="65"/>
  <c r="G150" i="65"/>
  <c r="E150" i="65"/>
  <c r="C150" i="65"/>
  <c r="D150" i="65"/>
  <c r="H150" i="65"/>
  <c r="F142" i="65"/>
  <c r="D142" i="65"/>
  <c r="E142" i="65"/>
  <c r="H142" i="65"/>
  <c r="C142" i="65"/>
  <c r="G142" i="65"/>
  <c r="F134" i="65"/>
  <c r="G134" i="65"/>
  <c r="D134" i="65"/>
  <c r="H134" i="65"/>
  <c r="C134" i="65"/>
  <c r="E134" i="65"/>
  <c r="F126" i="65"/>
  <c r="D126" i="65"/>
  <c r="C126" i="65"/>
  <c r="G126" i="65"/>
  <c r="H126" i="65"/>
  <c r="E126" i="65"/>
  <c r="F118" i="65"/>
  <c r="G118" i="65"/>
  <c r="C118" i="65"/>
  <c r="E118" i="65"/>
  <c r="H118" i="65"/>
  <c r="D118" i="65"/>
  <c r="F110" i="65"/>
  <c r="D110" i="65"/>
  <c r="E110" i="65"/>
  <c r="G110" i="65"/>
  <c r="H110" i="65"/>
  <c r="C110" i="65"/>
  <c r="F98" i="65"/>
  <c r="H98" i="65"/>
  <c r="C98" i="65"/>
  <c r="D98" i="65"/>
  <c r="E98" i="65"/>
  <c r="G98" i="65"/>
  <c r="H92" i="65"/>
  <c r="D92" i="65"/>
  <c r="G92" i="65"/>
  <c r="C92" i="65"/>
  <c r="F92" i="65"/>
  <c r="E92" i="65"/>
  <c r="H84" i="65"/>
  <c r="D84" i="65"/>
  <c r="E84" i="65"/>
  <c r="G84" i="65"/>
  <c r="C84" i="65"/>
  <c r="F84" i="65"/>
  <c r="F82" i="65"/>
  <c r="H82" i="65"/>
  <c r="C82" i="65"/>
  <c r="D82" i="65"/>
  <c r="E82" i="65"/>
  <c r="G82" i="65"/>
  <c r="H76" i="65"/>
  <c r="D76" i="65"/>
  <c r="G76" i="65"/>
  <c r="F76" i="65"/>
  <c r="E76" i="65"/>
  <c r="C76" i="65"/>
  <c r="F70" i="65"/>
  <c r="G70" i="65"/>
  <c r="H70" i="65"/>
  <c r="C70" i="65"/>
  <c r="D70" i="65"/>
  <c r="E70" i="65"/>
  <c r="F58" i="65"/>
  <c r="E58" i="65"/>
  <c r="G58" i="65"/>
  <c r="H58" i="65"/>
  <c r="D58" i="65"/>
  <c r="C58" i="65"/>
  <c r="F30" i="65"/>
  <c r="H30" i="65"/>
  <c r="D30" i="65"/>
  <c r="C30" i="65"/>
  <c r="E30" i="65"/>
  <c r="G30" i="65"/>
  <c r="E133" i="65"/>
  <c r="H133" i="65"/>
  <c r="C133" i="65"/>
  <c r="D133" i="65"/>
  <c r="G133" i="65"/>
  <c r="F133" i="65"/>
  <c r="E61" i="65"/>
  <c r="F61" i="65"/>
  <c r="G61" i="65"/>
  <c r="H61" i="65"/>
  <c r="D61" i="65"/>
  <c r="C61" i="65"/>
  <c r="E25" i="65"/>
  <c r="G25" i="65"/>
  <c r="H25" i="65"/>
  <c r="C25" i="65"/>
  <c r="F25" i="65"/>
  <c r="D25" i="65"/>
  <c r="E13" i="65"/>
  <c r="G13" i="65"/>
  <c r="F13" i="65"/>
  <c r="D13" i="65"/>
  <c r="H13" i="65"/>
  <c r="C13" i="65"/>
  <c r="H165" i="65"/>
  <c r="D165" i="65"/>
  <c r="F165" i="65"/>
  <c r="G165" i="65"/>
  <c r="C165" i="65"/>
  <c r="E165" i="65"/>
  <c r="E109" i="65"/>
  <c r="F109" i="65"/>
  <c r="D109" i="65"/>
  <c r="C109" i="65"/>
  <c r="G109" i="65"/>
  <c r="H109" i="65"/>
  <c r="G71" i="65"/>
  <c r="C71" i="65"/>
  <c r="E71" i="65"/>
  <c r="H71" i="65"/>
  <c r="D71" i="65"/>
  <c r="F71" i="65"/>
  <c r="G35" i="65"/>
  <c r="C35" i="65"/>
  <c r="E35" i="65"/>
  <c r="D35" i="65"/>
  <c r="F35" i="65"/>
  <c r="H35" i="65"/>
  <c r="G27" i="65"/>
  <c r="C27" i="65"/>
  <c r="D27" i="65"/>
  <c r="E27" i="65"/>
  <c r="H27" i="65"/>
  <c r="F27" i="65"/>
  <c r="F231" i="65"/>
  <c r="H231" i="65"/>
  <c r="C231" i="65"/>
  <c r="G231" i="65"/>
  <c r="D231" i="65"/>
  <c r="E231" i="65"/>
  <c r="F179" i="65"/>
  <c r="D179" i="65"/>
  <c r="H179" i="65"/>
  <c r="E179" i="65"/>
  <c r="G179" i="65"/>
  <c r="C179" i="65"/>
  <c r="F167" i="65"/>
  <c r="H167" i="65"/>
  <c r="C167" i="65"/>
  <c r="G167" i="65"/>
  <c r="D167" i="65"/>
  <c r="E167" i="65"/>
  <c r="E149" i="65"/>
  <c r="H149" i="65"/>
  <c r="C149" i="65"/>
  <c r="F149" i="65"/>
  <c r="D149" i="65"/>
  <c r="G149" i="65"/>
  <c r="E141" i="65"/>
  <c r="F141" i="65"/>
  <c r="D141" i="65"/>
  <c r="H141" i="65"/>
  <c r="C141" i="65"/>
  <c r="G141" i="65"/>
  <c r="G127" i="65"/>
  <c r="C127" i="65"/>
  <c r="H127" i="65"/>
  <c r="D127" i="65"/>
  <c r="F127" i="65"/>
  <c r="E127" i="65"/>
  <c r="E121" i="65"/>
  <c r="G121" i="65"/>
  <c r="C121" i="65"/>
  <c r="F121" i="65"/>
  <c r="H121" i="65"/>
  <c r="D121" i="65"/>
  <c r="E105" i="65"/>
  <c r="G105" i="65"/>
  <c r="D105" i="65"/>
  <c r="C105" i="65"/>
  <c r="H105" i="65"/>
  <c r="F105" i="65"/>
  <c r="E93" i="65"/>
  <c r="F93" i="65"/>
  <c r="C93" i="65"/>
  <c r="D93" i="65"/>
  <c r="H93" i="65"/>
  <c r="G93" i="65"/>
  <c r="E85" i="65"/>
  <c r="H85" i="65"/>
  <c r="C85" i="65"/>
  <c r="G85" i="65"/>
  <c r="F85" i="65"/>
  <c r="D85" i="65"/>
  <c r="E77" i="65"/>
  <c r="F77" i="65"/>
  <c r="H77" i="65"/>
  <c r="C77" i="65"/>
  <c r="G77" i="65"/>
  <c r="D77" i="65"/>
  <c r="G63" i="65"/>
  <c r="C63" i="65"/>
  <c r="H63" i="65"/>
  <c r="F63" i="65"/>
  <c r="D63" i="65"/>
  <c r="E63" i="65"/>
  <c r="E57" i="65"/>
  <c r="G57" i="65"/>
  <c r="F57" i="65"/>
  <c r="H57" i="65"/>
  <c r="C57" i="65"/>
  <c r="D57" i="65"/>
  <c r="G224" i="65"/>
  <c r="C224" i="65"/>
  <c r="D224" i="65"/>
  <c r="F224" i="65"/>
  <c r="E224" i="65"/>
  <c r="H224" i="65"/>
  <c r="G216" i="65"/>
  <c r="C216" i="65"/>
  <c r="F216" i="65"/>
  <c r="E216" i="65"/>
  <c r="D216" i="65"/>
  <c r="H216" i="65"/>
  <c r="G192" i="65"/>
  <c r="C192" i="65"/>
  <c r="D192" i="65"/>
  <c r="F192" i="65"/>
  <c r="H192" i="65"/>
  <c r="E192" i="65"/>
  <c r="G188" i="65"/>
  <c r="C188" i="65"/>
  <c r="E188" i="65"/>
  <c r="F188" i="65"/>
  <c r="H188" i="65"/>
  <c r="D188" i="65"/>
  <c r="G180" i="65"/>
  <c r="C180" i="65"/>
  <c r="H180" i="65"/>
  <c r="E180" i="65"/>
  <c r="F180" i="65"/>
  <c r="D180" i="65"/>
  <c r="E174" i="65"/>
  <c r="G174" i="65"/>
  <c r="H174" i="65"/>
  <c r="D174" i="65"/>
  <c r="F174" i="65"/>
  <c r="C174" i="65"/>
  <c r="E162" i="65"/>
  <c r="F162" i="65"/>
  <c r="G162" i="65"/>
  <c r="C162" i="65"/>
  <c r="D162" i="65"/>
  <c r="H162" i="65"/>
  <c r="H156" i="65"/>
  <c r="D156" i="65"/>
  <c r="G156" i="65"/>
  <c r="F156" i="65"/>
  <c r="C156" i="65"/>
  <c r="E156" i="65"/>
  <c r="H148" i="65"/>
  <c r="D148" i="65"/>
  <c r="E148" i="65"/>
  <c r="F148" i="65"/>
  <c r="C148" i="65"/>
  <c r="G148" i="65"/>
  <c r="F146" i="65"/>
  <c r="H146" i="65"/>
  <c r="C146" i="65"/>
  <c r="E146" i="65"/>
  <c r="D146" i="65"/>
  <c r="G146" i="65"/>
  <c r="H140" i="65"/>
  <c r="D140" i="65"/>
  <c r="G140" i="65"/>
  <c r="E140" i="65"/>
  <c r="C140" i="65"/>
  <c r="F140" i="65"/>
  <c r="H132" i="65"/>
  <c r="D132" i="65"/>
  <c r="E132" i="65"/>
  <c r="C132" i="65"/>
  <c r="G132" i="65"/>
  <c r="F132" i="65"/>
  <c r="H124" i="65"/>
  <c r="D124" i="65"/>
  <c r="G124" i="65"/>
  <c r="C124" i="65"/>
  <c r="F124" i="65"/>
  <c r="E124" i="65"/>
  <c r="H116" i="65"/>
  <c r="D116" i="65"/>
  <c r="E116" i="65"/>
  <c r="F116" i="65"/>
  <c r="G116" i="65"/>
  <c r="C116" i="65"/>
  <c r="F114" i="65"/>
  <c r="H114" i="65"/>
  <c r="C114" i="65"/>
  <c r="E114" i="65"/>
  <c r="G114" i="65"/>
  <c r="D114" i="65"/>
  <c r="H108" i="65"/>
  <c r="D108" i="65"/>
  <c r="G108" i="65"/>
  <c r="E108" i="65"/>
  <c r="C108" i="65"/>
  <c r="F108" i="65"/>
  <c r="F102" i="65"/>
  <c r="G102" i="65"/>
  <c r="D102" i="65"/>
  <c r="E102" i="65"/>
  <c r="C102" i="65"/>
  <c r="H102" i="65"/>
  <c r="F90" i="65"/>
  <c r="E90" i="65"/>
  <c r="C90" i="65"/>
  <c r="D90" i="65"/>
  <c r="H90" i="65"/>
  <c r="G90" i="65"/>
  <c r="F74" i="65"/>
  <c r="E74" i="65"/>
  <c r="H74" i="65"/>
  <c r="C74" i="65"/>
  <c r="G74" i="65"/>
  <c r="D74" i="65"/>
  <c r="F46" i="65"/>
  <c r="D46" i="65"/>
  <c r="E46" i="65"/>
  <c r="H46" i="65"/>
  <c r="G46" i="65"/>
  <c r="C46" i="65"/>
  <c r="F34" i="65"/>
  <c r="G34" i="65"/>
  <c r="D34" i="65"/>
  <c r="C34" i="65"/>
  <c r="E34" i="65"/>
  <c r="H34" i="65"/>
  <c r="F18" i="65"/>
  <c r="H18" i="65"/>
  <c r="C18" i="65"/>
  <c r="D18" i="65"/>
  <c r="G18" i="65"/>
  <c r="E18" i="65"/>
  <c r="E113" i="65"/>
  <c r="D113" i="65"/>
  <c r="F113" i="65"/>
  <c r="C113" i="65"/>
  <c r="G113" i="65"/>
  <c r="H113" i="65"/>
  <c r="G51" i="65"/>
  <c r="C51" i="65"/>
  <c r="F51" i="65"/>
  <c r="E51" i="65"/>
  <c r="D51" i="65"/>
  <c r="H51" i="65"/>
  <c r="H225" i="65"/>
  <c r="D225" i="65"/>
  <c r="G225" i="65"/>
  <c r="F225" i="65"/>
  <c r="C225" i="65"/>
  <c r="E225" i="65"/>
  <c r="H217" i="65"/>
  <c r="D217" i="65"/>
  <c r="E217" i="65"/>
  <c r="F217" i="65"/>
  <c r="C217" i="65"/>
  <c r="G217" i="65"/>
  <c r="F215" i="65"/>
  <c r="H215" i="65"/>
  <c r="C215" i="65"/>
  <c r="E215" i="65"/>
  <c r="D215" i="65"/>
  <c r="G215" i="65"/>
  <c r="H209" i="65"/>
  <c r="D209" i="65"/>
  <c r="G209" i="65"/>
  <c r="E209" i="65"/>
  <c r="C209" i="65"/>
  <c r="F209" i="65"/>
  <c r="H201" i="65"/>
  <c r="D201" i="65"/>
  <c r="E201" i="65"/>
  <c r="C201" i="65"/>
  <c r="G201" i="65"/>
  <c r="F201" i="65"/>
  <c r="F199" i="65"/>
  <c r="H199" i="65"/>
  <c r="C199" i="65"/>
  <c r="D199" i="65"/>
  <c r="G199" i="65"/>
  <c r="E199" i="65"/>
  <c r="H193" i="65"/>
  <c r="D193" i="65"/>
  <c r="G193" i="65"/>
  <c r="C193" i="65"/>
  <c r="F193" i="65"/>
  <c r="E193" i="65"/>
  <c r="H189" i="65"/>
  <c r="D189" i="65"/>
  <c r="C189" i="65"/>
  <c r="F189" i="65"/>
  <c r="G189" i="65"/>
  <c r="E189" i="65"/>
  <c r="H185" i="65"/>
  <c r="D185" i="65"/>
  <c r="E185" i="65"/>
  <c r="F185" i="65"/>
  <c r="G185" i="65"/>
  <c r="C185" i="65"/>
  <c r="F183" i="65"/>
  <c r="H183" i="65"/>
  <c r="C183" i="65"/>
  <c r="E183" i="65"/>
  <c r="G183" i="65"/>
  <c r="D183" i="65"/>
  <c r="F171" i="65"/>
  <c r="G171" i="65"/>
  <c r="H171" i="65"/>
  <c r="D171" i="65"/>
  <c r="E171" i="65"/>
  <c r="C171" i="65"/>
  <c r="H161" i="65"/>
  <c r="D161" i="65"/>
  <c r="G161" i="65"/>
  <c r="F161" i="65"/>
  <c r="C161" i="65"/>
  <c r="E161" i="65"/>
  <c r="G155" i="65"/>
  <c r="C155" i="65"/>
  <c r="D155" i="65"/>
  <c r="F155" i="65"/>
  <c r="H155" i="65"/>
  <c r="E155" i="65"/>
  <c r="G147" i="65"/>
  <c r="C147" i="65"/>
  <c r="F147" i="65"/>
  <c r="E147" i="65"/>
  <c r="H147" i="65"/>
  <c r="D147" i="65"/>
  <c r="G119" i="65"/>
  <c r="C119" i="65"/>
  <c r="E119" i="65"/>
  <c r="F119" i="65"/>
  <c r="H119" i="65"/>
  <c r="D119" i="65"/>
  <c r="G91" i="65"/>
  <c r="C91" i="65"/>
  <c r="D91" i="65"/>
  <c r="F91" i="65"/>
  <c r="E91" i="65"/>
  <c r="H91" i="65"/>
  <c r="G83" i="65"/>
  <c r="C83" i="65"/>
  <c r="F83" i="65"/>
  <c r="E83" i="65"/>
  <c r="H83" i="65"/>
  <c r="D83" i="65"/>
  <c r="G47" i="65"/>
  <c r="C47" i="65"/>
  <c r="H47" i="65"/>
  <c r="E47" i="65"/>
  <c r="D47" i="65"/>
  <c r="F47" i="65"/>
  <c r="G220" i="65"/>
  <c r="C220" i="65"/>
  <c r="E220" i="65"/>
  <c r="F220" i="65"/>
  <c r="D220" i="65"/>
  <c r="H220" i="65"/>
  <c r="G212" i="65"/>
  <c r="C212" i="65"/>
  <c r="H212" i="65"/>
  <c r="E212" i="65"/>
  <c r="D212" i="65"/>
  <c r="F212" i="65"/>
  <c r="E206" i="65"/>
  <c r="G206" i="65"/>
  <c r="D206" i="65"/>
  <c r="H206" i="65"/>
  <c r="C206" i="65"/>
  <c r="F206" i="65"/>
  <c r="G200" i="65"/>
  <c r="C200" i="65"/>
  <c r="F200" i="65"/>
  <c r="D200" i="65"/>
  <c r="H200" i="65"/>
  <c r="E200" i="65"/>
  <c r="G184" i="65"/>
  <c r="C184" i="65"/>
  <c r="F184" i="65"/>
  <c r="E184" i="65"/>
  <c r="H184" i="65"/>
  <c r="D184" i="65"/>
  <c r="E166" i="65"/>
  <c r="D166" i="65"/>
  <c r="G166" i="65"/>
  <c r="C166" i="65"/>
  <c r="F166" i="65"/>
  <c r="H166" i="65"/>
  <c r="H152" i="65"/>
  <c r="D152" i="65"/>
  <c r="C152" i="65"/>
  <c r="F152" i="65"/>
  <c r="E152" i="65"/>
  <c r="G152" i="65"/>
  <c r="H144" i="65"/>
  <c r="D144" i="65"/>
  <c r="F144" i="65"/>
  <c r="E144" i="65"/>
  <c r="C144" i="65"/>
  <c r="G144" i="65"/>
  <c r="H136" i="65"/>
  <c r="D136" i="65"/>
  <c r="C136" i="65"/>
  <c r="E136" i="65"/>
  <c r="G136" i="65"/>
  <c r="F136" i="65"/>
  <c r="H128" i="65"/>
  <c r="D128" i="65"/>
  <c r="F128" i="65"/>
  <c r="C128" i="65"/>
  <c r="G128" i="65"/>
  <c r="E128" i="65"/>
  <c r="H120" i="65"/>
  <c r="D120" i="65"/>
  <c r="C120" i="65"/>
  <c r="F120" i="65"/>
  <c r="E120" i="65"/>
  <c r="G120" i="65"/>
  <c r="H112" i="65"/>
  <c r="D112" i="65"/>
  <c r="F112" i="65"/>
  <c r="E112" i="65"/>
  <c r="G112" i="65"/>
  <c r="C112" i="65"/>
  <c r="F94" i="65"/>
  <c r="D94" i="65"/>
  <c r="C94" i="65"/>
  <c r="E94" i="65"/>
  <c r="H94" i="65"/>
  <c r="G94" i="65"/>
  <c r="F86" i="65"/>
  <c r="G86" i="65"/>
  <c r="C86" i="65"/>
  <c r="D86" i="65"/>
  <c r="H86" i="65"/>
  <c r="E86" i="65"/>
  <c r="F78" i="65"/>
  <c r="D78" i="65"/>
  <c r="H78" i="65"/>
  <c r="C78" i="65"/>
  <c r="G78" i="65"/>
  <c r="E78" i="65"/>
  <c r="F66" i="65"/>
  <c r="H66" i="65"/>
  <c r="C66" i="65"/>
  <c r="G66" i="65"/>
  <c r="D66" i="65"/>
  <c r="E66" i="65"/>
  <c r="H60" i="65"/>
  <c r="D60" i="65"/>
  <c r="G60" i="65"/>
  <c r="F60" i="65"/>
  <c r="E60" i="65"/>
  <c r="C60" i="65"/>
  <c r="F54" i="65"/>
  <c r="G54" i="65"/>
  <c r="E54" i="65"/>
  <c r="C54" i="65"/>
  <c r="H54" i="65"/>
  <c r="D54" i="65"/>
  <c r="F42" i="65"/>
  <c r="E42" i="65"/>
  <c r="D42" i="65"/>
  <c r="H42" i="65"/>
  <c r="C42" i="65"/>
  <c r="G42" i="65"/>
  <c r="F26" i="65"/>
  <c r="E26" i="65"/>
  <c r="G26" i="65"/>
  <c r="D26" i="65"/>
  <c r="H26" i="65"/>
  <c r="C26" i="65"/>
  <c r="E125" i="65"/>
  <c r="F125" i="65"/>
  <c r="C125" i="65"/>
  <c r="G125" i="65"/>
  <c r="H125" i="65"/>
  <c r="D125" i="65"/>
  <c r="G75" i="65"/>
  <c r="C75" i="65"/>
  <c r="D75" i="65"/>
  <c r="H75" i="65"/>
  <c r="E75" i="65"/>
  <c r="F75" i="65"/>
  <c r="G43" i="65"/>
  <c r="C43" i="65"/>
  <c r="D43" i="65"/>
  <c r="E43" i="65"/>
  <c r="F43" i="65"/>
  <c r="H43" i="65"/>
  <c r="E157" i="65"/>
  <c r="F157" i="65"/>
  <c r="G157" i="65"/>
  <c r="C157" i="65"/>
  <c r="D157" i="65"/>
  <c r="H157" i="65"/>
  <c r="G107" i="65"/>
  <c r="C107" i="65"/>
  <c r="D107" i="65"/>
  <c r="E107" i="65"/>
  <c r="H107" i="65"/>
  <c r="F107" i="65"/>
  <c r="G55" i="65"/>
  <c r="C55" i="65"/>
  <c r="E55" i="65"/>
  <c r="F55" i="65"/>
  <c r="D55" i="65"/>
  <c r="H55" i="65"/>
  <c r="E33" i="65"/>
  <c r="H33" i="65"/>
  <c r="C33" i="65"/>
  <c r="D33" i="65"/>
  <c r="F33" i="65"/>
  <c r="G33" i="65"/>
  <c r="F227" i="65"/>
  <c r="D227" i="65"/>
  <c r="G227" i="65"/>
  <c r="C227" i="65"/>
  <c r="E227" i="65"/>
  <c r="H227" i="65"/>
  <c r="F219" i="65"/>
  <c r="G219" i="65"/>
  <c r="E219" i="65"/>
  <c r="C219" i="65"/>
  <c r="D219" i="65"/>
  <c r="H219" i="65"/>
  <c r="H213" i="65"/>
  <c r="D213" i="65"/>
  <c r="F213" i="65"/>
  <c r="E213" i="65"/>
  <c r="C213" i="65"/>
  <c r="G213" i="65"/>
  <c r="F211" i="65"/>
  <c r="D211" i="65"/>
  <c r="E211" i="65"/>
  <c r="H211" i="65"/>
  <c r="C211" i="65"/>
  <c r="G211" i="65"/>
  <c r="H205" i="65"/>
  <c r="D205" i="65"/>
  <c r="C205" i="65"/>
  <c r="E205" i="65"/>
  <c r="G205" i="65"/>
  <c r="F205" i="65"/>
  <c r="F203" i="65"/>
  <c r="G203" i="65"/>
  <c r="D203" i="65"/>
  <c r="H203" i="65"/>
  <c r="C203" i="65"/>
  <c r="E203" i="65"/>
  <c r="H197" i="65"/>
  <c r="D197" i="65"/>
  <c r="F197" i="65"/>
  <c r="C197" i="65"/>
  <c r="G197" i="65"/>
  <c r="E197" i="65"/>
  <c r="F195" i="65"/>
  <c r="D195" i="65"/>
  <c r="C195" i="65"/>
  <c r="G195" i="65"/>
  <c r="H195" i="65"/>
  <c r="E195" i="65"/>
  <c r="F187" i="65"/>
  <c r="G187" i="65"/>
  <c r="C187" i="65"/>
  <c r="E187" i="65"/>
  <c r="H187" i="65"/>
  <c r="D187" i="65"/>
  <c r="H181" i="65"/>
  <c r="D181" i="65"/>
  <c r="F181" i="65"/>
  <c r="E181" i="65"/>
  <c r="G181" i="65"/>
  <c r="C181" i="65"/>
  <c r="F175" i="65"/>
  <c r="E175" i="65"/>
  <c r="H175" i="65"/>
  <c r="D175" i="65"/>
  <c r="G175" i="65"/>
  <c r="C175" i="65"/>
  <c r="F163" i="65"/>
  <c r="D163" i="65"/>
  <c r="G163" i="65"/>
  <c r="C163" i="65"/>
  <c r="E163" i="65"/>
  <c r="H163" i="65"/>
  <c r="G151" i="65"/>
  <c r="C151" i="65"/>
  <c r="E151" i="65"/>
  <c r="F151" i="65"/>
  <c r="H151" i="65"/>
  <c r="D151" i="65"/>
  <c r="G143" i="65"/>
  <c r="C143" i="65"/>
  <c r="H143" i="65"/>
  <c r="E143" i="65"/>
  <c r="F143" i="65"/>
  <c r="D143" i="65"/>
  <c r="E137" i="65"/>
  <c r="G137" i="65"/>
  <c r="D137" i="65"/>
  <c r="H137" i="65"/>
  <c r="F137" i="65"/>
  <c r="C137" i="65"/>
  <c r="G123" i="65"/>
  <c r="C123" i="65"/>
  <c r="D123" i="65"/>
  <c r="F123" i="65"/>
  <c r="H123" i="65"/>
  <c r="E123" i="65"/>
  <c r="G111" i="65"/>
  <c r="C111" i="65"/>
  <c r="H111" i="65"/>
  <c r="E111" i="65"/>
  <c r="D111" i="65"/>
  <c r="F111" i="65"/>
  <c r="E101" i="65"/>
  <c r="H101" i="65"/>
  <c r="C101" i="65"/>
  <c r="D101" i="65"/>
  <c r="G101" i="65"/>
  <c r="F101" i="65"/>
  <c r="G95" i="65"/>
  <c r="C95" i="65"/>
  <c r="H95" i="65"/>
  <c r="D95" i="65"/>
  <c r="F95" i="65"/>
  <c r="E95" i="65"/>
  <c r="G87" i="65"/>
  <c r="C87" i="65"/>
  <c r="E87" i="65"/>
  <c r="F87" i="65"/>
  <c r="H87" i="65"/>
  <c r="D87" i="65"/>
  <c r="G79" i="65"/>
  <c r="C79" i="65"/>
  <c r="H79" i="65"/>
  <c r="E79" i="65"/>
  <c r="D79" i="65"/>
  <c r="F79" i="65"/>
  <c r="E73" i="65"/>
  <c r="G73" i="65"/>
  <c r="H73" i="65"/>
  <c r="D73" i="65"/>
  <c r="C73" i="65"/>
  <c r="F73" i="65"/>
  <c r="G59" i="65"/>
  <c r="C59" i="65"/>
  <c r="D59" i="65"/>
  <c r="F59" i="65"/>
  <c r="E59" i="65"/>
  <c r="H59" i="65"/>
  <c r="G228" i="65"/>
  <c r="C228" i="65"/>
  <c r="H228" i="65"/>
  <c r="F228" i="65"/>
  <c r="D228" i="65"/>
  <c r="E228" i="65"/>
  <c r="E222" i="65"/>
  <c r="G222" i="65"/>
  <c r="F222" i="65"/>
  <c r="C222" i="65"/>
  <c r="D222" i="65"/>
  <c r="H222" i="65"/>
  <c r="E214" i="65"/>
  <c r="D214" i="65"/>
  <c r="F214" i="65"/>
  <c r="H214" i="65"/>
  <c r="C214" i="65"/>
  <c r="G214" i="65"/>
  <c r="G196" i="65"/>
  <c r="C196" i="65"/>
  <c r="H196" i="65"/>
  <c r="D196" i="65"/>
  <c r="F196" i="65"/>
  <c r="E196" i="65"/>
  <c r="E190" i="65"/>
  <c r="G190" i="65"/>
  <c r="C190" i="65"/>
  <c r="F190" i="65"/>
  <c r="H190" i="65"/>
  <c r="D190" i="65"/>
  <c r="E186" i="65"/>
  <c r="H186" i="65"/>
  <c r="C186" i="65"/>
  <c r="F186" i="65"/>
  <c r="G186" i="65"/>
  <c r="D186" i="65"/>
  <c r="E178" i="65"/>
  <c r="F178" i="65"/>
  <c r="H178" i="65"/>
  <c r="D178" i="65"/>
  <c r="G178" i="65"/>
  <c r="C178" i="65"/>
  <c r="F154" i="65"/>
  <c r="E154" i="65"/>
  <c r="G154" i="65"/>
  <c r="C154" i="65"/>
  <c r="D154" i="65"/>
  <c r="H154" i="65"/>
  <c r="F138" i="65"/>
  <c r="E138" i="65"/>
  <c r="D138" i="65"/>
  <c r="H138" i="65"/>
  <c r="C138" i="65"/>
  <c r="G138" i="65"/>
  <c r="F130" i="65"/>
  <c r="H130" i="65"/>
  <c r="C130" i="65"/>
  <c r="D130" i="65"/>
  <c r="G130" i="65"/>
  <c r="E130" i="65"/>
  <c r="F122" i="65"/>
  <c r="E122" i="65"/>
  <c r="C122" i="65"/>
  <c r="G122" i="65"/>
  <c r="D122" i="65"/>
  <c r="H122" i="65"/>
  <c r="F106" i="65"/>
  <c r="E106" i="65"/>
  <c r="D106" i="65"/>
  <c r="G106" i="65"/>
  <c r="C106" i="65"/>
  <c r="H106" i="65"/>
  <c r="H88" i="65"/>
  <c r="D88" i="65"/>
  <c r="C88" i="65"/>
  <c r="G88" i="65"/>
  <c r="F88" i="65"/>
  <c r="E88" i="65"/>
  <c r="H80" i="65"/>
  <c r="D80" i="65"/>
  <c r="F80" i="65"/>
  <c r="G80" i="65"/>
  <c r="E80" i="65"/>
  <c r="C80" i="65"/>
  <c r="F62" i="65"/>
  <c r="D62" i="65"/>
  <c r="G62" i="65"/>
  <c r="E62" i="65"/>
  <c r="H62" i="65"/>
  <c r="C62" i="65"/>
  <c r="F50" i="65"/>
  <c r="H50" i="65"/>
  <c r="C50" i="65"/>
  <c r="E50" i="65"/>
  <c r="G50" i="65"/>
  <c r="D50" i="65"/>
  <c r="H44" i="65"/>
  <c r="D44" i="65"/>
  <c r="G44" i="65"/>
  <c r="E44" i="65"/>
  <c r="F44" i="65"/>
  <c r="C44" i="65"/>
  <c r="F38" i="65"/>
  <c r="G38" i="65"/>
  <c r="D38" i="65"/>
  <c r="H38" i="65"/>
  <c r="C38" i="65"/>
  <c r="E38" i="65"/>
  <c r="F22" i="65"/>
  <c r="G22" i="65"/>
  <c r="E22" i="65"/>
  <c r="H22" i="65"/>
  <c r="C22" i="65"/>
  <c r="D22" i="65"/>
  <c r="G115" i="65"/>
  <c r="C115" i="65"/>
  <c r="F115" i="65"/>
  <c r="E115" i="65"/>
  <c r="D115" i="65"/>
  <c r="H115" i="65"/>
  <c r="G39" i="65"/>
  <c r="C39" i="65"/>
  <c r="E39" i="65"/>
  <c r="D39" i="65"/>
  <c r="F39" i="65"/>
  <c r="H39" i="65"/>
  <c r="G135" i="65"/>
  <c r="C135" i="65"/>
  <c r="E135" i="65"/>
  <c r="D135" i="65"/>
  <c r="H135" i="65"/>
  <c r="F135" i="65"/>
  <c r="G31" i="65"/>
  <c r="C31" i="65"/>
  <c r="F31" i="65"/>
  <c r="D31" i="65"/>
  <c r="E31" i="65"/>
  <c r="H31" i="65"/>
  <c r="E21" i="65"/>
  <c r="H21" i="65"/>
  <c r="C21" i="65"/>
  <c r="G21" i="65"/>
  <c r="D21" i="65"/>
  <c r="F21" i="65"/>
  <c r="F223" i="65"/>
  <c r="E223" i="65"/>
  <c r="G223" i="65"/>
  <c r="C223" i="65"/>
  <c r="D223" i="65"/>
  <c r="H223" i="65"/>
  <c r="H221" i="65"/>
  <c r="D221" i="65"/>
  <c r="C221" i="65"/>
  <c r="F221" i="65"/>
  <c r="E221" i="65"/>
  <c r="G221" i="65"/>
  <c r="F207" i="65"/>
  <c r="E207" i="65"/>
  <c r="D207" i="65"/>
  <c r="H207" i="65"/>
  <c r="C207" i="65"/>
  <c r="G207" i="65"/>
  <c r="F191" i="65"/>
  <c r="E191" i="65"/>
  <c r="C191" i="65"/>
  <c r="G191" i="65"/>
  <c r="H191" i="65"/>
  <c r="D191" i="65"/>
  <c r="H177" i="65"/>
  <c r="D177" i="65"/>
  <c r="G177" i="65"/>
  <c r="E177" i="65"/>
  <c r="F177" i="65"/>
  <c r="C177" i="65"/>
  <c r="G159" i="65"/>
  <c r="C159" i="65"/>
  <c r="H159" i="65"/>
  <c r="E159" i="65"/>
  <c r="F159" i="65"/>
  <c r="D159" i="65"/>
  <c r="E153" i="65"/>
  <c r="G153" i="65"/>
  <c r="F153" i="65"/>
  <c r="C153" i="65"/>
  <c r="H153" i="65"/>
  <c r="D153" i="65"/>
  <c r="E145" i="65"/>
  <c r="D145" i="65"/>
  <c r="F145" i="65"/>
  <c r="H145" i="65"/>
  <c r="G145" i="65"/>
  <c r="C145" i="65"/>
  <c r="E117" i="65"/>
  <c r="H117" i="65"/>
  <c r="C117" i="65"/>
  <c r="F117" i="65"/>
  <c r="G117" i="65"/>
  <c r="D117" i="65"/>
  <c r="E97" i="65"/>
  <c r="D97" i="65"/>
  <c r="C97" i="65"/>
  <c r="H97" i="65"/>
  <c r="G97" i="65"/>
  <c r="F97" i="65"/>
  <c r="E89" i="65"/>
  <c r="G89" i="65"/>
  <c r="C89" i="65"/>
  <c r="F89" i="65"/>
  <c r="D89" i="65"/>
  <c r="H89" i="65"/>
  <c r="E81" i="65"/>
  <c r="D81" i="65"/>
  <c r="H81" i="65"/>
  <c r="G81" i="65"/>
  <c r="F81" i="65"/>
  <c r="C81" i="65"/>
  <c r="E41" i="65"/>
  <c r="G41" i="65"/>
  <c r="D41" i="65"/>
  <c r="H41" i="65"/>
  <c r="F41" i="65"/>
  <c r="C41" i="65"/>
  <c r="B6" i="1"/>
  <c r="E26" i="76" l="1"/>
  <c r="G26" i="76" l="1"/>
  <c r="M170" i="44" l="1"/>
  <c r="S170" i="44"/>
  <c r="V170" i="44"/>
  <c r="E171" i="78" s="1"/>
  <c r="P170" i="44"/>
  <c r="J170" i="44"/>
  <c r="G170" i="44"/>
  <c r="G22" i="44"/>
  <c r="V22" i="44"/>
  <c r="E23" i="78" s="1"/>
  <c r="J22" i="44"/>
  <c r="S22" i="44"/>
  <c r="P22" i="44"/>
  <c r="M22" i="44"/>
  <c r="G66" i="44"/>
  <c r="M66" i="44"/>
  <c r="P66" i="44"/>
  <c r="S66" i="44"/>
  <c r="V66" i="44"/>
  <c r="E67" i="78" s="1"/>
  <c r="J66" i="44"/>
  <c r="J75" i="44"/>
  <c r="M75" i="44"/>
  <c r="G75" i="44"/>
  <c r="V75" i="44"/>
  <c r="E76" i="78" s="1"/>
  <c r="S75" i="44"/>
  <c r="P75" i="44"/>
  <c r="G169" i="44"/>
  <c r="M169" i="44"/>
  <c r="P169" i="44"/>
  <c r="V169" i="44"/>
  <c r="E170" i="78" s="1"/>
  <c r="J169" i="44"/>
  <c r="S169" i="44"/>
  <c r="S166" i="44"/>
  <c r="J166" i="44"/>
  <c r="P166" i="44"/>
  <c r="M166" i="44"/>
  <c r="G166" i="44"/>
  <c r="V166" i="44"/>
  <c r="E167" i="78" s="1"/>
  <c r="G68" i="44"/>
  <c r="J68" i="44"/>
  <c r="M68" i="44"/>
  <c r="P68" i="44"/>
  <c r="V68" i="44"/>
  <c r="E69" i="78" s="1"/>
  <c r="S68" i="44"/>
  <c r="V168" i="44"/>
  <c r="E169" i="78" s="1"/>
  <c r="M168" i="44"/>
  <c r="J168" i="44"/>
  <c r="G168" i="44"/>
  <c r="S168" i="44"/>
  <c r="P168" i="44"/>
  <c r="P181" i="44"/>
  <c r="V181" i="44"/>
  <c r="E182" i="78" s="1"/>
  <c r="M181" i="44"/>
  <c r="J181" i="44"/>
  <c r="S181" i="44"/>
  <c r="G181" i="44"/>
  <c r="J26" i="43"/>
  <c r="V26" i="43"/>
  <c r="F27" i="76" s="1"/>
  <c r="M26" i="43"/>
  <c r="P26" i="43"/>
  <c r="G26" i="43"/>
  <c r="S26" i="43"/>
  <c r="G57" i="44"/>
  <c r="P57" i="44"/>
  <c r="S57" i="44"/>
  <c r="J57" i="44"/>
  <c r="M57" i="44"/>
  <c r="V57" i="44"/>
  <c r="E58" i="78" s="1"/>
  <c r="J202" i="44"/>
  <c r="V202" i="44"/>
  <c r="E203" i="78" s="1"/>
  <c r="G202" i="44"/>
  <c r="M202" i="44"/>
  <c r="P202" i="44"/>
  <c r="S202" i="44"/>
  <c r="P13" i="43"/>
  <c r="G13" i="43"/>
  <c r="V13" i="43"/>
  <c r="F14" i="76" s="1"/>
  <c r="J13" i="43"/>
  <c r="M13" i="43"/>
  <c r="S13" i="43"/>
  <c r="M6" i="43"/>
  <c r="J6" i="43"/>
  <c r="P6" i="43"/>
  <c r="G6" i="43"/>
  <c r="S6" i="43"/>
  <c r="V6" i="43"/>
  <c r="F7" i="76" s="1"/>
  <c r="P62" i="44"/>
  <c r="S62" i="44"/>
  <c r="G62" i="44"/>
  <c r="V62" i="44"/>
  <c r="E63" i="78" s="1"/>
  <c r="J62" i="44"/>
  <c r="M62" i="44"/>
  <c r="G71" i="44"/>
  <c r="P71" i="44"/>
  <c r="M71" i="44"/>
  <c r="S71" i="44"/>
  <c r="V71" i="44"/>
  <c r="E72" i="78" s="1"/>
  <c r="J71" i="44"/>
  <c r="J203" i="44"/>
  <c r="S203" i="44"/>
  <c r="M203" i="44"/>
  <c r="V203" i="44"/>
  <c r="E204" i="78" s="1"/>
  <c r="G203" i="44"/>
  <c r="P203" i="44"/>
  <c r="P30" i="44"/>
  <c r="M30" i="44"/>
  <c r="S30" i="44"/>
  <c r="G30" i="44"/>
  <c r="J30" i="44"/>
  <c r="V30" i="44"/>
  <c r="E31" i="78" s="1"/>
  <c r="M26" i="44"/>
  <c r="S26" i="44"/>
  <c r="V26" i="44"/>
  <c r="E27" i="78" s="1"/>
  <c r="J26" i="44"/>
  <c r="G26" i="44"/>
  <c r="P26" i="44"/>
  <c r="M61" i="44"/>
  <c r="P61" i="44"/>
  <c r="G61" i="44"/>
  <c r="S61" i="44"/>
  <c r="J61" i="44"/>
  <c r="V61" i="44"/>
  <c r="E62" i="78" s="1"/>
  <c r="V17" i="44"/>
  <c r="E18" i="78" s="1"/>
  <c r="G17" i="44"/>
  <c r="P17" i="44"/>
  <c r="M17" i="44"/>
  <c r="S17" i="44"/>
  <c r="J17" i="44"/>
  <c r="S204" i="44"/>
  <c r="M204" i="44"/>
  <c r="G204" i="44"/>
  <c r="J204" i="44"/>
  <c r="V204" i="44"/>
  <c r="E205" i="78" s="1"/>
  <c r="P204" i="44"/>
  <c r="M108" i="44"/>
  <c r="J108" i="44"/>
  <c r="V108" i="44"/>
  <c r="E109" i="78" s="1"/>
  <c r="P108" i="44"/>
  <c r="S108" i="44"/>
  <c r="G108" i="44"/>
  <c r="V12" i="44"/>
  <c r="E13" i="78" s="1"/>
  <c r="P12" i="44"/>
  <c r="S12" i="44"/>
  <c r="J12" i="44"/>
  <c r="M12" i="44"/>
  <c r="G12" i="44"/>
  <c r="J160" i="44"/>
  <c r="P160" i="44"/>
  <c r="V160" i="44"/>
  <c r="E161" i="78" s="1"/>
  <c r="M160" i="44"/>
  <c r="G160" i="44"/>
  <c r="S160" i="44"/>
  <c r="P36" i="44"/>
  <c r="J36" i="44"/>
  <c r="M36" i="44"/>
  <c r="S36" i="44"/>
  <c r="G36" i="44"/>
  <c r="V36" i="44"/>
  <c r="E37" i="78" s="1"/>
  <c r="P70" i="44"/>
  <c r="S70" i="44"/>
  <c r="G70" i="44"/>
  <c r="M70" i="44"/>
  <c r="J70" i="44"/>
  <c r="V70" i="44"/>
  <c r="E71" i="78" s="1"/>
  <c r="M5" i="44"/>
  <c r="V5" i="44"/>
  <c r="E6" i="78" s="1"/>
  <c r="G5" i="44"/>
  <c r="J5" i="44"/>
  <c r="S5" i="44"/>
  <c r="P5" i="44"/>
  <c r="J201" i="44"/>
  <c r="S201" i="44"/>
  <c r="V201" i="44"/>
  <c r="E202" i="78" s="1"/>
  <c r="G201" i="44"/>
  <c r="M201" i="44"/>
  <c r="P201" i="44"/>
  <c r="V64" i="44"/>
  <c r="E65" i="78" s="1"/>
  <c r="P64" i="44"/>
  <c r="M64" i="44"/>
  <c r="S64" i="44"/>
  <c r="G64" i="44"/>
  <c r="J64" i="44"/>
  <c r="V9" i="44"/>
  <c r="E10" i="78" s="1"/>
  <c r="M9" i="44"/>
  <c r="J9" i="44"/>
  <c r="P9" i="44"/>
  <c r="S9" i="44"/>
  <c r="G9" i="44"/>
  <c r="V8" i="44"/>
  <c r="E9" i="78" s="1"/>
  <c r="J8" i="44"/>
  <c r="P8" i="44"/>
  <c r="S8" i="44"/>
  <c r="M8" i="44"/>
  <c r="G8" i="44"/>
  <c r="S99" i="44"/>
  <c r="G99" i="44"/>
  <c r="M99" i="44"/>
  <c r="V99" i="44"/>
  <c r="E100" i="78" s="1"/>
  <c r="P99" i="44"/>
  <c r="J99" i="44"/>
  <c r="P134" i="44"/>
  <c r="J134" i="44"/>
  <c r="V134" i="44"/>
  <c r="E135" i="78" s="1"/>
  <c r="S134" i="44"/>
  <c r="M134" i="44"/>
  <c r="G134" i="44"/>
  <c r="S42" i="44"/>
  <c r="J42" i="44"/>
  <c r="V42" i="44"/>
  <c r="E43" i="78" s="1"/>
  <c r="M42" i="44"/>
  <c r="G42" i="44"/>
  <c r="P42" i="44"/>
  <c r="S59" i="44"/>
  <c r="J59" i="44"/>
  <c r="V59" i="44"/>
  <c r="E60" i="78" s="1"/>
  <c r="M59" i="44"/>
  <c r="G59" i="44"/>
  <c r="P59" i="44"/>
  <c r="V3" i="43"/>
  <c r="M3" i="43"/>
  <c r="G3" i="43"/>
  <c r="S3" i="43"/>
  <c r="C30" i="37"/>
  <c r="P3" i="43"/>
  <c r="J3" i="43"/>
  <c r="M133" i="44"/>
  <c r="S133" i="44"/>
  <c r="J133" i="44"/>
  <c r="V133" i="44"/>
  <c r="E134" i="78" s="1"/>
  <c r="P133" i="44"/>
  <c r="G133" i="44"/>
  <c r="P37" i="44"/>
  <c r="J37" i="44"/>
  <c r="S37" i="44"/>
  <c r="G37" i="44"/>
  <c r="V37" i="44"/>
  <c r="E38" i="78" s="1"/>
  <c r="M37" i="44"/>
  <c r="V153" i="44"/>
  <c r="E154" i="78" s="1"/>
  <c r="J153" i="44"/>
  <c r="G153" i="44"/>
  <c r="P153" i="44"/>
  <c r="S153" i="44"/>
  <c r="M153" i="44"/>
  <c r="M124" i="44"/>
  <c r="P124" i="44"/>
  <c r="G124" i="44"/>
  <c r="J124" i="44"/>
  <c r="S124" i="44"/>
  <c r="V124" i="44"/>
  <c r="E125" i="78" s="1"/>
  <c r="P229" i="44"/>
  <c r="G229" i="44"/>
  <c r="S229" i="44"/>
  <c r="M229" i="44"/>
  <c r="V229" i="44"/>
  <c r="E230" i="78" s="1"/>
  <c r="J229" i="44"/>
  <c r="M74" i="44"/>
  <c r="S74" i="44"/>
  <c r="J74" i="44"/>
  <c r="V74" i="44"/>
  <c r="E75" i="78" s="1"/>
  <c r="G74" i="44"/>
  <c r="P74" i="44"/>
  <c r="J79" i="44"/>
  <c r="M79" i="44"/>
  <c r="G79" i="44"/>
  <c r="V79" i="44"/>
  <c r="E80" i="78" s="1"/>
  <c r="S79" i="44"/>
  <c r="P79" i="44"/>
  <c r="V146" i="44"/>
  <c r="E147" i="78" s="1"/>
  <c r="S146" i="44"/>
  <c r="G146" i="44"/>
  <c r="P146" i="44"/>
  <c r="J146" i="44"/>
  <c r="M146" i="44"/>
  <c r="J125" i="44"/>
  <c r="M125" i="44"/>
  <c r="G125" i="44"/>
  <c r="S125" i="44"/>
  <c r="V125" i="44"/>
  <c r="E126" i="78" s="1"/>
  <c r="P125" i="44"/>
  <c r="J39" i="44"/>
  <c r="V39" i="44"/>
  <c r="E40" i="78" s="1"/>
  <c r="P39" i="44"/>
  <c r="G39" i="44"/>
  <c r="S39" i="44"/>
  <c r="M39" i="44"/>
  <c r="V174" i="44"/>
  <c r="E175" i="78" s="1"/>
  <c r="J174" i="44"/>
  <c r="G174" i="44"/>
  <c r="P174" i="44"/>
  <c r="M174" i="44"/>
  <c r="S174" i="44"/>
  <c r="G149" i="44"/>
  <c r="P149" i="44"/>
  <c r="M149" i="44"/>
  <c r="V149" i="44"/>
  <c r="E150" i="78" s="1"/>
  <c r="J149" i="44"/>
  <c r="S149" i="44"/>
  <c r="P5" i="43"/>
  <c r="G5" i="43"/>
  <c r="V5" i="43"/>
  <c r="F6" i="76" s="1"/>
  <c r="J5" i="43"/>
  <c r="M5" i="43"/>
  <c r="S5" i="43"/>
  <c r="G73" i="44"/>
  <c r="M73" i="44"/>
  <c r="P73" i="44"/>
  <c r="J73" i="44"/>
  <c r="V73" i="44"/>
  <c r="E74" i="78" s="1"/>
  <c r="S73" i="44"/>
  <c r="P152" i="44"/>
  <c r="J152" i="44"/>
  <c r="V152" i="44"/>
  <c r="E153" i="78" s="1"/>
  <c r="M152" i="44"/>
  <c r="S152" i="44"/>
  <c r="G152" i="44"/>
  <c r="V48" i="44"/>
  <c r="E49" i="78" s="1"/>
  <c r="G48" i="44"/>
  <c r="P48" i="44"/>
  <c r="M48" i="44"/>
  <c r="J48" i="44"/>
  <c r="S48" i="44"/>
  <c r="P195" i="44"/>
  <c r="V195" i="44"/>
  <c r="E196" i="78" s="1"/>
  <c r="G195" i="44"/>
  <c r="S195" i="44"/>
  <c r="J195" i="44"/>
  <c r="M195" i="44"/>
  <c r="G11" i="43"/>
  <c r="S11" i="43"/>
  <c r="M11" i="43"/>
  <c r="P11" i="43"/>
  <c r="V11" i="43"/>
  <c r="F12" i="76" s="1"/>
  <c r="J11" i="43"/>
  <c r="S27" i="44"/>
  <c r="G27" i="44"/>
  <c r="P27" i="44"/>
  <c r="J27" i="44"/>
  <c r="V27" i="44"/>
  <c r="E28" i="78" s="1"/>
  <c r="M27" i="44"/>
  <c r="M20" i="44"/>
  <c r="G20" i="44"/>
  <c r="P20" i="44"/>
  <c r="S20" i="44"/>
  <c r="J20" i="44"/>
  <c r="V20" i="44"/>
  <c r="E21" i="78" s="1"/>
  <c r="V222" i="44"/>
  <c r="E223" i="78" s="1"/>
  <c r="S222" i="44"/>
  <c r="M222" i="44"/>
  <c r="P222" i="44"/>
  <c r="G222" i="44"/>
  <c r="J222" i="44"/>
  <c r="P106" i="44"/>
  <c r="M106" i="44"/>
  <c r="S106" i="44"/>
  <c r="V106" i="44"/>
  <c r="E107" i="78" s="1"/>
  <c r="J106" i="44"/>
  <c r="G106" i="44"/>
  <c r="J189" i="44"/>
  <c r="S189" i="44"/>
  <c r="G189" i="44"/>
  <c r="V189" i="44"/>
  <c r="E190" i="78" s="1"/>
  <c r="M189" i="44"/>
  <c r="P189" i="44"/>
  <c r="M92" i="44"/>
  <c r="P92" i="44"/>
  <c r="G92" i="44"/>
  <c r="J92" i="44"/>
  <c r="V92" i="44"/>
  <c r="E93" i="78" s="1"/>
  <c r="S92" i="44"/>
  <c r="J9" i="43"/>
  <c r="M9" i="43"/>
  <c r="G9" i="43"/>
  <c r="S9" i="43"/>
  <c r="P9" i="43"/>
  <c r="V9" i="43"/>
  <c r="F10" i="76" s="1"/>
  <c r="G122" i="44"/>
  <c r="J122" i="44"/>
  <c r="M122" i="44"/>
  <c r="S122" i="44"/>
  <c r="P122" i="44"/>
  <c r="V122" i="44"/>
  <c r="E123" i="78" s="1"/>
  <c r="J223" i="44"/>
  <c r="G223" i="44"/>
  <c r="M223" i="44"/>
  <c r="S223" i="44"/>
  <c r="V223" i="44"/>
  <c r="E224" i="78" s="1"/>
  <c r="P223" i="44"/>
  <c r="V84" i="44"/>
  <c r="E85" i="78" s="1"/>
  <c r="J84" i="44"/>
  <c r="S84" i="44"/>
  <c r="G84" i="44"/>
  <c r="M84" i="44"/>
  <c r="P84" i="44"/>
  <c r="M97" i="44"/>
  <c r="V97" i="44"/>
  <c r="E98" i="78" s="1"/>
  <c r="P97" i="44"/>
  <c r="S97" i="44"/>
  <c r="J97" i="44"/>
  <c r="G97" i="44"/>
  <c r="G224" i="44"/>
  <c r="M224" i="44"/>
  <c r="V224" i="44"/>
  <c r="E225" i="78" s="1"/>
  <c r="P224" i="44"/>
  <c r="J224" i="44"/>
  <c r="S224" i="44"/>
  <c r="S60" i="44"/>
  <c r="J60" i="44"/>
  <c r="P60" i="44"/>
  <c r="V60" i="44"/>
  <c r="E61" i="78" s="1"/>
  <c r="M60" i="44"/>
  <c r="G60" i="44"/>
  <c r="G88" i="44"/>
  <c r="J88" i="44"/>
  <c r="P88" i="44"/>
  <c r="M88" i="44"/>
  <c r="S88" i="44"/>
  <c r="V88" i="44"/>
  <c r="E89" i="78" s="1"/>
  <c r="P205" i="44"/>
  <c r="G205" i="44"/>
  <c r="V205" i="44"/>
  <c r="E206" i="78" s="1"/>
  <c r="J205" i="44"/>
  <c r="M205" i="44"/>
  <c r="S205" i="44"/>
  <c r="M101" i="44"/>
  <c r="P101" i="44"/>
  <c r="J101" i="44"/>
  <c r="V101" i="44"/>
  <c r="E102" i="78" s="1"/>
  <c r="G101" i="44"/>
  <c r="S101" i="44"/>
  <c r="P83" i="44"/>
  <c r="S83" i="44"/>
  <c r="V83" i="44"/>
  <c r="E84" i="78" s="1"/>
  <c r="M83" i="44"/>
  <c r="G83" i="44"/>
  <c r="J83" i="44"/>
  <c r="M14" i="44"/>
  <c r="S14" i="44"/>
  <c r="V14" i="44"/>
  <c r="E15" i="78" s="1"/>
  <c r="J14" i="44"/>
  <c r="P14" i="44"/>
  <c r="G14" i="44"/>
  <c r="J24" i="44"/>
  <c r="S24" i="44"/>
  <c r="M24" i="44"/>
  <c r="P24" i="44"/>
  <c r="V24" i="44"/>
  <c r="E25" i="78" s="1"/>
  <c r="G24" i="44"/>
  <c r="V54" i="44"/>
  <c r="E55" i="78" s="1"/>
  <c r="S54" i="44"/>
  <c r="P54" i="44"/>
  <c r="G54" i="44"/>
  <c r="J54" i="44"/>
  <c r="M54" i="44"/>
  <c r="P4" i="44"/>
  <c r="J4" i="44"/>
  <c r="V4" i="44"/>
  <c r="E5" i="78" s="1"/>
  <c r="M4" i="44"/>
  <c r="S4" i="44"/>
  <c r="G4" i="44"/>
  <c r="G165" i="44"/>
  <c r="V165" i="44"/>
  <c r="E166" i="78" s="1"/>
  <c r="S165" i="44"/>
  <c r="P165" i="44"/>
  <c r="M165" i="44"/>
  <c r="J165" i="44"/>
  <c r="V219" i="44"/>
  <c r="E220" i="78" s="1"/>
  <c r="G219" i="44"/>
  <c r="P219" i="44"/>
  <c r="S219" i="44"/>
  <c r="M219" i="44"/>
  <c r="J219" i="44"/>
  <c r="P120" i="44"/>
  <c r="M120" i="44"/>
  <c r="V120" i="44"/>
  <c r="E121" i="78" s="1"/>
  <c r="S120" i="44"/>
  <c r="J120" i="44"/>
  <c r="G120" i="44"/>
  <c r="P178" i="44"/>
  <c r="G178" i="44"/>
  <c r="S178" i="44"/>
  <c r="V178" i="44"/>
  <c r="E179" i="78" s="1"/>
  <c r="J178" i="44"/>
  <c r="M178" i="44"/>
  <c r="J175" i="44"/>
  <c r="V175" i="44"/>
  <c r="E176" i="78" s="1"/>
  <c r="S175" i="44"/>
  <c r="M175" i="44"/>
  <c r="G175" i="44"/>
  <c r="P175" i="44"/>
  <c r="V157" i="44"/>
  <c r="E158" i="78" s="1"/>
  <c r="G157" i="44"/>
  <c r="M157" i="44"/>
  <c r="J157" i="44"/>
  <c r="P157" i="44"/>
  <c r="S157" i="44"/>
  <c r="G196" i="44"/>
  <c r="V196" i="44"/>
  <c r="E197" i="78" s="1"/>
  <c r="S196" i="44"/>
  <c r="J196" i="44"/>
  <c r="P196" i="44"/>
  <c r="M196" i="44"/>
  <c r="G65" i="44"/>
  <c r="S65" i="44"/>
  <c r="V65" i="44"/>
  <c r="E66" i="78" s="1"/>
  <c r="M65" i="44"/>
  <c r="P65" i="44"/>
  <c r="J65" i="44"/>
  <c r="S95" i="44"/>
  <c r="M95" i="44"/>
  <c r="V95" i="44"/>
  <c r="E96" i="78" s="1"/>
  <c r="P95" i="44"/>
  <c r="J95" i="44"/>
  <c r="G95" i="44"/>
  <c r="V23" i="43"/>
  <c r="F24" i="76" s="1"/>
  <c r="S23" i="43"/>
  <c r="J23" i="43"/>
  <c r="M23" i="43"/>
  <c r="G23" i="43"/>
  <c r="P23" i="43"/>
  <c r="G51" i="44"/>
  <c r="V51" i="44"/>
  <c r="E52" i="78" s="1"/>
  <c r="J51" i="44"/>
  <c r="M51" i="44"/>
  <c r="P51" i="44"/>
  <c r="S51" i="44"/>
  <c r="V69" i="44"/>
  <c r="E70" i="78" s="1"/>
  <c r="P69" i="44"/>
  <c r="J69" i="44"/>
  <c r="G69" i="44"/>
  <c r="S69" i="44"/>
  <c r="M69" i="44"/>
  <c r="V176" i="44"/>
  <c r="E177" i="78" s="1"/>
  <c r="P176" i="44"/>
  <c r="S176" i="44"/>
  <c r="M176" i="44"/>
  <c r="G176" i="44"/>
  <c r="J176" i="44"/>
  <c r="V194" i="44"/>
  <c r="E195" i="78" s="1"/>
  <c r="S194" i="44"/>
  <c r="G194" i="44"/>
  <c r="J194" i="44"/>
  <c r="P194" i="44"/>
  <c r="M194" i="44"/>
  <c r="S209" i="44"/>
  <c r="J209" i="44"/>
  <c r="G209" i="44"/>
  <c r="M209" i="44"/>
  <c r="P209" i="44"/>
  <c r="V209" i="44"/>
  <c r="E210" i="78" s="1"/>
  <c r="V199" i="44"/>
  <c r="E200" i="78" s="1"/>
  <c r="S199" i="44"/>
  <c r="J199" i="44"/>
  <c r="G199" i="44"/>
  <c r="P199" i="44"/>
  <c r="M199" i="44"/>
  <c r="V142" i="44"/>
  <c r="E143" i="78" s="1"/>
  <c r="J142" i="44"/>
  <c r="M142" i="44"/>
  <c r="P142" i="44"/>
  <c r="G142" i="44"/>
  <c r="S142" i="44"/>
  <c r="G172" i="44"/>
  <c r="V172" i="44"/>
  <c r="E173" i="78" s="1"/>
  <c r="S172" i="44"/>
  <c r="P172" i="44"/>
  <c r="J172" i="44"/>
  <c r="M172" i="44"/>
  <c r="J136" i="44"/>
  <c r="M136" i="44"/>
  <c r="V136" i="44"/>
  <c r="E137" i="78" s="1"/>
  <c r="S136" i="44"/>
  <c r="G136" i="44"/>
  <c r="P136" i="44"/>
  <c r="S227" i="44"/>
  <c r="P227" i="44"/>
  <c r="G227" i="44"/>
  <c r="J227" i="44"/>
  <c r="M227" i="44"/>
  <c r="V227" i="44"/>
  <c r="E228" i="78" s="1"/>
  <c r="V163" i="44"/>
  <c r="E164" i="78" s="1"/>
  <c r="J163" i="44"/>
  <c r="G163" i="44"/>
  <c r="S163" i="44"/>
  <c r="M163" i="44"/>
  <c r="P163" i="44"/>
  <c r="J22" i="43"/>
  <c r="G22" i="43"/>
  <c r="M22" i="43"/>
  <c r="V22" i="43"/>
  <c r="F23" i="76" s="1"/>
  <c r="P22" i="43"/>
  <c r="S22" i="43"/>
  <c r="V159" i="44"/>
  <c r="E160" i="78" s="1"/>
  <c r="P159" i="44"/>
  <c r="G159" i="44"/>
  <c r="M159" i="44"/>
  <c r="S159" i="44"/>
  <c r="J159" i="44"/>
  <c r="S52" i="44"/>
  <c r="G52" i="44"/>
  <c r="J52" i="44"/>
  <c r="V52" i="44"/>
  <c r="E53" i="78" s="1"/>
  <c r="P52" i="44"/>
  <c r="M52" i="44"/>
  <c r="J132" i="44"/>
  <c r="V132" i="44"/>
  <c r="E133" i="78" s="1"/>
  <c r="M132" i="44"/>
  <c r="S132" i="44"/>
  <c r="G132" i="44"/>
  <c r="P132" i="44"/>
  <c r="J81" i="44"/>
  <c r="S81" i="44"/>
  <c r="P81" i="44"/>
  <c r="M81" i="44"/>
  <c r="G81" i="44"/>
  <c r="V81" i="44"/>
  <c r="E82" i="78" s="1"/>
  <c r="J137" i="44"/>
  <c r="G137" i="44"/>
  <c r="V137" i="44"/>
  <c r="E138" i="78" s="1"/>
  <c r="P137" i="44"/>
  <c r="S137" i="44"/>
  <c r="M137" i="44"/>
  <c r="G6" i="44"/>
  <c r="P6" i="44"/>
  <c r="J6" i="44"/>
  <c r="M6" i="44"/>
  <c r="V6" i="44"/>
  <c r="E7" i="78" s="1"/>
  <c r="S6" i="44"/>
  <c r="S8" i="43"/>
  <c r="P8" i="43"/>
  <c r="M8" i="43"/>
  <c r="V8" i="43"/>
  <c r="F9" i="76" s="1"/>
  <c r="J8" i="43"/>
  <c r="G8" i="43"/>
  <c r="P145" i="44"/>
  <c r="S145" i="44"/>
  <c r="V145" i="44"/>
  <c r="E146" i="78" s="1"/>
  <c r="G145" i="44"/>
  <c r="J145" i="44"/>
  <c r="M145" i="44"/>
  <c r="P111" i="44"/>
  <c r="G111" i="44"/>
  <c r="J111" i="44"/>
  <c r="S111" i="44"/>
  <c r="V111" i="44"/>
  <c r="E112" i="78" s="1"/>
  <c r="M111" i="44"/>
  <c r="G21" i="44"/>
  <c r="M21" i="44"/>
  <c r="S21" i="44"/>
  <c r="J21" i="44"/>
  <c r="V21" i="44"/>
  <c r="E22" i="78" s="1"/>
  <c r="P21" i="44"/>
  <c r="S28" i="44"/>
  <c r="J28" i="44"/>
  <c r="P28" i="44"/>
  <c r="G28" i="44"/>
  <c r="V28" i="44"/>
  <c r="E29" i="78" s="1"/>
  <c r="M28" i="44"/>
  <c r="J151" i="44"/>
  <c r="V151" i="44"/>
  <c r="E152" i="78" s="1"/>
  <c r="M151" i="44"/>
  <c r="P151" i="44"/>
  <c r="S151" i="44"/>
  <c r="G151" i="44"/>
  <c r="S107" i="44"/>
  <c r="M107" i="44"/>
  <c r="P107" i="44"/>
  <c r="V107" i="44"/>
  <c r="E108" i="78" s="1"/>
  <c r="J107" i="44"/>
  <c r="G107" i="44"/>
  <c r="V29" i="44"/>
  <c r="E30" i="78" s="1"/>
  <c r="M29" i="44"/>
  <c r="G29" i="44"/>
  <c r="S29" i="44"/>
  <c r="J29" i="44"/>
  <c r="P29" i="44"/>
  <c r="M154" i="44"/>
  <c r="G154" i="44"/>
  <c r="S154" i="44"/>
  <c r="V154" i="44"/>
  <c r="E155" i="78" s="1"/>
  <c r="P154" i="44"/>
  <c r="J154" i="44"/>
  <c r="P96" i="44"/>
  <c r="S96" i="44"/>
  <c r="M96" i="44"/>
  <c r="G96" i="44"/>
  <c r="V96" i="44"/>
  <c r="E97" i="78" s="1"/>
  <c r="J96" i="44"/>
  <c r="G197" i="44"/>
  <c r="J197" i="44"/>
  <c r="V197" i="44"/>
  <c r="E198" i="78" s="1"/>
  <c r="S197" i="44"/>
  <c r="M197" i="44"/>
  <c r="P197" i="44"/>
  <c r="M86" i="44"/>
  <c r="S86" i="44"/>
  <c r="V86" i="44"/>
  <c r="E87" i="78" s="1"/>
  <c r="J86" i="44"/>
  <c r="G86" i="44"/>
  <c r="P86" i="44"/>
  <c r="S100" i="44"/>
  <c r="P100" i="44"/>
  <c r="V100" i="44"/>
  <c r="E101" i="78" s="1"/>
  <c r="M100" i="44"/>
  <c r="J100" i="44"/>
  <c r="G100" i="44"/>
  <c r="V16" i="43"/>
  <c r="F17" i="76" s="1"/>
  <c r="P16" i="43"/>
  <c r="M16" i="43"/>
  <c r="J16" i="43"/>
  <c r="G16" i="43"/>
  <c r="S16" i="43"/>
  <c r="P193" i="44"/>
  <c r="V193" i="44"/>
  <c r="E194" i="78" s="1"/>
  <c r="M193" i="44"/>
  <c r="J193" i="44"/>
  <c r="S193" i="44"/>
  <c r="G193" i="44"/>
  <c r="V50" i="44"/>
  <c r="E51" i="78" s="1"/>
  <c r="G50" i="44"/>
  <c r="P50" i="44"/>
  <c r="J50" i="44"/>
  <c r="S50" i="44"/>
  <c r="M50" i="44"/>
  <c r="P143" i="44"/>
  <c r="J143" i="44"/>
  <c r="G143" i="44"/>
  <c r="V143" i="44"/>
  <c r="E144" i="78" s="1"/>
  <c r="M143" i="44"/>
  <c r="S143" i="44"/>
  <c r="V192" i="44"/>
  <c r="E193" i="78" s="1"/>
  <c r="J192" i="44"/>
  <c r="G192" i="44"/>
  <c r="P192" i="44"/>
  <c r="S192" i="44"/>
  <c r="M192" i="44"/>
  <c r="S112" i="44"/>
  <c r="P112" i="44"/>
  <c r="V112" i="44"/>
  <c r="E113" i="78" s="1"/>
  <c r="M112" i="44"/>
  <c r="G112" i="44"/>
  <c r="J112" i="44"/>
  <c r="V31" i="44"/>
  <c r="E32" i="78" s="1"/>
  <c r="P31" i="44"/>
  <c r="J31" i="44"/>
  <c r="M31" i="44"/>
  <c r="G31" i="44"/>
  <c r="S31" i="44"/>
  <c r="S200" i="44"/>
  <c r="J200" i="44"/>
  <c r="P200" i="44"/>
  <c r="G200" i="44"/>
  <c r="M200" i="44"/>
  <c r="V200" i="44"/>
  <c r="E201" i="78" s="1"/>
  <c r="M77" i="44"/>
  <c r="J77" i="44"/>
  <c r="P77" i="44"/>
  <c r="G77" i="44"/>
  <c r="S77" i="44"/>
  <c r="V77" i="44"/>
  <c r="E78" i="78" s="1"/>
  <c r="G91" i="44"/>
  <c r="S91" i="44"/>
  <c r="J91" i="44"/>
  <c r="M91" i="44"/>
  <c r="P91" i="44"/>
  <c r="V91" i="44"/>
  <c r="E92" i="78" s="1"/>
  <c r="M114" i="44"/>
  <c r="J114" i="44"/>
  <c r="V114" i="44"/>
  <c r="E115" i="78" s="1"/>
  <c r="S114" i="44"/>
  <c r="G114" i="44"/>
  <c r="P114" i="44"/>
  <c r="J118" i="44"/>
  <c r="P118" i="44"/>
  <c r="V118" i="44"/>
  <c r="E119" i="78" s="1"/>
  <c r="S118" i="44"/>
  <c r="M118" i="44"/>
  <c r="G118" i="44"/>
  <c r="P213" i="44"/>
  <c r="J213" i="44"/>
  <c r="S213" i="44"/>
  <c r="M213" i="44"/>
  <c r="V213" i="44"/>
  <c r="E214" i="78" s="1"/>
  <c r="G213" i="44"/>
  <c r="J148" i="44"/>
  <c r="S148" i="44"/>
  <c r="G148" i="44"/>
  <c r="V148" i="44"/>
  <c r="E149" i="78" s="1"/>
  <c r="P148" i="44"/>
  <c r="M148" i="44"/>
  <c r="V53" i="44"/>
  <c r="E54" i="78" s="1"/>
  <c r="M53" i="44"/>
  <c r="S53" i="44"/>
  <c r="J53" i="44"/>
  <c r="G53" i="44"/>
  <c r="P53" i="44"/>
  <c r="S25" i="44"/>
  <c r="P25" i="44"/>
  <c r="M25" i="44"/>
  <c r="J25" i="44"/>
  <c r="V25" i="44"/>
  <c r="E26" i="78" s="1"/>
  <c r="G25" i="44"/>
  <c r="P41" i="44"/>
  <c r="M41" i="44"/>
  <c r="J41" i="44"/>
  <c r="G41" i="44"/>
  <c r="V41" i="44"/>
  <c r="E42" i="78" s="1"/>
  <c r="S41" i="44"/>
  <c r="P7" i="44"/>
  <c r="V7" i="44"/>
  <c r="E8" i="78" s="1"/>
  <c r="G7" i="44"/>
  <c r="S7" i="44"/>
  <c r="M7" i="44"/>
  <c r="J7" i="44"/>
  <c r="P33" i="44"/>
  <c r="M33" i="44"/>
  <c r="J33" i="44"/>
  <c r="G33" i="44"/>
  <c r="V33" i="44"/>
  <c r="E34" i="78" s="1"/>
  <c r="S33" i="44"/>
  <c r="J4" i="43"/>
  <c r="S4" i="43"/>
  <c r="G4" i="43"/>
  <c r="M4" i="43"/>
  <c r="P4" i="43"/>
  <c r="V4" i="43"/>
  <c r="F5" i="76" s="1"/>
  <c r="G18" i="43"/>
  <c r="S18" i="43"/>
  <c r="V18" i="43"/>
  <c r="F19" i="76" s="1"/>
  <c r="J18" i="43"/>
  <c r="P18" i="43"/>
  <c r="M18" i="43"/>
  <c r="G210" i="44"/>
  <c r="J210" i="44"/>
  <c r="P210" i="44"/>
  <c r="V210" i="44"/>
  <c r="E211" i="78" s="1"/>
  <c r="S210" i="44"/>
  <c r="M210" i="44"/>
  <c r="P185" i="44"/>
  <c r="M185" i="44"/>
  <c r="V185" i="44"/>
  <c r="E186" i="78" s="1"/>
  <c r="J185" i="44"/>
  <c r="S185" i="44"/>
  <c r="G185" i="44"/>
  <c r="P113" i="44"/>
  <c r="G113" i="44"/>
  <c r="M113" i="44"/>
  <c r="S113" i="44"/>
  <c r="J113" i="44"/>
  <c r="V113" i="44"/>
  <c r="E114" i="78" s="1"/>
  <c r="M150" i="44"/>
  <c r="P150" i="44"/>
  <c r="J150" i="44"/>
  <c r="G150" i="44"/>
  <c r="S150" i="44"/>
  <c r="V150" i="44"/>
  <c r="E151" i="78" s="1"/>
  <c r="J182" i="44"/>
  <c r="M182" i="44"/>
  <c r="S182" i="44"/>
  <c r="G182" i="44"/>
  <c r="P182" i="44"/>
  <c r="V182" i="44"/>
  <c r="E183" i="78" s="1"/>
  <c r="G16" i="44"/>
  <c r="P16" i="44"/>
  <c r="J16" i="44"/>
  <c r="V16" i="44"/>
  <c r="E17" i="78" s="1"/>
  <c r="M16" i="44"/>
  <c r="S16" i="44"/>
  <c r="M208" i="44"/>
  <c r="G208" i="44"/>
  <c r="V208" i="44"/>
  <c r="E209" i="78" s="1"/>
  <c r="P208" i="44"/>
  <c r="S208" i="44"/>
  <c r="J208" i="44"/>
  <c r="P104" i="44"/>
  <c r="V104" i="44"/>
  <c r="E105" i="78" s="1"/>
  <c r="S104" i="44"/>
  <c r="G104" i="44"/>
  <c r="M104" i="44"/>
  <c r="J104" i="44"/>
  <c r="P138" i="44"/>
  <c r="S138" i="44"/>
  <c r="J138" i="44"/>
  <c r="G138" i="44"/>
  <c r="M138" i="44"/>
  <c r="V138" i="44"/>
  <c r="E139" i="78" s="1"/>
  <c r="J34" i="44"/>
  <c r="S34" i="44"/>
  <c r="G34" i="44"/>
  <c r="M34" i="44"/>
  <c r="V34" i="44"/>
  <c r="E35" i="78" s="1"/>
  <c r="P34" i="44"/>
  <c r="P126" i="44"/>
  <c r="V126" i="44"/>
  <c r="E127" i="78" s="1"/>
  <c r="S126" i="44"/>
  <c r="G126" i="44"/>
  <c r="M126" i="44"/>
  <c r="J126" i="44"/>
  <c r="G32" i="44"/>
  <c r="S32" i="44"/>
  <c r="M32" i="44"/>
  <c r="P32" i="44"/>
  <c r="V32" i="44"/>
  <c r="E33" i="78" s="1"/>
  <c r="J32" i="44"/>
  <c r="P190" i="44"/>
  <c r="V190" i="44"/>
  <c r="E191" i="78" s="1"/>
  <c r="S190" i="44"/>
  <c r="J190" i="44"/>
  <c r="M190" i="44"/>
  <c r="G190" i="44"/>
  <c r="S129" i="44"/>
  <c r="V129" i="44"/>
  <c r="E130" i="78" s="1"/>
  <c r="P129" i="44"/>
  <c r="M129" i="44"/>
  <c r="J129" i="44"/>
  <c r="G129" i="44"/>
  <c r="M35" i="44"/>
  <c r="V35" i="44"/>
  <c r="E36" i="78" s="1"/>
  <c r="G35" i="44"/>
  <c r="J35" i="44"/>
  <c r="P35" i="44"/>
  <c r="S35" i="44"/>
  <c r="P139" i="44"/>
  <c r="S139" i="44"/>
  <c r="M139" i="44"/>
  <c r="G139" i="44"/>
  <c r="J139" i="44"/>
  <c r="V139" i="44"/>
  <c r="E140" i="78" s="1"/>
  <c r="J10" i="43"/>
  <c r="S10" i="43"/>
  <c r="G10" i="43"/>
  <c r="V10" i="43"/>
  <c r="F11" i="76" s="1"/>
  <c r="P10" i="43"/>
  <c r="M10" i="43"/>
  <c r="V21" i="43"/>
  <c r="F22" i="76" s="1"/>
  <c r="S21" i="43"/>
  <c r="P21" i="43"/>
  <c r="M21" i="43"/>
  <c r="G21" i="43"/>
  <c r="J21" i="43"/>
  <c r="S141" i="44"/>
  <c r="M141" i="44"/>
  <c r="G141" i="44"/>
  <c r="P141" i="44"/>
  <c r="V141" i="44"/>
  <c r="E142" i="78" s="1"/>
  <c r="J141" i="44"/>
  <c r="M155" i="44"/>
  <c r="P155" i="44"/>
  <c r="G155" i="44"/>
  <c r="V155" i="44"/>
  <c r="E156" i="78" s="1"/>
  <c r="S155" i="44"/>
  <c r="J155" i="44"/>
  <c r="S103" i="44"/>
  <c r="J103" i="44"/>
  <c r="P103" i="44"/>
  <c r="G103" i="44"/>
  <c r="V103" i="44"/>
  <c r="E104" i="78" s="1"/>
  <c r="M103" i="44"/>
  <c r="V130" i="44"/>
  <c r="E131" i="78" s="1"/>
  <c r="P130" i="44"/>
  <c r="S130" i="44"/>
  <c r="M130" i="44"/>
  <c r="J130" i="44"/>
  <c r="G130" i="44"/>
  <c r="V47" i="44"/>
  <c r="E48" i="78" s="1"/>
  <c r="S47" i="44"/>
  <c r="J47" i="44"/>
  <c r="M47" i="44"/>
  <c r="P47" i="44"/>
  <c r="G47" i="44"/>
  <c r="J43" i="44"/>
  <c r="M43" i="44"/>
  <c r="V43" i="44"/>
  <c r="E44" i="78" s="1"/>
  <c r="S43" i="44"/>
  <c r="G43" i="44"/>
  <c r="P43" i="44"/>
  <c r="J58" i="44"/>
  <c r="V58" i="44"/>
  <c r="E59" i="78" s="1"/>
  <c r="P58" i="44"/>
  <c r="S58" i="44"/>
  <c r="G58" i="44"/>
  <c r="M58" i="44"/>
  <c r="G89" i="44"/>
  <c r="S89" i="44"/>
  <c r="M89" i="44"/>
  <c r="J89" i="44"/>
  <c r="P89" i="44"/>
  <c r="V89" i="44"/>
  <c r="E90" i="78" s="1"/>
  <c r="G216" i="44"/>
  <c r="P216" i="44"/>
  <c r="J216" i="44"/>
  <c r="V216" i="44"/>
  <c r="E217" i="78" s="1"/>
  <c r="M216" i="44"/>
  <c r="S216" i="44"/>
  <c r="J85" i="44"/>
  <c r="G85" i="44"/>
  <c r="S85" i="44"/>
  <c r="M85" i="44"/>
  <c r="P85" i="44"/>
  <c r="V85" i="44"/>
  <c r="E86" i="78" s="1"/>
  <c r="J76" i="44"/>
  <c r="S76" i="44"/>
  <c r="V76" i="44"/>
  <c r="E77" i="78" s="1"/>
  <c r="P76" i="44"/>
  <c r="M76" i="44"/>
  <c r="G76" i="44"/>
  <c r="M10" i="44"/>
  <c r="S10" i="44"/>
  <c r="P10" i="44"/>
  <c r="J10" i="44"/>
  <c r="V10" i="44"/>
  <c r="E11" i="78" s="1"/>
  <c r="G10" i="44"/>
  <c r="J17" i="43"/>
  <c r="M17" i="43"/>
  <c r="S17" i="43"/>
  <c r="V17" i="43"/>
  <c r="F18" i="76" s="1"/>
  <c r="P17" i="43"/>
  <c r="G17" i="43"/>
  <c r="M93" i="44"/>
  <c r="V93" i="44"/>
  <c r="E94" i="78" s="1"/>
  <c r="P93" i="44"/>
  <c r="S93" i="44"/>
  <c r="G93" i="44"/>
  <c r="J93" i="44"/>
  <c r="V162" i="44"/>
  <c r="E163" i="78" s="1"/>
  <c r="P162" i="44"/>
  <c r="S162" i="44"/>
  <c r="J162" i="44"/>
  <c r="M162" i="44"/>
  <c r="G162" i="44"/>
  <c r="V184" i="44"/>
  <c r="E185" i="78" s="1"/>
  <c r="S184" i="44"/>
  <c r="J184" i="44"/>
  <c r="P184" i="44"/>
  <c r="G184" i="44"/>
  <c r="M184" i="44"/>
  <c r="P180" i="44"/>
  <c r="G180" i="44"/>
  <c r="J180" i="44"/>
  <c r="V180" i="44"/>
  <c r="E181" i="78" s="1"/>
  <c r="M180" i="44"/>
  <c r="S180" i="44"/>
  <c r="P217" i="44"/>
  <c r="J217" i="44"/>
  <c r="V217" i="44"/>
  <c r="E218" i="78" s="1"/>
  <c r="S217" i="44"/>
  <c r="M217" i="44"/>
  <c r="G217" i="44"/>
  <c r="V198" i="44"/>
  <c r="E199" i="78" s="1"/>
  <c r="P198" i="44"/>
  <c r="G198" i="44"/>
  <c r="S198" i="44"/>
  <c r="M198" i="44"/>
  <c r="J198" i="44"/>
  <c r="P19" i="43"/>
  <c r="J19" i="43"/>
  <c r="S19" i="43"/>
  <c r="M19" i="43"/>
  <c r="G19" i="43"/>
  <c r="V19" i="43"/>
  <c r="F20" i="76" s="1"/>
  <c r="V230" i="44"/>
  <c r="E231" i="78" s="1"/>
  <c r="M230" i="44"/>
  <c r="J230" i="44"/>
  <c r="G230" i="44"/>
  <c r="P230" i="44"/>
  <c r="S230" i="44"/>
  <c r="P78" i="44"/>
  <c r="V78" i="44"/>
  <c r="E79" i="78" s="1"/>
  <c r="M78" i="44"/>
  <c r="S78" i="44"/>
  <c r="G78" i="44"/>
  <c r="J78" i="44"/>
  <c r="M128" i="44"/>
  <c r="J128" i="44"/>
  <c r="P128" i="44"/>
  <c r="S128" i="44"/>
  <c r="V128" i="44"/>
  <c r="E129" i="78" s="1"/>
  <c r="G128" i="44"/>
  <c r="J212" i="44"/>
  <c r="G212" i="44"/>
  <c r="P212" i="44"/>
  <c r="V212" i="44"/>
  <c r="E213" i="78" s="1"/>
  <c r="S212" i="44"/>
  <c r="M212" i="44"/>
  <c r="J173" i="44"/>
  <c r="V173" i="44"/>
  <c r="E174" i="78" s="1"/>
  <c r="P173" i="44"/>
  <c r="M173" i="44"/>
  <c r="S173" i="44"/>
  <c r="G173" i="44"/>
  <c r="V135" i="44"/>
  <c r="E136" i="78" s="1"/>
  <c r="S135" i="44"/>
  <c r="P135" i="44"/>
  <c r="J135" i="44"/>
  <c r="M135" i="44"/>
  <c r="G135" i="44"/>
  <c r="V49" i="44"/>
  <c r="E50" i="78" s="1"/>
  <c r="S49" i="44"/>
  <c r="J49" i="44"/>
  <c r="G49" i="44"/>
  <c r="P49" i="44"/>
  <c r="M49" i="44"/>
  <c r="J72" i="44"/>
  <c r="V72" i="44"/>
  <c r="E73" i="78" s="1"/>
  <c r="G72" i="44"/>
  <c r="P72" i="44"/>
  <c r="S72" i="44"/>
  <c r="M72" i="44"/>
  <c r="S123" i="44"/>
  <c r="J123" i="44"/>
  <c r="M123" i="44"/>
  <c r="V123" i="44"/>
  <c r="E124" i="78" s="1"/>
  <c r="G123" i="44"/>
  <c r="P123" i="44"/>
  <c r="M179" i="44"/>
  <c r="S179" i="44"/>
  <c r="J179" i="44"/>
  <c r="P179" i="44"/>
  <c r="G179" i="44"/>
  <c r="V179" i="44"/>
  <c r="E180" i="78" s="1"/>
  <c r="V12" i="43"/>
  <c r="F13" i="76" s="1"/>
  <c r="J12" i="43"/>
  <c r="S12" i="43"/>
  <c r="P12" i="43"/>
  <c r="M12" i="43"/>
  <c r="G12" i="43"/>
  <c r="P87" i="44"/>
  <c r="J87" i="44"/>
  <c r="V87" i="44"/>
  <c r="E88" i="78" s="1"/>
  <c r="S87" i="44"/>
  <c r="M87" i="44"/>
  <c r="G87" i="44"/>
  <c r="S29" i="43"/>
  <c r="J29" i="43"/>
  <c r="V29" i="43"/>
  <c r="F30" i="76" s="1"/>
  <c r="M29" i="43"/>
  <c r="P29" i="43"/>
  <c r="G29" i="43"/>
  <c r="S214" i="44"/>
  <c r="V214" i="44"/>
  <c r="E215" i="78" s="1"/>
  <c r="P214" i="44"/>
  <c r="J214" i="44"/>
  <c r="M214" i="44"/>
  <c r="G214" i="44"/>
  <c r="M15" i="43"/>
  <c r="S15" i="43"/>
  <c r="J15" i="43"/>
  <c r="V15" i="43"/>
  <c r="F16" i="76" s="1"/>
  <c r="G15" i="43"/>
  <c r="P15" i="43"/>
  <c r="S191" i="44"/>
  <c r="P191" i="44"/>
  <c r="J191" i="44"/>
  <c r="M191" i="44"/>
  <c r="G191" i="44"/>
  <c r="V191" i="44"/>
  <c r="E192" i="78" s="1"/>
  <c r="P105" i="44"/>
  <c r="M105" i="44"/>
  <c r="S105" i="44"/>
  <c r="G105" i="44"/>
  <c r="J105" i="44"/>
  <c r="V105" i="44"/>
  <c r="E106" i="78" s="1"/>
  <c r="J167" i="44"/>
  <c r="G167" i="44"/>
  <c r="M167" i="44"/>
  <c r="V167" i="44"/>
  <c r="E168" i="78" s="1"/>
  <c r="P167" i="44"/>
  <c r="S167" i="44"/>
  <c r="V90" i="44"/>
  <c r="E91" i="78" s="1"/>
  <c r="P90" i="44"/>
  <c r="G90" i="44"/>
  <c r="J90" i="44"/>
  <c r="S90" i="44"/>
  <c r="M90" i="44"/>
  <c r="P226" i="44"/>
  <c r="J226" i="44"/>
  <c r="V226" i="44"/>
  <c r="E227" i="78" s="1"/>
  <c r="S226" i="44"/>
  <c r="M226" i="44"/>
  <c r="G226" i="44"/>
  <c r="J28" i="43"/>
  <c r="S28" i="43"/>
  <c r="P28" i="43"/>
  <c r="M28" i="43"/>
  <c r="G28" i="43"/>
  <c r="V28" i="43"/>
  <c r="F29" i="76" s="1"/>
  <c r="V98" i="44"/>
  <c r="E99" i="78" s="1"/>
  <c r="G98" i="44"/>
  <c r="P98" i="44"/>
  <c r="J98" i="44"/>
  <c r="S98" i="44"/>
  <c r="M98" i="44"/>
  <c r="V15" i="44"/>
  <c r="E16" i="78" s="1"/>
  <c r="M15" i="44"/>
  <c r="J15" i="44"/>
  <c r="P15" i="44"/>
  <c r="G15" i="44"/>
  <c r="S15" i="44"/>
  <c r="V3" i="44"/>
  <c r="E4" i="78" s="1"/>
  <c r="J3" i="44"/>
  <c r="C232" i="38"/>
  <c r="M3" i="44"/>
  <c r="P3" i="44"/>
  <c r="S3" i="44"/>
  <c r="G3" i="44"/>
  <c r="M218" i="44"/>
  <c r="S218" i="44"/>
  <c r="G218" i="44"/>
  <c r="V218" i="44"/>
  <c r="E219" i="78" s="1"/>
  <c r="P218" i="44"/>
  <c r="J218" i="44"/>
  <c r="S18" i="44"/>
  <c r="J18" i="44"/>
  <c r="G18" i="44"/>
  <c r="P18" i="44"/>
  <c r="V18" i="44"/>
  <c r="E19" i="78" s="1"/>
  <c r="M18" i="44"/>
  <c r="G156" i="44"/>
  <c r="P156" i="44"/>
  <c r="V156" i="44"/>
  <c r="E157" i="78" s="1"/>
  <c r="M156" i="44"/>
  <c r="J156" i="44"/>
  <c r="S156" i="44"/>
  <c r="J24" i="43"/>
  <c r="P24" i="43"/>
  <c r="S24" i="43"/>
  <c r="V24" i="43"/>
  <c r="F25" i="76" s="1"/>
  <c r="M24" i="43"/>
  <c r="G24" i="43"/>
  <c r="P228" i="44"/>
  <c r="V228" i="44"/>
  <c r="E229" i="78" s="1"/>
  <c r="J228" i="44"/>
  <c r="G228" i="44"/>
  <c r="M228" i="44"/>
  <c r="S228" i="44"/>
  <c r="V116" i="44"/>
  <c r="E117" i="78" s="1"/>
  <c r="M116" i="44"/>
  <c r="J116" i="44"/>
  <c r="G116" i="44"/>
  <c r="S116" i="44"/>
  <c r="P116" i="44"/>
  <c r="P46" i="44"/>
  <c r="V46" i="44"/>
  <c r="E47" i="78" s="1"/>
  <c r="M46" i="44"/>
  <c r="G46" i="44"/>
  <c r="J46" i="44"/>
  <c r="S46" i="44"/>
  <c r="M102" i="44"/>
  <c r="P102" i="44"/>
  <c r="G102" i="44"/>
  <c r="J102" i="44"/>
  <c r="V102" i="44"/>
  <c r="E103" i="78" s="1"/>
  <c r="S102" i="44"/>
  <c r="J115" i="44"/>
  <c r="V115" i="44"/>
  <c r="E116" i="78" s="1"/>
  <c r="M115" i="44"/>
  <c r="S115" i="44"/>
  <c r="P115" i="44"/>
  <c r="G115" i="44"/>
  <c r="V164" i="44"/>
  <c r="E165" i="78" s="1"/>
  <c r="J164" i="44"/>
  <c r="P164" i="44"/>
  <c r="G164" i="44"/>
  <c r="S164" i="44"/>
  <c r="M164" i="44"/>
  <c r="P188" i="44"/>
  <c r="J188" i="44"/>
  <c r="M188" i="44"/>
  <c r="G188" i="44"/>
  <c r="S188" i="44"/>
  <c r="V188" i="44"/>
  <c r="E189" i="78" s="1"/>
  <c r="J40" i="44"/>
  <c r="M40" i="44"/>
  <c r="G40" i="44"/>
  <c r="S40" i="44"/>
  <c r="P40" i="44"/>
  <c r="V40" i="44"/>
  <c r="E41" i="78" s="1"/>
  <c r="V215" i="44"/>
  <c r="E216" i="78" s="1"/>
  <c r="S215" i="44"/>
  <c r="M215" i="44"/>
  <c r="P215" i="44"/>
  <c r="G215" i="44"/>
  <c r="J215" i="44"/>
  <c r="M82" i="44"/>
  <c r="V82" i="44"/>
  <c r="E83" i="78" s="1"/>
  <c r="S82" i="44"/>
  <c r="J82" i="44"/>
  <c r="P82" i="44"/>
  <c r="G82" i="44"/>
  <c r="S117" i="44"/>
  <c r="V117" i="44"/>
  <c r="E118" i="78" s="1"/>
  <c r="M117" i="44"/>
  <c r="G117" i="44"/>
  <c r="J117" i="44"/>
  <c r="P117" i="44"/>
  <c r="V161" i="44"/>
  <c r="E162" i="78" s="1"/>
  <c r="G161" i="44"/>
  <c r="J161" i="44"/>
  <c r="S161" i="44"/>
  <c r="M161" i="44"/>
  <c r="P161" i="44"/>
  <c r="G211" i="44"/>
  <c r="J211" i="44"/>
  <c r="P211" i="44"/>
  <c r="S211" i="44"/>
  <c r="V211" i="44"/>
  <c r="E212" i="78" s="1"/>
  <c r="M211" i="44"/>
  <c r="S56" i="44"/>
  <c r="P56" i="44"/>
  <c r="M56" i="44"/>
  <c r="J56" i="44"/>
  <c r="G56" i="44"/>
  <c r="V56" i="44"/>
  <c r="E57" i="78" s="1"/>
  <c r="V225" i="44"/>
  <c r="E226" i="78" s="1"/>
  <c r="P225" i="44"/>
  <c r="J225" i="44"/>
  <c r="S225" i="44"/>
  <c r="M225" i="44"/>
  <c r="G225" i="44"/>
  <c r="V177" i="44"/>
  <c r="E178" i="78" s="1"/>
  <c r="S177" i="44"/>
  <c r="G177" i="44"/>
  <c r="M177" i="44"/>
  <c r="J177" i="44"/>
  <c r="P177" i="44"/>
  <c r="P27" i="43"/>
  <c r="V27" i="43"/>
  <c r="F28" i="76" s="1"/>
  <c r="S27" i="43"/>
  <c r="J27" i="43"/>
  <c r="G27" i="43"/>
  <c r="M27" i="43"/>
  <c r="M14" i="43"/>
  <c r="V14" i="43"/>
  <c r="F15" i="76" s="1"/>
  <c r="S14" i="43"/>
  <c r="J14" i="43"/>
  <c r="G14" i="43"/>
  <c r="P14" i="43"/>
  <c r="V110" i="44"/>
  <c r="E111" i="78" s="1"/>
  <c r="S110" i="44"/>
  <c r="J110" i="44"/>
  <c r="G110" i="44"/>
  <c r="P110" i="44"/>
  <c r="M110" i="44"/>
  <c r="P158" i="44"/>
  <c r="G158" i="44"/>
  <c r="V158" i="44"/>
  <c r="E159" i="78" s="1"/>
  <c r="S158" i="44"/>
  <c r="M158" i="44"/>
  <c r="J158" i="44"/>
  <c r="J63" i="44"/>
  <c r="P63" i="44"/>
  <c r="V63" i="44"/>
  <c r="E64" i="78" s="1"/>
  <c r="M63" i="44"/>
  <c r="S63" i="44"/>
  <c r="G63" i="44"/>
  <c r="J80" i="44"/>
  <c r="M80" i="44"/>
  <c r="G80" i="44"/>
  <c r="P80" i="44"/>
  <c r="S80" i="44"/>
  <c r="V80" i="44"/>
  <c r="E81" i="78" s="1"/>
  <c r="V231" i="44"/>
  <c r="E232" i="78" s="1"/>
  <c r="M231" i="44"/>
  <c r="G231" i="44"/>
  <c r="P231" i="44"/>
  <c r="S231" i="44"/>
  <c r="J231" i="44"/>
  <c r="V23" i="44"/>
  <c r="E24" i="78" s="1"/>
  <c r="J23" i="44"/>
  <c r="S23" i="44"/>
  <c r="G23" i="44"/>
  <c r="M23" i="44"/>
  <c r="P23" i="44"/>
  <c r="M38" i="44"/>
  <c r="S38" i="44"/>
  <c r="G38" i="44"/>
  <c r="V38" i="44"/>
  <c r="E39" i="78" s="1"/>
  <c r="J38" i="44"/>
  <c r="P38" i="44"/>
  <c r="G147" i="44"/>
  <c r="V147" i="44"/>
  <c r="E148" i="78" s="1"/>
  <c r="P147" i="44"/>
  <c r="M147" i="44"/>
  <c r="J147" i="44"/>
  <c r="S147" i="44"/>
  <c r="J11" i="44"/>
  <c r="M11" i="44"/>
  <c r="V11" i="44"/>
  <c r="E12" i="78" s="1"/>
  <c r="G11" i="44"/>
  <c r="P11" i="44"/>
  <c r="S11" i="44"/>
  <c r="G140" i="44"/>
  <c r="S140" i="44"/>
  <c r="J140" i="44"/>
  <c r="P140" i="44"/>
  <c r="M140" i="44"/>
  <c r="V140" i="44"/>
  <c r="E141" i="78" s="1"/>
  <c r="P171" i="44"/>
  <c r="S171" i="44"/>
  <c r="M171" i="44"/>
  <c r="V171" i="44"/>
  <c r="E172" i="78" s="1"/>
  <c r="J171" i="44"/>
  <c r="G171" i="44"/>
  <c r="S206" i="44"/>
  <c r="P206" i="44"/>
  <c r="G206" i="44"/>
  <c r="J206" i="44"/>
  <c r="V206" i="44"/>
  <c r="E207" i="78" s="1"/>
  <c r="M206" i="44"/>
  <c r="G45" i="44"/>
  <c r="V45" i="44"/>
  <c r="E46" i="78" s="1"/>
  <c r="S45" i="44"/>
  <c r="J45" i="44"/>
  <c r="M45" i="44"/>
  <c r="P45" i="44"/>
  <c r="M13" i="44"/>
  <c r="P13" i="44"/>
  <c r="S13" i="44"/>
  <c r="G13" i="44"/>
  <c r="J13" i="44"/>
  <c r="V13" i="44"/>
  <c r="E14" i="78" s="1"/>
  <c r="J220" i="44"/>
  <c r="S220" i="44"/>
  <c r="P220" i="44"/>
  <c r="V220" i="44"/>
  <c r="E221" i="78" s="1"/>
  <c r="M220" i="44"/>
  <c r="G220" i="44"/>
  <c r="J121" i="44"/>
  <c r="V121" i="44"/>
  <c r="E122" i="78" s="1"/>
  <c r="M121" i="44"/>
  <c r="S121" i="44"/>
  <c r="G121" i="44"/>
  <c r="P121" i="44"/>
  <c r="J109" i="44"/>
  <c r="S109" i="44"/>
  <c r="P109" i="44"/>
  <c r="M109" i="44"/>
  <c r="G109" i="44"/>
  <c r="V109" i="44"/>
  <c r="E110" i="78" s="1"/>
  <c r="J67" i="44"/>
  <c r="S67" i="44"/>
  <c r="M67" i="44"/>
  <c r="V67" i="44"/>
  <c r="E68" i="78" s="1"/>
  <c r="P67" i="44"/>
  <c r="G67" i="44"/>
  <c r="M55" i="44"/>
  <c r="G55" i="44"/>
  <c r="J55" i="44"/>
  <c r="P55" i="44"/>
  <c r="V55" i="44"/>
  <c r="E56" i="78" s="1"/>
  <c r="S55" i="44"/>
  <c r="M207" i="44"/>
  <c r="G207" i="44"/>
  <c r="J207" i="44"/>
  <c r="P207" i="44"/>
  <c r="V207" i="44"/>
  <c r="E208" i="78" s="1"/>
  <c r="S207" i="44"/>
  <c r="G20" i="43"/>
  <c r="M20" i="43"/>
  <c r="S20" i="43"/>
  <c r="P20" i="43"/>
  <c r="J20" i="43"/>
  <c r="V20" i="43"/>
  <c r="F21" i="76" s="1"/>
  <c r="P127" i="44"/>
  <c r="J127" i="44"/>
  <c r="G127" i="44"/>
  <c r="V127" i="44"/>
  <c r="E128" i="78" s="1"/>
  <c r="M127" i="44"/>
  <c r="S127" i="44"/>
  <c r="J94" i="44"/>
  <c r="V94" i="44"/>
  <c r="E95" i="78" s="1"/>
  <c r="M94" i="44"/>
  <c r="P94" i="44"/>
  <c r="G94" i="44"/>
  <c r="S94" i="44"/>
  <c r="M131" i="44"/>
  <c r="S131" i="44"/>
  <c r="V131" i="44"/>
  <c r="E132" i="78" s="1"/>
  <c r="J131" i="44"/>
  <c r="P131" i="44"/>
  <c r="G131" i="44"/>
  <c r="S7" i="43"/>
  <c r="V7" i="43"/>
  <c r="F8" i="76" s="1"/>
  <c r="G7" i="43"/>
  <c r="P7" i="43"/>
  <c r="M7" i="43"/>
  <c r="J7" i="43"/>
  <c r="M187" i="44"/>
  <c r="J187" i="44"/>
  <c r="G187" i="44"/>
  <c r="V187" i="44"/>
  <c r="E188" i="78" s="1"/>
  <c r="P187" i="44"/>
  <c r="S187" i="44"/>
  <c r="G19" i="44"/>
  <c r="J19" i="44"/>
  <c r="P19" i="44"/>
  <c r="S19" i="44"/>
  <c r="M19" i="44"/>
  <c r="V19" i="44"/>
  <c r="E20" i="78" s="1"/>
  <c r="V183" i="44"/>
  <c r="E184" i="78" s="1"/>
  <c r="P183" i="44"/>
  <c r="J183" i="44"/>
  <c r="M183" i="44"/>
  <c r="S183" i="44"/>
  <c r="G183" i="44"/>
  <c r="M119" i="44"/>
  <c r="V119" i="44"/>
  <c r="E120" i="78" s="1"/>
  <c r="P119" i="44"/>
  <c r="S119" i="44"/>
  <c r="J119" i="44"/>
  <c r="G119" i="44"/>
  <c r="S221" i="44"/>
  <c r="G221" i="44"/>
  <c r="V221" i="44"/>
  <c r="E222" i="78" s="1"/>
  <c r="M221" i="44"/>
  <c r="P221" i="44"/>
  <c r="J221" i="44"/>
  <c r="J144" i="44"/>
  <c r="P144" i="44"/>
  <c r="G144" i="44"/>
  <c r="S144" i="44"/>
  <c r="M144" i="44"/>
  <c r="V144" i="44"/>
  <c r="E145" i="78" s="1"/>
  <c r="M44" i="44"/>
  <c r="V44" i="44"/>
  <c r="E45" i="78" s="1"/>
  <c r="G44" i="44"/>
  <c r="S44" i="44"/>
  <c r="P44" i="44"/>
  <c r="J44" i="44"/>
  <c r="P186" i="44"/>
  <c r="V186" i="44"/>
  <c r="E187" i="78" s="1"/>
  <c r="G186" i="44"/>
  <c r="J186" i="44"/>
  <c r="S186" i="44"/>
  <c r="M186" i="44"/>
  <c r="C164" i="18"/>
  <c r="C105" i="18"/>
  <c r="C15" i="18"/>
  <c r="C226" i="18"/>
  <c r="C3" i="18"/>
  <c r="C47" i="18"/>
  <c r="C186" i="18"/>
  <c r="C65" i="18"/>
  <c r="C124" i="18"/>
  <c r="C211" i="18"/>
  <c r="C9" i="19"/>
  <c r="C30" i="18"/>
  <c r="C28" i="18"/>
  <c r="C195" i="18"/>
  <c r="C100" i="18"/>
  <c r="C72" i="18"/>
  <c r="C173" i="18"/>
  <c r="C11" i="19"/>
  <c r="C90" i="18"/>
  <c r="C122" i="18"/>
  <c r="C31" i="18"/>
  <c r="C78" i="18"/>
  <c r="C83" i="18"/>
  <c r="C198" i="18"/>
  <c r="C40" i="18"/>
  <c r="C176" i="18"/>
  <c r="C7" i="19"/>
  <c r="C151" i="18"/>
  <c r="C23" i="19"/>
  <c r="C231" i="18"/>
  <c r="C147" i="18"/>
  <c r="C170" i="18"/>
  <c r="C143" i="18"/>
  <c r="C225" i="18"/>
  <c r="C43" i="18"/>
  <c r="C178" i="18"/>
  <c r="C19" i="18"/>
  <c r="C153" i="18"/>
  <c r="C141" i="18"/>
  <c r="C125" i="18"/>
  <c r="C26" i="18"/>
  <c r="C177" i="18"/>
  <c r="C95" i="18"/>
  <c r="C140" i="18"/>
  <c r="C214" i="18"/>
  <c r="C184" i="18"/>
  <c r="C17" i="19"/>
  <c r="C185" i="18"/>
  <c r="C42" i="18"/>
  <c r="C106" i="18"/>
  <c r="C76" i="18"/>
  <c r="C66" i="18"/>
  <c r="C8" i="19"/>
  <c r="C44" i="18"/>
  <c r="C115" i="18"/>
  <c r="C200" i="18"/>
  <c r="C7" i="18"/>
  <c r="C205" i="18"/>
  <c r="C38" i="18"/>
  <c r="C11" i="18"/>
  <c r="C28" i="19"/>
  <c r="C55" i="18"/>
  <c r="C12" i="18"/>
  <c r="C213" i="18"/>
  <c r="C187" i="18"/>
  <c r="C45" i="18"/>
  <c r="C136" i="18"/>
  <c r="C27" i="19"/>
  <c r="C16" i="18"/>
  <c r="C148" i="18"/>
  <c r="C104" i="18"/>
  <c r="C215" i="18"/>
  <c r="C175" i="18"/>
  <c r="C98" i="18"/>
  <c r="C189" i="18"/>
  <c r="C49" i="18"/>
  <c r="C171" i="18"/>
  <c r="C216" i="18"/>
  <c r="C109" i="18"/>
  <c r="C10" i="19"/>
  <c r="C190" i="18"/>
  <c r="C75" i="18"/>
  <c r="C84" i="18"/>
  <c r="C210" i="18"/>
  <c r="C158" i="18"/>
  <c r="C108" i="18"/>
  <c r="C133" i="18"/>
  <c r="C64" i="18"/>
  <c r="C117" i="18"/>
  <c r="C221" i="18"/>
  <c r="C174" i="18"/>
  <c r="C21" i="19"/>
  <c r="C87" i="18"/>
  <c r="C68" i="18"/>
  <c r="C155" i="18"/>
  <c r="C50" i="18"/>
  <c r="C172" i="18"/>
  <c r="C149" i="18"/>
  <c r="C208" i="18"/>
  <c r="C5" i="18"/>
  <c r="C126" i="18"/>
  <c r="C227" i="18"/>
  <c r="C139" i="18"/>
  <c r="C228" i="18"/>
  <c r="C182" i="18"/>
  <c r="C5" i="19"/>
  <c r="C161" i="18"/>
  <c r="C37" i="18"/>
  <c r="C4" i="18"/>
  <c r="C29" i="19"/>
  <c r="C118" i="18"/>
  <c r="C123" i="18"/>
  <c r="C152" i="18"/>
  <c r="C67" i="18"/>
  <c r="C101" i="18"/>
  <c r="C217" i="18"/>
  <c r="C224" i="18"/>
  <c r="C121" i="18"/>
  <c r="C21" i="18"/>
  <c r="C154" i="18"/>
  <c r="C74" i="18"/>
  <c r="C222" i="18"/>
  <c r="C14" i="18"/>
  <c r="C36" i="18"/>
  <c r="C167" i="18"/>
  <c r="C4" i="19"/>
  <c r="C24" i="18"/>
  <c r="C129" i="18"/>
  <c r="C120" i="18"/>
  <c r="C94" i="18"/>
  <c r="C6" i="18"/>
  <c r="C166" i="18"/>
  <c r="C132" i="18"/>
  <c r="C59" i="18"/>
  <c r="C142" i="18"/>
  <c r="C63" i="18"/>
  <c r="C24" i="19"/>
  <c r="C12" i="19"/>
  <c r="C114" i="18"/>
  <c r="C202" i="18"/>
  <c r="C192" i="18"/>
  <c r="C53" i="18"/>
  <c r="C119" i="18"/>
  <c r="C91" i="18"/>
  <c r="C29" i="18"/>
  <c r="C13" i="18"/>
  <c r="C144" i="18"/>
  <c r="C60" i="18"/>
  <c r="C86" i="18"/>
  <c r="C33" i="18"/>
  <c r="C14" i="19"/>
  <c r="C56" i="18"/>
  <c r="C196" i="18"/>
  <c r="C130" i="18"/>
  <c r="C57" i="18"/>
  <c r="C138" i="18"/>
  <c r="C77" i="18"/>
  <c r="C19" i="19"/>
  <c r="C146" i="18"/>
  <c r="C93" i="18"/>
  <c r="C81" i="18"/>
  <c r="C169" i="18"/>
  <c r="C51" i="18"/>
  <c r="C199" i="18"/>
  <c r="C82" i="18"/>
  <c r="C230" i="18"/>
  <c r="C97" i="18"/>
  <c r="C207" i="18"/>
  <c r="C20" i="18"/>
  <c r="C22" i="18"/>
  <c r="C162" i="18"/>
  <c r="C3" i="19"/>
  <c r="C111" i="18"/>
  <c r="C26" i="19"/>
  <c r="C69" i="18"/>
  <c r="C80" i="18"/>
  <c r="C137" i="18"/>
  <c r="C92" i="18"/>
  <c r="C127" i="18"/>
  <c r="C145" i="18"/>
  <c r="C179" i="18"/>
  <c r="C73" i="18"/>
  <c r="C110" i="18"/>
  <c r="C85" i="18"/>
  <c r="C17" i="18"/>
  <c r="C46" i="18"/>
  <c r="C194" i="18"/>
  <c r="C15" i="19"/>
  <c r="C13" i="19"/>
  <c r="C96" i="18"/>
  <c r="C70" i="18"/>
  <c r="C188" i="18"/>
  <c r="C62" i="18"/>
  <c r="C41" i="18"/>
  <c r="C8" i="18"/>
  <c r="C116" i="18"/>
  <c r="C102" i="18"/>
  <c r="C89" i="18"/>
  <c r="C223" i="18"/>
  <c r="C157" i="18"/>
  <c r="C39" i="18"/>
  <c r="C61" i="18"/>
  <c r="C48" i="18"/>
  <c r="C9" i="18"/>
  <c r="C160" i="18"/>
  <c r="C71" i="18"/>
  <c r="C209" i="18"/>
  <c r="C201" i="18"/>
  <c r="C6" i="19"/>
  <c r="C16" i="19"/>
  <c r="C218" i="18"/>
  <c r="C32" i="18"/>
  <c r="C203" i="18"/>
  <c r="C34" i="18"/>
  <c r="C58" i="18"/>
  <c r="C220" i="18"/>
  <c r="C168" i="18"/>
  <c r="C163" i="18"/>
  <c r="C135" i="18"/>
  <c r="C156" i="18"/>
  <c r="C88" i="18"/>
  <c r="C10" i="18"/>
  <c r="C191" i="18"/>
  <c r="C181" i="18"/>
  <c r="C18" i="18"/>
  <c r="C219" i="18"/>
  <c r="C35" i="18"/>
  <c r="C150" i="18"/>
  <c r="C206" i="18"/>
  <c r="C131" i="18"/>
  <c r="C52" i="18"/>
  <c r="C103" i="18"/>
  <c r="C107" i="18"/>
  <c r="C25" i="18"/>
  <c r="C79" i="18"/>
  <c r="C183" i="18"/>
  <c r="C23" i="18"/>
  <c r="C197" i="18"/>
  <c r="C159" i="18"/>
  <c r="C22" i="19"/>
  <c r="C128" i="18"/>
  <c r="C99" i="18"/>
  <c r="C134" i="18"/>
  <c r="C54" i="18"/>
  <c r="C212" i="18"/>
  <c r="C20" i="19"/>
  <c r="C229" i="18"/>
  <c r="C204" i="18"/>
  <c r="C165" i="18"/>
  <c r="C193" i="18"/>
  <c r="C180" i="18"/>
  <c r="C112" i="18"/>
  <c r="C113" i="18"/>
  <c r="C27" i="18"/>
  <c r="C18" i="19"/>
  <c r="F4" i="76" l="1"/>
  <c r="C173" i="78"/>
  <c r="C71" i="78"/>
  <c r="C137" i="78"/>
  <c r="C59" i="78"/>
  <c r="C11" i="78"/>
  <c r="D18" i="19"/>
  <c r="C19" i="76"/>
  <c r="C132" i="78"/>
  <c r="C227" i="78"/>
  <c r="C140" i="78"/>
  <c r="C151" i="78"/>
  <c r="C189" i="78"/>
  <c r="C105" i="78"/>
  <c r="C203" i="78"/>
  <c r="D13" i="19"/>
  <c r="C14" i="76"/>
  <c r="C167" i="78"/>
  <c r="C149" i="78"/>
  <c r="C206" i="78"/>
  <c r="C198" i="78"/>
  <c r="C145" i="78"/>
  <c r="C6" i="78"/>
  <c r="C165" i="78"/>
  <c r="C229" i="78"/>
  <c r="C74" i="78"/>
  <c r="C161" i="78"/>
  <c r="C22" i="78"/>
  <c r="C196" i="78"/>
  <c r="C201" i="78"/>
  <c r="C193" i="78"/>
  <c r="C54" i="78"/>
  <c r="C76" i="78"/>
  <c r="D22" i="19"/>
  <c r="C23" i="76"/>
  <c r="C184" i="78"/>
  <c r="C86" i="78"/>
  <c r="C26" i="78"/>
  <c r="C181" i="78"/>
  <c r="C63" i="78"/>
  <c r="C89" i="78"/>
  <c r="C78" i="78"/>
  <c r="C70" i="78"/>
  <c r="C169" i="78"/>
  <c r="C61" i="78"/>
  <c r="C117" i="78"/>
  <c r="C127" i="78"/>
  <c r="C43" i="78"/>
  <c r="C223" i="78"/>
  <c r="C178" i="78"/>
  <c r="C208" i="78"/>
  <c r="C124" i="78"/>
  <c r="C216" i="78"/>
  <c r="C125" i="78"/>
  <c r="C82" i="78"/>
  <c r="C136" i="78"/>
  <c r="C52" i="78"/>
  <c r="C115" i="78"/>
  <c r="C30" i="78"/>
  <c r="C75" i="78"/>
  <c r="C103" i="78"/>
  <c r="C25" i="76"/>
  <c r="D24" i="19"/>
  <c r="C21" i="78"/>
  <c r="C15" i="78"/>
  <c r="C168" i="78"/>
  <c r="C195" i="78"/>
  <c r="C226" i="78"/>
  <c r="C172" i="78"/>
  <c r="C6" i="76"/>
  <c r="D5" i="19"/>
  <c r="C31" i="78"/>
  <c r="C108" i="78"/>
  <c r="C211" i="78"/>
  <c r="D95" i="18" a="1"/>
  <c r="D95" i="18" s="1"/>
  <c r="D34" i="18" a="1"/>
  <c r="D34" i="18" s="1"/>
  <c r="D135" i="18" a="1"/>
  <c r="D135" i="18" s="1"/>
  <c r="D108" i="18" a="1"/>
  <c r="D108" i="18" s="1"/>
  <c r="D109" i="18" a="1"/>
  <c r="D109" i="18" s="1"/>
  <c r="D27" i="18" a="1"/>
  <c r="D27" i="18" s="1"/>
  <c r="D61" i="18" a="1"/>
  <c r="D61" i="18" s="1"/>
  <c r="D227" i="18" a="1"/>
  <c r="D227" i="18" s="1"/>
  <c r="D45" i="18" a="1"/>
  <c r="D45" i="18" s="1"/>
  <c r="D117" i="18" a="1"/>
  <c r="D117" i="18" s="1"/>
  <c r="D179" i="18" a="1"/>
  <c r="D179" i="18" s="1"/>
  <c r="D110" i="18" a="1"/>
  <c r="D110" i="18" s="1"/>
  <c r="D86" i="18" a="1"/>
  <c r="D86" i="18" s="1"/>
  <c r="D98" i="18" a="1"/>
  <c r="D98" i="18" s="1"/>
  <c r="D78" i="18" a="1"/>
  <c r="D78" i="18" s="1"/>
  <c r="D36" i="18" a="1"/>
  <c r="D36" i="18" s="1"/>
  <c r="D111" i="18" a="1"/>
  <c r="D111" i="18" s="1"/>
  <c r="D51" i="18" a="1"/>
  <c r="D51" i="18" s="1"/>
  <c r="D91" i="18" a="1"/>
  <c r="D91" i="18" s="1"/>
  <c r="D75" i="18" a="1"/>
  <c r="D75" i="18" s="1"/>
  <c r="D66" i="18" a="1"/>
  <c r="D66" i="18" s="1"/>
  <c r="D136" i="18" a="1"/>
  <c r="D136" i="18" s="1"/>
  <c r="D175" i="18" a="1"/>
  <c r="D175" i="18" s="1"/>
  <c r="D230" i="18" a="1"/>
  <c r="D230" i="18" s="1"/>
  <c r="D147" i="18" a="1"/>
  <c r="D147" i="18" s="1"/>
  <c r="D194" i="18" a="1"/>
  <c r="D194" i="18" s="1"/>
  <c r="D69" i="18" a="1"/>
  <c r="D69" i="18" s="1"/>
  <c r="D26" i="18" a="1"/>
  <c r="D26" i="18" s="1"/>
  <c r="D119" i="18" a="1"/>
  <c r="D119" i="18" s="1"/>
  <c r="D165" i="18" a="1"/>
  <c r="D165" i="18" s="1"/>
  <c r="D22" i="18" a="1"/>
  <c r="D22" i="18" s="1"/>
  <c r="D101" i="18" a="1"/>
  <c r="D101" i="18" s="1"/>
  <c r="D76" i="18" a="1"/>
  <c r="D76" i="18" s="1"/>
  <c r="D185" i="18" a="1"/>
  <c r="D185" i="18" s="1"/>
  <c r="D168" i="18" a="1"/>
  <c r="D168" i="18" s="1"/>
  <c r="D46" i="18" a="1"/>
  <c r="D46" i="18" s="1"/>
  <c r="D163" i="18" a="1"/>
  <c r="D163" i="18" s="1"/>
  <c r="D85" i="18" a="1"/>
  <c r="D85" i="18" s="1"/>
  <c r="D88" i="18" a="1"/>
  <c r="D88" i="18" s="1"/>
  <c r="D71" i="18" a="1"/>
  <c r="D71" i="18" s="1"/>
  <c r="D220" i="18" a="1"/>
  <c r="D220" i="18" s="1"/>
  <c r="D228" i="18" a="1"/>
  <c r="D228" i="18" s="1"/>
  <c r="D106" i="18" a="1"/>
  <c r="D106" i="18" s="1"/>
  <c r="D40" i="18" a="1"/>
  <c r="D40" i="18" s="1"/>
  <c r="D102" i="18" a="1"/>
  <c r="D102" i="18" s="1"/>
  <c r="D144" i="18" a="1"/>
  <c r="D144" i="18" s="1"/>
  <c r="D206" i="18" a="1"/>
  <c r="D206" i="18" s="1"/>
  <c r="D126" i="18" a="1"/>
  <c r="D126" i="18" s="1"/>
  <c r="D224" i="18" a="1"/>
  <c r="D224" i="18" s="1"/>
  <c r="D121" i="18" a="1"/>
  <c r="D121" i="18" s="1"/>
  <c r="D152" i="18" a="1"/>
  <c r="D152" i="18" s="1"/>
  <c r="D57" i="18" a="1"/>
  <c r="D57" i="18" s="1"/>
  <c r="D67" i="18" a="1"/>
  <c r="D67" i="18" s="1"/>
  <c r="D103" i="18" a="1"/>
  <c r="D103" i="18" s="1"/>
  <c r="D42" i="18" a="1"/>
  <c r="D42" i="18" s="1"/>
  <c r="D81" i="18" a="1"/>
  <c r="D81" i="18" s="1"/>
  <c r="D64" i="18" a="1"/>
  <c r="D64" i="18" s="1"/>
  <c r="D80" i="18" a="1"/>
  <c r="D80" i="18" s="1"/>
  <c r="D138" i="18" a="1"/>
  <c r="D138" i="18" s="1"/>
  <c r="D5" i="18" a="1"/>
  <c r="D5" i="18" s="1"/>
  <c r="D221" i="18" a="1"/>
  <c r="D221" i="18" s="1"/>
  <c r="D68" i="18" a="1"/>
  <c r="D68" i="18" s="1"/>
  <c r="D159" i="18" a="1"/>
  <c r="D159" i="18" s="1"/>
  <c r="D116" i="18" a="1"/>
  <c r="D116" i="18" s="1"/>
  <c r="D216" i="18" a="1"/>
  <c r="D216" i="18" s="1"/>
  <c r="D65" i="18" a="1"/>
  <c r="D65" i="18" s="1"/>
  <c r="D23" i="18" a="1"/>
  <c r="D23" i="18" s="1"/>
  <c r="D127" i="18" a="1"/>
  <c r="D127" i="18" s="1"/>
  <c r="D96" i="18" a="1"/>
  <c r="D96" i="18" s="1"/>
  <c r="D202" i="18" a="1"/>
  <c r="D202" i="18" s="1"/>
  <c r="D73" i="18" a="1"/>
  <c r="D73" i="18" s="1"/>
  <c r="D177" i="18" a="1"/>
  <c r="D177" i="18" s="1"/>
  <c r="D87" i="18" a="1"/>
  <c r="D87" i="18" s="1"/>
  <c r="D128" i="18" a="1"/>
  <c r="D128" i="18" s="1"/>
  <c r="D62" i="18" a="1"/>
  <c r="D62" i="18" s="1"/>
  <c r="D225" i="18" a="1"/>
  <c r="D225" i="18" s="1"/>
  <c r="D77" i="18" a="1"/>
  <c r="D77" i="18" s="1"/>
  <c r="D218" i="18" a="1"/>
  <c r="D218" i="18" s="1"/>
  <c r="D90" i="18" a="1"/>
  <c r="D90" i="18" s="1"/>
  <c r="D79" i="18" a="1"/>
  <c r="D79" i="18" s="1"/>
  <c r="D33" i="18" a="1"/>
  <c r="D33" i="18" s="1"/>
  <c r="D74" i="18" a="1"/>
  <c r="D74" i="18" s="1"/>
  <c r="D190" i="18" a="1"/>
  <c r="D190" i="18" s="1"/>
  <c r="D231" i="18" a="1"/>
  <c r="D231" i="18" s="1"/>
  <c r="D52" i="18" a="1"/>
  <c r="D52" i="18" s="1"/>
  <c r="D107" i="18" a="1"/>
  <c r="D107" i="18" s="1"/>
  <c r="D118" i="18" a="1"/>
  <c r="D118" i="18" s="1"/>
  <c r="D222" i="18" a="1"/>
  <c r="D222" i="18" s="1"/>
  <c r="D166" i="18" a="1"/>
  <c r="D166" i="18" s="1"/>
  <c r="D154" i="18" a="1"/>
  <c r="D154" i="18" s="1"/>
  <c r="D203" i="18" a="1"/>
  <c r="D203" i="18" s="1"/>
  <c r="D18" i="18" a="1"/>
  <c r="D18" i="18" s="1"/>
  <c r="D97" i="18" a="1"/>
  <c r="D97" i="18" s="1"/>
  <c r="D3" i="18" a="1"/>
  <c r="D3" i="18" s="1"/>
  <c r="D63" i="18" a="1"/>
  <c r="D63" i="18" s="1"/>
  <c r="D113" i="18" a="1"/>
  <c r="D113" i="18" s="1"/>
  <c r="D129" i="18" a="1"/>
  <c r="D129" i="18" s="1"/>
  <c r="D181" i="18" a="1"/>
  <c r="D181" i="18" s="1"/>
  <c r="D198" i="18" a="1"/>
  <c r="D198" i="18" s="1"/>
  <c r="D161" i="18" a="1"/>
  <c r="D161" i="18" s="1"/>
  <c r="D134" i="18" a="1"/>
  <c r="D134" i="18" s="1"/>
  <c r="D44" i="18" a="1"/>
  <c r="D44" i="18" s="1"/>
  <c r="D59" i="18" a="1"/>
  <c r="D59" i="18" s="1"/>
  <c r="D197" i="18" a="1"/>
  <c r="D197" i="18" s="1"/>
  <c r="D170" i="18" a="1"/>
  <c r="D170" i="18" s="1"/>
  <c r="D53" i="18" a="1"/>
  <c r="D53" i="18" s="1"/>
  <c r="D162" i="18" a="1"/>
  <c r="D162" i="18" s="1"/>
  <c r="D205" i="18" a="1"/>
  <c r="D205" i="18" s="1"/>
  <c r="D209" i="18" a="1"/>
  <c r="D209" i="18" s="1"/>
  <c r="D38" i="18" a="1"/>
  <c r="D38" i="18" s="1"/>
  <c r="D131" i="18" a="1"/>
  <c r="D131" i="18" s="1"/>
  <c r="D82" i="18" a="1"/>
  <c r="D82" i="18" s="1"/>
  <c r="D100" i="18" a="1"/>
  <c r="D100" i="18" s="1"/>
  <c r="D6" i="18" a="1"/>
  <c r="D6" i="18" s="1"/>
  <c r="D83" i="18" a="1"/>
  <c r="D83" i="18" s="1"/>
  <c r="D70" i="18" a="1"/>
  <c r="D70" i="18" s="1"/>
  <c r="D201" i="18" a="1"/>
  <c r="D201" i="18" s="1"/>
  <c r="D54" i="18" a="1"/>
  <c r="D54" i="18" s="1"/>
  <c r="D21" i="18" a="1"/>
  <c r="D21" i="18" s="1"/>
  <c r="D32" i="18" a="1"/>
  <c r="D32" i="18" s="1"/>
  <c r="D16" i="18" a="1"/>
  <c r="D16" i="18" s="1"/>
  <c r="D213" i="18" a="1"/>
  <c r="D213" i="18" s="1"/>
  <c r="D188" i="18" a="1"/>
  <c r="D188" i="18" s="1"/>
  <c r="D195" i="18" a="1"/>
  <c r="D195" i="18" s="1"/>
  <c r="D167" i="18" a="1"/>
  <c r="D167" i="18" s="1"/>
  <c r="D137" i="18" a="1"/>
  <c r="D137" i="18" s="1"/>
  <c r="D3" i="19"/>
  <c r="D120" i="18" a="1"/>
  <c r="D120" i="18" s="1"/>
  <c r="D124" i="18" a="1"/>
  <c r="D124" i="18" s="1"/>
  <c r="D11" i="18" a="1"/>
  <c r="D11" i="18" s="1"/>
  <c r="D84" i="18" a="1"/>
  <c r="D84" i="18" s="1"/>
  <c r="D143" i="18" a="1"/>
  <c r="D143" i="18" s="1"/>
  <c r="D43" i="18" a="1"/>
  <c r="D43" i="18" s="1"/>
  <c r="D204" i="18" a="1"/>
  <c r="D204" i="18" s="1"/>
  <c r="D182" i="18" a="1"/>
  <c r="D182" i="18" s="1"/>
  <c r="D210" i="18" a="1"/>
  <c r="D210" i="18" s="1"/>
  <c r="D174" i="18" a="1"/>
  <c r="D174" i="18" s="1"/>
  <c r="D223" i="18" a="1"/>
  <c r="D223" i="18" s="1"/>
  <c r="D9" i="18" a="1"/>
  <c r="D9" i="18" s="1"/>
  <c r="D215" i="18" a="1"/>
  <c r="D215" i="18" s="1"/>
  <c r="D99" i="18" a="1"/>
  <c r="D99" i="18" s="1"/>
  <c r="D150" i="18" a="1"/>
  <c r="D150" i="18" s="1"/>
  <c r="D141" i="18" a="1"/>
  <c r="D141" i="18" s="1"/>
  <c r="D130" i="18" a="1"/>
  <c r="D130" i="18" s="1"/>
  <c r="D160" i="18" a="1"/>
  <c r="D160" i="18" s="1"/>
  <c r="D122" i="18" a="1"/>
  <c r="D122" i="18" s="1"/>
  <c r="D157" i="18" a="1"/>
  <c r="D157" i="18" s="1"/>
  <c r="D139" i="18" a="1"/>
  <c r="D139" i="18" s="1"/>
  <c r="D192" i="18" a="1"/>
  <c r="D192" i="18" s="1"/>
  <c r="D17" i="18" a="1"/>
  <c r="D17" i="18" s="1"/>
  <c r="D219" i="18" a="1"/>
  <c r="D219" i="18" s="1"/>
  <c r="D10" i="18" a="1"/>
  <c r="D10" i="18" s="1"/>
  <c r="D20" i="18" a="1"/>
  <c r="D20" i="18" s="1"/>
  <c r="D186" i="18" a="1"/>
  <c r="D186" i="18" s="1"/>
  <c r="D158" i="18" a="1"/>
  <c r="D158" i="18" s="1"/>
  <c r="D191" i="18" a="1"/>
  <c r="D191" i="18" s="1"/>
  <c r="D125" i="18" a="1"/>
  <c r="D125" i="18" s="1"/>
  <c r="D92" i="18" a="1"/>
  <c r="D92" i="18" s="1"/>
  <c r="D164" i="18" a="1"/>
  <c r="D164" i="18" s="1"/>
  <c r="D31" i="18" a="1"/>
  <c r="D31" i="18" s="1"/>
  <c r="D89" i="18" a="1"/>
  <c r="D89" i="18" s="1"/>
  <c r="D37" i="18" a="1"/>
  <c r="D37" i="18" s="1"/>
  <c r="C4" i="76"/>
  <c r="D187" i="18" a="1"/>
  <c r="D187" i="18" s="1"/>
  <c r="D15" i="18" a="1"/>
  <c r="D15" i="18" s="1"/>
  <c r="D211" i="18" a="1"/>
  <c r="D211" i="18" s="1"/>
  <c r="D132" i="18" a="1"/>
  <c r="D132" i="18" s="1"/>
  <c r="D60" i="18" a="1"/>
  <c r="D60" i="18" s="1"/>
  <c r="D93" i="18" a="1"/>
  <c r="D93" i="18" s="1"/>
  <c r="D8" i="18" a="1"/>
  <c r="D8" i="18" s="1"/>
  <c r="D49" i="18" a="1"/>
  <c r="D49" i="18" s="1"/>
  <c r="D156" i="18" a="1"/>
  <c r="D156" i="18" s="1"/>
  <c r="D217" i="18" a="1"/>
  <c r="D217" i="18" s="1"/>
  <c r="D207" i="18" a="1"/>
  <c r="D207" i="18" s="1"/>
  <c r="D214" i="18" a="1"/>
  <c r="D214" i="18" s="1"/>
  <c r="D169" i="18" a="1"/>
  <c r="D169" i="18" s="1"/>
  <c r="D183" i="18" a="1"/>
  <c r="D183" i="18" s="1"/>
  <c r="D172" i="18" a="1"/>
  <c r="D172" i="18" s="1"/>
  <c r="D50" i="18" a="1"/>
  <c r="D50" i="18" s="1"/>
  <c r="D55" i="18" a="1"/>
  <c r="D55" i="18" s="1"/>
  <c r="D151" i="18" a="1"/>
  <c r="D151" i="18" s="1"/>
  <c r="D180" i="18" a="1"/>
  <c r="D180" i="18" s="1"/>
  <c r="D200" i="18" a="1"/>
  <c r="D200" i="18" s="1"/>
  <c r="D171" i="18" a="1"/>
  <c r="D171" i="18" s="1"/>
  <c r="D123" i="18" a="1"/>
  <c r="D123" i="18" s="1"/>
  <c r="D145" i="18" a="1"/>
  <c r="D145" i="18" s="1"/>
  <c r="D114" i="18" a="1"/>
  <c r="D114" i="18" s="1"/>
  <c r="D173" i="18" a="1"/>
  <c r="D173" i="18" s="1"/>
  <c r="D12" i="18" a="1"/>
  <c r="D12" i="18" s="1"/>
  <c r="D199" i="18" a="1"/>
  <c r="D199" i="18" s="1"/>
  <c r="D56" i="18" a="1"/>
  <c r="D56" i="18" s="1"/>
  <c r="D24" i="18" a="1"/>
  <c r="D24" i="18" s="1"/>
  <c r="D176" i="18" a="1"/>
  <c r="D176" i="18" s="1"/>
  <c r="D29" i="18" a="1"/>
  <c r="D29" i="18" s="1"/>
  <c r="D112" i="18" a="1"/>
  <c r="D112" i="18" s="1"/>
  <c r="D13" i="18" a="1"/>
  <c r="D13" i="18" s="1"/>
  <c r="D47" i="18" a="1"/>
  <c r="D47" i="18" s="1"/>
  <c r="D212" i="18" a="1"/>
  <c r="D212" i="18" s="1"/>
  <c r="D94" i="18" a="1"/>
  <c r="D94" i="18" s="1"/>
  <c r="D133" i="18" a="1"/>
  <c r="D133" i="18" s="1"/>
  <c r="D105" i="18" a="1"/>
  <c r="D105" i="18" s="1"/>
  <c r="D39" i="18" a="1"/>
  <c r="D39" i="18" s="1"/>
  <c r="D146" i="18" a="1"/>
  <c r="D146" i="18" s="1"/>
  <c r="D48" i="18" a="1"/>
  <c r="D48" i="18" s="1"/>
  <c r="D148" i="18" a="1"/>
  <c r="D148" i="18" s="1"/>
  <c r="D226" i="18" a="1"/>
  <c r="D226" i="18" s="1"/>
  <c r="D7" i="18" a="1"/>
  <c r="D7" i="18" s="1"/>
  <c r="D41" i="18" a="1"/>
  <c r="D41" i="18" s="1"/>
  <c r="D115" i="18" a="1"/>
  <c r="D115" i="18" s="1"/>
  <c r="D14" i="18" a="1"/>
  <c r="D14" i="18" s="1"/>
  <c r="D189" i="18" a="1"/>
  <c r="D189" i="18" s="1"/>
  <c r="D30" i="18" a="1"/>
  <c r="D30" i="18" s="1"/>
  <c r="D142" i="18" a="1"/>
  <c r="D142" i="18" s="1"/>
  <c r="D193" i="18" a="1"/>
  <c r="D193" i="18" s="1"/>
  <c r="D140" i="18" a="1"/>
  <c r="D140" i="18" s="1"/>
  <c r="D25" i="18" a="1"/>
  <c r="D25" i="18" s="1"/>
  <c r="D149" i="18" a="1"/>
  <c r="D149" i="18" s="1"/>
  <c r="D196" i="18" a="1"/>
  <c r="D196" i="18" s="1"/>
  <c r="D35" i="18" a="1"/>
  <c r="D35" i="18" s="1"/>
  <c r="D184" i="18" a="1"/>
  <c r="D184" i="18" s="1"/>
  <c r="D58" i="18" a="1"/>
  <c r="D58" i="18" s="1"/>
  <c r="D4" i="18" a="1"/>
  <c r="D4" i="18" s="1"/>
  <c r="D155" i="18" a="1"/>
  <c r="D155" i="18" s="1"/>
  <c r="D19" i="18" a="1"/>
  <c r="D19" i="18" s="1"/>
  <c r="D178" i="18" a="1"/>
  <c r="D178" i="18" s="1"/>
  <c r="D104" i="18" a="1"/>
  <c r="D104" i="18" s="1"/>
  <c r="D153" i="18" a="1"/>
  <c r="D153" i="18" s="1"/>
  <c r="D208" i="18" a="1"/>
  <c r="D208" i="18" s="1"/>
  <c r="D229" i="18" a="1"/>
  <c r="D229" i="18" s="1"/>
  <c r="D72" i="18" a="1"/>
  <c r="D72" i="18" s="1"/>
  <c r="D28" i="18" a="1"/>
  <c r="D28" i="18" s="1"/>
  <c r="C106" i="78"/>
  <c r="C150" i="78"/>
  <c r="C215" i="78"/>
  <c r="C67" i="78"/>
  <c r="C5" i="76"/>
  <c r="D4" i="19"/>
  <c r="C16" i="78"/>
  <c r="C199" i="78"/>
  <c r="C104" i="78"/>
  <c r="C122" i="78"/>
  <c r="C170" i="78"/>
  <c r="C153" i="78"/>
  <c r="C44" i="78"/>
  <c r="D27" i="19"/>
  <c r="C28" i="76"/>
  <c r="C18" i="78"/>
  <c r="C119" i="78"/>
  <c r="C50" i="78"/>
  <c r="C164" i="78"/>
  <c r="C179" i="78"/>
  <c r="C230" i="78"/>
  <c r="C185" i="78"/>
  <c r="C231" i="78"/>
  <c r="C91" i="78"/>
  <c r="C191" i="78"/>
  <c r="C135" i="78"/>
  <c r="C68" i="78"/>
  <c r="C146" i="78"/>
  <c r="D12" i="19"/>
  <c r="C13" i="76"/>
  <c r="C18" i="76"/>
  <c r="D17" i="19"/>
  <c r="C156" i="78"/>
  <c r="C60" i="78"/>
  <c r="C111" i="78"/>
  <c r="C62" i="78"/>
  <c r="C90" i="78"/>
  <c r="C65" i="78"/>
  <c r="C28" i="78"/>
  <c r="C27" i="78"/>
  <c r="C200" i="78"/>
  <c r="C221" i="78"/>
  <c r="C143" i="78"/>
  <c r="C66" i="78"/>
  <c r="C163" i="78"/>
  <c r="C12" i="76"/>
  <c r="D11" i="19"/>
  <c r="C222" i="78"/>
  <c r="C16" i="76"/>
  <c r="D15" i="19"/>
  <c r="C7" i="76"/>
  <c r="D6" i="19"/>
  <c r="C34" i="78"/>
  <c r="C49" i="78"/>
  <c r="C176" i="78"/>
  <c r="C58" i="78"/>
  <c r="C39" i="78"/>
  <c r="C157" i="78"/>
  <c r="C121" i="78"/>
  <c r="C45" i="78"/>
  <c r="C84" i="78"/>
  <c r="C24" i="76"/>
  <c r="D23" i="19"/>
  <c r="C9" i="76"/>
  <c r="D8" i="19"/>
  <c r="C64" i="78"/>
  <c r="C232" i="78"/>
  <c r="C183" i="78"/>
  <c r="C212" i="78"/>
  <c r="C219" i="78"/>
  <c r="C109" i="78"/>
  <c r="C138" i="78"/>
  <c r="C148" i="78"/>
  <c r="C33" i="78"/>
  <c r="C113" i="78"/>
  <c r="C110" i="78"/>
  <c r="C98" i="78"/>
  <c r="C80" i="78"/>
  <c r="C204" i="78"/>
  <c r="C57" i="78"/>
  <c r="C20" i="78"/>
  <c r="C224" i="78"/>
  <c r="C210" i="78"/>
  <c r="C81" i="78"/>
  <c r="C13" i="78"/>
  <c r="C37" i="78"/>
  <c r="D16" i="19"/>
  <c r="C17" i="76"/>
  <c r="C53" i="78"/>
  <c r="C190" i="78"/>
  <c r="C107" i="78"/>
  <c r="C9" i="78"/>
  <c r="C205" i="78"/>
  <c r="C7" i="78"/>
  <c r="C187" i="78"/>
  <c r="C175" i="78"/>
  <c r="C23" i="78"/>
  <c r="C126" i="78"/>
  <c r="C159" i="78"/>
  <c r="C120" i="78"/>
  <c r="C207" i="78"/>
  <c r="C10" i="78"/>
  <c r="C12" i="78"/>
  <c r="C42" i="78"/>
  <c r="C228" i="78"/>
  <c r="C46" i="78"/>
  <c r="C56" i="78"/>
  <c r="C83" i="78"/>
  <c r="C47" i="78"/>
  <c r="C5" i="78"/>
  <c r="C133" i="78"/>
  <c r="C130" i="78"/>
  <c r="D26" i="19"/>
  <c r="C27" i="76"/>
  <c r="C144" i="78"/>
  <c r="C182" i="78"/>
  <c r="C92" i="78"/>
  <c r="C192" i="78"/>
  <c r="C17" i="78"/>
  <c r="C177" i="78"/>
  <c r="C69" i="78"/>
  <c r="C141" i="78"/>
  <c r="C214" i="78"/>
  <c r="C102" i="78"/>
  <c r="C154" i="78"/>
  <c r="C36" i="78"/>
  <c r="C225" i="78"/>
  <c r="C85" i="78"/>
  <c r="C116" i="78"/>
  <c r="D9" i="19"/>
  <c r="C10" i="76"/>
  <c r="C174" i="78"/>
  <c r="C35" i="78"/>
  <c r="C139" i="78"/>
  <c r="C32" i="78"/>
  <c r="C112" i="78"/>
  <c r="C30" i="76"/>
  <c r="D29" i="19"/>
  <c r="C171" i="78"/>
  <c r="C118" i="78"/>
  <c r="D10" i="19"/>
  <c r="C11" i="76"/>
  <c r="C55" i="78"/>
  <c r="C218" i="78"/>
  <c r="C180" i="78"/>
  <c r="C123" i="78"/>
  <c r="C202" i="78"/>
  <c r="C40" i="78"/>
  <c r="C14" i="78"/>
  <c r="C131" i="78"/>
  <c r="C79" i="78"/>
  <c r="C128" i="78"/>
  <c r="C162" i="78"/>
  <c r="E3" i="19"/>
  <c r="E18" i="19"/>
  <c r="E17" i="19"/>
  <c r="E23" i="19"/>
  <c r="E21" i="19"/>
  <c r="E8" i="19"/>
  <c r="E7" i="19"/>
  <c r="E16" i="19"/>
  <c r="E4" i="19"/>
  <c r="E27" i="19"/>
  <c r="C4" i="78"/>
  <c r="E14" i="19"/>
  <c r="E24" i="19"/>
  <c r="E9" i="19"/>
  <c r="E28" i="19"/>
  <c r="E26" i="19"/>
  <c r="E6" i="19"/>
  <c r="E20" i="19"/>
  <c r="E11" i="19"/>
  <c r="E25" i="19"/>
  <c r="E29" i="19"/>
  <c r="E5" i="19"/>
  <c r="E10" i="19"/>
  <c r="E22" i="19"/>
  <c r="E15" i="19"/>
  <c r="E12" i="19"/>
  <c r="E13" i="19"/>
  <c r="E19" i="19"/>
  <c r="C166" i="78"/>
  <c r="C96" i="78"/>
  <c r="C97" i="78"/>
  <c r="C99" i="78"/>
  <c r="C160" i="78"/>
  <c r="D19" i="19"/>
  <c r="C20" i="76"/>
  <c r="C93" i="78"/>
  <c r="D14" i="19"/>
  <c r="C15" i="76"/>
  <c r="C48" i="78"/>
  <c r="C29" i="78"/>
  <c r="C194" i="78"/>
  <c r="C147" i="78"/>
  <c r="C95" i="78"/>
  <c r="C197" i="78"/>
  <c r="D7" i="19"/>
  <c r="C8" i="76"/>
  <c r="C19" i="78"/>
  <c r="D21" i="19"/>
  <c r="C22" i="76"/>
  <c r="C94" i="78"/>
  <c r="C114" i="78"/>
  <c r="C51" i="78"/>
  <c r="C24" i="78"/>
  <c r="C21" i="76"/>
  <c r="D20" i="19"/>
  <c r="C158" i="78"/>
  <c r="C129" i="78"/>
  <c r="C73" i="78"/>
  <c r="C29" i="76"/>
  <c r="D28" i="19"/>
  <c r="C88" i="78"/>
  <c r="C188" i="78"/>
  <c r="C101" i="78"/>
  <c r="C155" i="78"/>
  <c r="C220" i="78"/>
  <c r="C142" i="78"/>
  <c r="C8" i="78"/>
  <c r="C217" i="78"/>
  <c r="C134" i="78"/>
  <c r="C38" i="78"/>
  <c r="C25" i="78"/>
  <c r="C41" i="78"/>
  <c r="C152" i="78"/>
  <c r="C209" i="78"/>
  <c r="C213" i="78"/>
  <c r="C186" i="78"/>
  <c r="C100" i="78"/>
  <c r="C77" i="78"/>
  <c r="C72" i="78"/>
  <c r="C87" i="78"/>
  <c r="D76" i="78"/>
  <c r="F76" i="78" s="1"/>
  <c r="D129" i="78"/>
  <c r="F129" i="78" s="1"/>
  <c r="D7" i="78"/>
  <c r="F7" i="78" s="1"/>
  <c r="D70" i="78"/>
  <c r="F70" i="78" s="1"/>
  <c r="D61" i="78"/>
  <c r="F61" i="78" s="1"/>
  <c r="D98" i="78"/>
  <c r="F98" i="78" s="1"/>
  <c r="D171" i="78"/>
  <c r="F171" i="78" s="1"/>
  <c r="E16" i="76"/>
  <c r="G16" i="76" s="1"/>
  <c r="D104" i="78"/>
  <c r="F104" i="78" s="1"/>
  <c r="D131" i="78"/>
  <c r="F131" i="78" s="1"/>
  <c r="D106" i="78"/>
  <c r="F106" i="78" s="1"/>
  <c r="D88" i="78"/>
  <c r="F88" i="78" s="1"/>
  <c r="E13" i="76"/>
  <c r="G13" i="76" s="1"/>
  <c r="D181" i="78"/>
  <c r="F181" i="78" s="1"/>
  <c r="D130" i="78"/>
  <c r="F130" i="78" s="1"/>
  <c r="D32" i="78"/>
  <c r="F32" i="78" s="1"/>
  <c r="D133" i="78"/>
  <c r="F133" i="78" s="1"/>
  <c r="D121" i="78"/>
  <c r="F121" i="78" s="1"/>
  <c r="D55" i="78"/>
  <c r="F55" i="78" s="1"/>
  <c r="D25" i="78"/>
  <c r="F25" i="78" s="1"/>
  <c r="D40" i="78"/>
  <c r="F40" i="78" s="1"/>
  <c r="D60" i="78"/>
  <c r="F60" i="78" s="1"/>
  <c r="D65" i="78"/>
  <c r="F65" i="78" s="1"/>
  <c r="D182" i="78"/>
  <c r="F182" i="78" s="1"/>
  <c r="D5" i="78"/>
  <c r="F5" i="78" s="1"/>
  <c r="D102" i="78"/>
  <c r="F102" i="78" s="1"/>
  <c r="D107" i="78"/>
  <c r="F107" i="78" s="1"/>
  <c r="D21" i="78"/>
  <c r="F21" i="78" s="1"/>
  <c r="D134" i="78"/>
  <c r="F134" i="78" s="1"/>
  <c r="D43" i="78"/>
  <c r="F43" i="78" s="1"/>
  <c r="D161" i="78"/>
  <c r="F161" i="78" s="1"/>
  <c r="D205" i="78"/>
  <c r="F205" i="78" s="1"/>
  <c r="D27" i="78"/>
  <c r="F27" i="78" s="1"/>
  <c r="D99" i="78"/>
  <c r="F99" i="78" s="1"/>
  <c r="D12" i="78"/>
  <c r="F12" i="78" s="1"/>
  <c r="D219" i="78"/>
  <c r="F219" i="78" s="1"/>
  <c r="D144" i="78"/>
  <c r="F144" i="78" s="1"/>
  <c r="D145" i="78"/>
  <c r="F145" i="78" s="1"/>
  <c r="D20" i="78"/>
  <c r="F20" i="78" s="1"/>
  <c r="D188" i="78"/>
  <c r="F188" i="78" s="1"/>
  <c r="E8" i="76"/>
  <c r="G8" i="76" s="1"/>
  <c r="D110" i="78"/>
  <c r="F110" i="78" s="1"/>
  <c r="D122" i="78"/>
  <c r="F122" i="78" s="1"/>
  <c r="D207" i="78"/>
  <c r="F207" i="78" s="1"/>
  <c r="D232" i="78"/>
  <c r="F232" i="78" s="1"/>
  <c r="E15" i="76"/>
  <c r="G15" i="76" s="1"/>
  <c r="D178" i="78"/>
  <c r="F178" i="78" s="1"/>
  <c r="D212" i="78"/>
  <c r="F212" i="78" s="1"/>
  <c r="D216" i="78"/>
  <c r="F216" i="78" s="1"/>
  <c r="D103" i="78"/>
  <c r="F103" i="78" s="1"/>
  <c r="D163" i="78"/>
  <c r="F163" i="78" s="1"/>
  <c r="E18" i="76"/>
  <c r="G18" i="76" s="1"/>
  <c r="D77" i="78"/>
  <c r="F77" i="78" s="1"/>
  <c r="D30" i="78"/>
  <c r="F30" i="78" s="1"/>
  <c r="D71" i="78"/>
  <c r="F71" i="78" s="1"/>
  <c r="D203" i="78"/>
  <c r="F203" i="78" s="1"/>
  <c r="D69" i="78"/>
  <c r="F69" i="78" s="1"/>
  <c r="D222" i="78"/>
  <c r="D120" i="78"/>
  <c r="D132" i="78"/>
  <c r="D56" i="78"/>
  <c r="D14" i="78"/>
  <c r="D159" i="78"/>
  <c r="D226" i="78"/>
  <c r="D162" i="78"/>
  <c r="D118" i="78"/>
  <c r="D83" i="78"/>
  <c r="D189" i="78"/>
  <c r="D117" i="78"/>
  <c r="E29" i="76"/>
  <c r="D91" i="78"/>
  <c r="D180" i="78"/>
  <c r="D79" i="78"/>
  <c r="E20" i="76"/>
  <c r="D199" i="78"/>
  <c r="D185" i="78"/>
  <c r="D94" i="78"/>
  <c r="D217" i="78"/>
  <c r="D90" i="78"/>
  <c r="D44" i="78"/>
  <c r="E22" i="76"/>
  <c r="E11" i="76"/>
  <c r="D209" i="78"/>
  <c r="D151" i="78"/>
  <c r="D114" i="78"/>
  <c r="D34" i="78"/>
  <c r="D42" i="78"/>
  <c r="D26" i="78"/>
  <c r="D119" i="78"/>
  <c r="D78" i="78"/>
  <c r="D201" i="78"/>
  <c r="D51" i="78"/>
  <c r="D194" i="78"/>
  <c r="D101" i="78"/>
  <c r="D97" i="78"/>
  <c r="D155" i="78"/>
  <c r="D108" i="78"/>
  <c r="D152" i="78"/>
  <c r="D29" i="78"/>
  <c r="D112" i="78"/>
  <c r="E9" i="76"/>
  <c r="D138" i="78"/>
  <c r="D173" i="78"/>
  <c r="D143" i="78"/>
  <c r="D210" i="78"/>
  <c r="D52" i="78"/>
  <c r="D176" i="78"/>
  <c r="D166" i="78"/>
  <c r="D225" i="78"/>
  <c r="D93" i="78"/>
  <c r="D223" i="78"/>
  <c r="D196" i="78"/>
  <c r="D74" i="78"/>
  <c r="D175" i="78"/>
  <c r="D126" i="78"/>
  <c r="D125" i="78"/>
  <c r="D100" i="78"/>
  <c r="D10" i="78"/>
  <c r="D13" i="78"/>
  <c r="D109" i="78"/>
  <c r="D18" i="78"/>
  <c r="D31" i="78"/>
  <c r="E14" i="76"/>
  <c r="D169" i="78"/>
  <c r="D211" i="78"/>
  <c r="D92" i="78"/>
  <c r="D198" i="78"/>
  <c r="E23" i="76"/>
  <c r="D158" i="78"/>
  <c r="D179" i="78"/>
  <c r="D220" i="78"/>
  <c r="D206" i="78"/>
  <c r="D49" i="78"/>
  <c r="D6" i="78"/>
  <c r="D37" i="78"/>
  <c r="D62" i="78"/>
  <c r="D204" i="78"/>
  <c r="D72" i="78"/>
  <c r="D63" i="78"/>
  <c r="E27" i="76"/>
  <c r="D167" i="78"/>
  <c r="D23" i="78"/>
  <c r="D68" i="78"/>
  <c r="D221" i="78"/>
  <c r="D172" i="78"/>
  <c r="D24" i="78"/>
  <c r="D64" i="78"/>
  <c r="D111" i="78"/>
  <c r="D165" i="78"/>
  <c r="D116" i="78"/>
  <c r="D47" i="78"/>
  <c r="D229" i="78"/>
  <c r="E25" i="76"/>
  <c r="D4" i="78"/>
  <c r="D16" i="78"/>
  <c r="D192" i="78"/>
  <c r="D124" i="78"/>
  <c r="D73" i="78"/>
  <c r="D59" i="78"/>
  <c r="D156" i="78"/>
  <c r="D142" i="78"/>
  <c r="D36" i="78"/>
  <c r="D33" i="78"/>
  <c r="D35" i="78"/>
  <c r="D105" i="78"/>
  <c r="D183" i="78"/>
  <c r="D186" i="78"/>
  <c r="D214" i="78"/>
  <c r="D146" i="78"/>
  <c r="D53" i="78"/>
  <c r="D164" i="78"/>
  <c r="D228" i="78"/>
  <c r="D137" i="78"/>
  <c r="F137" i="78" s="1"/>
  <c r="D195" i="78"/>
  <c r="D177" i="78"/>
  <c r="E24" i="76"/>
  <c r="D66" i="78"/>
  <c r="D197" i="78"/>
  <c r="D84" i="78"/>
  <c r="D89" i="78"/>
  <c r="D123" i="78"/>
  <c r="E10" i="76"/>
  <c r="D190" i="78"/>
  <c r="E12" i="76"/>
  <c r="D150" i="78"/>
  <c r="D147" i="78"/>
  <c r="D80" i="78"/>
  <c r="D75" i="78"/>
  <c r="D154" i="78"/>
  <c r="D135" i="78"/>
  <c r="D9" i="78"/>
  <c r="D202" i="78"/>
  <c r="E7" i="76"/>
  <c r="D46" i="78"/>
  <c r="D184" i="78"/>
  <c r="D208" i="78"/>
  <c r="D187" i="78"/>
  <c r="D45" i="78"/>
  <c r="D95" i="78"/>
  <c r="D128" i="78"/>
  <c r="E21" i="76"/>
  <c r="D141" i="78"/>
  <c r="D148" i="78"/>
  <c r="D39" i="78"/>
  <c r="D81" i="78"/>
  <c r="E28" i="76"/>
  <c r="D57" i="78"/>
  <c r="D41" i="78"/>
  <c r="D157" i="78"/>
  <c r="D19" i="78"/>
  <c r="D227" i="78"/>
  <c r="D168" i="78"/>
  <c r="D215" i="78"/>
  <c r="E30" i="76"/>
  <c r="D50" i="78"/>
  <c r="D136" i="78"/>
  <c r="D174" i="78"/>
  <c r="D213" i="78"/>
  <c r="D231" i="78"/>
  <c r="D218" i="78"/>
  <c r="D11" i="78"/>
  <c r="F11" i="78" s="1"/>
  <c r="D86" i="78"/>
  <c r="D48" i="78"/>
  <c r="D140" i="78"/>
  <c r="D191" i="78"/>
  <c r="D127" i="78"/>
  <c r="D139" i="78"/>
  <c r="D17" i="78"/>
  <c r="E19" i="76"/>
  <c r="E5" i="76"/>
  <c r="D8" i="78"/>
  <c r="D54" i="78"/>
  <c r="D149" i="78"/>
  <c r="D115" i="78"/>
  <c r="D113" i="78"/>
  <c r="D193" i="78"/>
  <c r="E17" i="76"/>
  <c r="D87" i="78"/>
  <c r="D22" i="78"/>
  <c r="D82" i="78"/>
  <c r="D160" i="78"/>
  <c r="D200" i="78"/>
  <c r="D96" i="78"/>
  <c r="D15" i="78"/>
  <c r="D85" i="78"/>
  <c r="D224" i="78"/>
  <c r="D28" i="78"/>
  <c r="D153" i="78"/>
  <c r="E6" i="76"/>
  <c r="D230" i="78"/>
  <c r="D38" i="78"/>
  <c r="E4" i="76"/>
  <c r="D58" i="78"/>
  <c r="D170" i="78"/>
  <c r="F170" i="78" s="1"/>
  <c r="D67" i="78"/>
  <c r="F23" i="19" l="1"/>
  <c r="F14" i="19"/>
  <c r="F29" i="19"/>
  <c r="F22" i="19"/>
  <c r="E229" i="18"/>
  <c r="F229" i="18" s="1"/>
  <c r="G229" i="18" s="1"/>
  <c r="H229" i="18" s="1"/>
  <c r="L229" i="18" s="1"/>
  <c r="E211" i="18"/>
  <c r="F211" i="18" s="1"/>
  <c r="G211" i="18" s="1"/>
  <c r="H211" i="18" s="1"/>
  <c r="G212" i="78" s="1"/>
  <c r="E99" i="18"/>
  <c r="F99" i="18" s="1"/>
  <c r="G99" i="18" s="1"/>
  <c r="H99" i="18" s="1"/>
  <c r="L99" i="18" s="1"/>
  <c r="E181" i="18"/>
  <c r="F181" i="18" s="1"/>
  <c r="G181" i="18" s="1"/>
  <c r="H181" i="18" s="1"/>
  <c r="G182" i="78" s="1"/>
  <c r="F6" i="19"/>
  <c r="E5" i="18"/>
  <c r="F5" i="18" s="1"/>
  <c r="G5" i="18" s="1"/>
  <c r="H5" i="18" s="1"/>
  <c r="O5" i="18" s="1"/>
  <c r="E156" i="18"/>
  <c r="F156" i="18" s="1"/>
  <c r="G156" i="18" s="1"/>
  <c r="H156" i="18" s="1"/>
  <c r="G157" i="78" s="1"/>
  <c r="E53" i="18"/>
  <c r="F53" i="18" s="1"/>
  <c r="G53" i="18" s="1"/>
  <c r="H53" i="18" s="1"/>
  <c r="G54" i="78" s="1"/>
  <c r="E110" i="18"/>
  <c r="F110" i="18" s="1"/>
  <c r="G110" i="18" s="1"/>
  <c r="H110" i="18" s="1"/>
  <c r="O110" i="18" s="1"/>
  <c r="Q110" i="44" s="1"/>
  <c r="R110" i="44" s="1"/>
  <c r="E219" i="18"/>
  <c r="F219" i="18" s="1"/>
  <c r="G219" i="18" s="1"/>
  <c r="H219" i="18" s="1"/>
  <c r="O219" i="18" s="1"/>
  <c r="Q219" i="44" s="1"/>
  <c r="R219" i="44" s="1"/>
  <c r="E160" i="18"/>
  <c r="F160" i="18" s="1"/>
  <c r="G160" i="18" s="1"/>
  <c r="H160" i="18" s="1"/>
  <c r="L160" i="18" s="1"/>
  <c r="E218" i="18"/>
  <c r="F218" i="18" s="1"/>
  <c r="G218" i="18" s="1"/>
  <c r="H218" i="18" s="1"/>
  <c r="L218" i="18" s="1"/>
  <c r="F28" i="19"/>
  <c r="E112" i="18"/>
  <c r="F112" i="18" s="1"/>
  <c r="G112" i="18" s="1"/>
  <c r="H112" i="18" s="1"/>
  <c r="G113" i="78" s="1"/>
  <c r="E113" i="18"/>
  <c r="F113" i="18" s="1"/>
  <c r="G113" i="18" s="1"/>
  <c r="H113" i="18" s="1"/>
  <c r="L113" i="18" s="1"/>
  <c r="H114" i="78" s="1"/>
  <c r="E11" i="18"/>
  <c r="F11" i="18" s="1"/>
  <c r="G11" i="18" s="1"/>
  <c r="H11" i="18" s="1"/>
  <c r="G12" i="78" s="1"/>
  <c r="E157" i="18"/>
  <c r="F157" i="18" s="1"/>
  <c r="G157" i="18" s="1"/>
  <c r="H157" i="18" s="1"/>
  <c r="O157" i="18" s="1"/>
  <c r="E107" i="18"/>
  <c r="F107" i="18" s="1"/>
  <c r="G107" i="18" s="1"/>
  <c r="H107" i="18" s="1"/>
  <c r="G108" i="78" s="1"/>
  <c r="F11" i="19"/>
  <c r="E106" i="18"/>
  <c r="F106" i="18" s="1"/>
  <c r="G106" i="18" s="1"/>
  <c r="H106" i="18" s="1"/>
  <c r="G107" i="78" s="1"/>
  <c r="E73" i="18"/>
  <c r="F73" i="18" s="1"/>
  <c r="G73" i="18" s="1"/>
  <c r="H73" i="18" s="1"/>
  <c r="O73" i="18" s="1"/>
  <c r="F3" i="19"/>
  <c r="F25" i="19"/>
  <c r="E42" i="18"/>
  <c r="F42" i="18" s="1"/>
  <c r="G42" i="18" s="1"/>
  <c r="H42" i="18" s="1"/>
  <c r="L42" i="18" s="1"/>
  <c r="E17" i="18"/>
  <c r="F17" i="18" s="1"/>
  <c r="G17" i="18" s="1"/>
  <c r="H17" i="18" s="1"/>
  <c r="G18" i="78" s="1"/>
  <c r="E177" i="18"/>
  <c r="F177" i="18" s="1"/>
  <c r="G177" i="18" s="1"/>
  <c r="H177" i="18" s="1"/>
  <c r="O177" i="18" s="1"/>
  <c r="E230" i="18"/>
  <c r="F230" i="18" s="1"/>
  <c r="G230" i="18" s="1"/>
  <c r="H230" i="18" s="1"/>
  <c r="L230" i="18" s="1"/>
  <c r="E61" i="18"/>
  <c r="F61" i="18" s="1"/>
  <c r="G61" i="18" s="1"/>
  <c r="H61" i="18" s="1"/>
  <c r="G62" i="78" s="1"/>
  <c r="E77" i="18"/>
  <c r="F77" i="18" s="1"/>
  <c r="G77" i="18" s="1"/>
  <c r="H77" i="18" s="1"/>
  <c r="O77" i="18" s="1"/>
  <c r="Q77" i="44" s="1"/>
  <c r="R77" i="44" s="1"/>
  <c r="E174" i="18"/>
  <c r="F174" i="18" s="1"/>
  <c r="G174" i="18" s="1"/>
  <c r="H174" i="18" s="1"/>
  <c r="L174" i="18" s="1"/>
  <c r="H175" i="78" s="1"/>
  <c r="F12" i="19"/>
  <c r="F8" i="19"/>
  <c r="E72" i="18"/>
  <c r="F72" i="18" s="1"/>
  <c r="G72" i="18" s="1"/>
  <c r="H72" i="18" s="1"/>
  <c r="O72" i="18" s="1"/>
  <c r="Q72" i="18" s="1"/>
  <c r="E82" i="18"/>
  <c r="F82" i="18" s="1"/>
  <c r="G82" i="18" s="1"/>
  <c r="H82" i="18" s="1"/>
  <c r="O82" i="18" s="1"/>
  <c r="E226" i="18"/>
  <c r="F226" i="18" s="1"/>
  <c r="G226" i="18" s="1"/>
  <c r="H226" i="18" s="1"/>
  <c r="G227" i="78" s="1"/>
  <c r="E180" i="18"/>
  <c r="F180" i="18" s="1"/>
  <c r="G180" i="18" s="1"/>
  <c r="H180" i="18" s="1"/>
  <c r="O180" i="18" s="1"/>
  <c r="Q180" i="44" s="1"/>
  <c r="R180" i="44" s="1"/>
  <c r="E74" i="18"/>
  <c r="F74" i="18" s="1"/>
  <c r="G74" i="18" s="1"/>
  <c r="H74" i="18" s="1"/>
  <c r="O74" i="18" s="1"/>
  <c r="Q74" i="18" s="1"/>
  <c r="E128" i="18"/>
  <c r="F128" i="18" s="1"/>
  <c r="G128" i="18" s="1"/>
  <c r="H128" i="18" s="1"/>
  <c r="G129" i="78" s="1"/>
  <c r="E85" i="18"/>
  <c r="F85" i="18" s="1"/>
  <c r="G85" i="18" s="1"/>
  <c r="H85" i="18" s="1"/>
  <c r="O85" i="18" s="1"/>
  <c r="Q85" i="18" s="1"/>
  <c r="E192" i="18"/>
  <c r="F192" i="18" s="1"/>
  <c r="G192" i="18" s="1"/>
  <c r="H192" i="18" s="1"/>
  <c r="G193" i="78" s="1"/>
  <c r="E12" i="18"/>
  <c r="F12" i="18" s="1"/>
  <c r="G12" i="18" s="1"/>
  <c r="H12" i="18" s="1"/>
  <c r="L12" i="18" s="1"/>
  <c r="H13" i="78" s="1"/>
  <c r="E105" i="18"/>
  <c r="F105" i="18" s="1"/>
  <c r="G105" i="18" s="1"/>
  <c r="H105" i="18" s="1"/>
  <c r="G106" i="78" s="1"/>
  <c r="E97" i="18"/>
  <c r="F97" i="18" s="1"/>
  <c r="G97" i="18" s="1"/>
  <c r="H97" i="18" s="1"/>
  <c r="O97" i="18" s="1"/>
  <c r="Q97" i="18" s="1"/>
  <c r="E170" i="18"/>
  <c r="F170" i="18" s="1"/>
  <c r="G170" i="18" s="1"/>
  <c r="H170" i="18" s="1"/>
  <c r="G171" i="78" s="1"/>
  <c r="E148" i="18"/>
  <c r="F148" i="18" s="1"/>
  <c r="G148" i="18" s="1"/>
  <c r="H148" i="18" s="1"/>
  <c r="L148" i="18" s="1"/>
  <c r="H149" i="78" s="1"/>
  <c r="E26" i="18"/>
  <c r="F26" i="18" s="1"/>
  <c r="G26" i="18" s="1"/>
  <c r="H26" i="18" s="1"/>
  <c r="G27" i="78" s="1"/>
  <c r="F19" i="19"/>
  <c r="F20" i="19"/>
  <c r="F18" i="19"/>
  <c r="E104" i="18"/>
  <c r="F104" i="18" s="1"/>
  <c r="G104" i="18" s="1"/>
  <c r="H104" i="18" s="1"/>
  <c r="O104" i="18" s="1"/>
  <c r="Q104" i="18" s="1"/>
  <c r="E14" i="18"/>
  <c r="F14" i="18" s="1"/>
  <c r="G14" i="18" s="1"/>
  <c r="H14" i="18" s="1"/>
  <c r="L14" i="18" s="1"/>
  <c r="H15" i="78" s="1"/>
  <c r="E212" i="18"/>
  <c r="F212" i="18" s="1"/>
  <c r="G212" i="18" s="1"/>
  <c r="H212" i="18" s="1"/>
  <c r="L212" i="18" s="1"/>
  <c r="H212" i="44" s="1"/>
  <c r="I212" i="44" s="1"/>
  <c r="E29" i="18"/>
  <c r="F29" i="18" s="1"/>
  <c r="G29" i="18" s="1"/>
  <c r="K151" i="49" s="1"/>
  <c r="E199" i="18"/>
  <c r="F199" i="18" s="1"/>
  <c r="G199" i="18" s="1"/>
  <c r="K27" i="49" s="1"/>
  <c r="E145" i="18"/>
  <c r="F145" i="18" s="1"/>
  <c r="G145" i="18" s="1"/>
  <c r="H145" i="18" s="1"/>
  <c r="G146" i="78" s="1"/>
  <c r="E172" i="18"/>
  <c r="F172" i="18" s="1"/>
  <c r="G172" i="18" s="1"/>
  <c r="H172" i="18" s="1"/>
  <c r="G173" i="78" s="1"/>
  <c r="E207" i="18"/>
  <c r="F207" i="18" s="1"/>
  <c r="G207" i="18" s="1"/>
  <c r="H207" i="18" s="1"/>
  <c r="E8" i="18"/>
  <c r="F8" i="18" s="1"/>
  <c r="G8" i="18" s="1"/>
  <c r="H8" i="18" s="1"/>
  <c r="O8" i="18" s="1"/>
  <c r="Q8" i="44" s="1"/>
  <c r="R8" i="44" s="1"/>
  <c r="E37" i="18"/>
  <c r="F37" i="18" s="1"/>
  <c r="G37" i="18" s="1"/>
  <c r="H37" i="18" s="1"/>
  <c r="L37" i="18" s="1"/>
  <c r="H38" i="78" s="1"/>
  <c r="E92" i="18"/>
  <c r="F92" i="18" s="1"/>
  <c r="G92" i="18" s="1"/>
  <c r="H92" i="18" s="1"/>
  <c r="L92" i="18" s="1"/>
  <c r="H93" i="78" s="1"/>
  <c r="E186" i="18"/>
  <c r="F186" i="18" s="1"/>
  <c r="G186" i="18" s="1"/>
  <c r="H186" i="18" s="1"/>
  <c r="L186" i="18" s="1"/>
  <c r="H187" i="78" s="1"/>
  <c r="E122" i="18"/>
  <c r="F122" i="18" s="1"/>
  <c r="G122" i="18" s="1"/>
  <c r="H122" i="18" s="1"/>
  <c r="L122" i="18" s="1"/>
  <c r="H123" i="78" s="1"/>
  <c r="E150" i="18"/>
  <c r="F150" i="18" s="1"/>
  <c r="G150" i="18" s="1"/>
  <c r="H150" i="18" s="1"/>
  <c r="L150" i="18" s="1"/>
  <c r="H150" i="44" s="1"/>
  <c r="I150" i="44" s="1"/>
  <c r="E223" i="18"/>
  <c r="F223" i="18" s="1"/>
  <c r="G223" i="18" s="1"/>
  <c r="H223" i="18" s="1"/>
  <c r="O223" i="18" s="1"/>
  <c r="E204" i="18"/>
  <c r="F204" i="18" s="1"/>
  <c r="G204" i="18" s="1"/>
  <c r="H204" i="18" s="1"/>
  <c r="O204" i="18" s="1"/>
  <c r="Q204" i="44" s="1"/>
  <c r="R204" i="44" s="1"/>
  <c r="E137" i="18"/>
  <c r="F137" i="18" s="1"/>
  <c r="G137" i="18" s="1"/>
  <c r="H137" i="18" s="1"/>
  <c r="L137" i="18" s="1"/>
  <c r="H138" i="78" s="1"/>
  <c r="E213" i="18"/>
  <c r="F213" i="18" s="1"/>
  <c r="G213" i="18" s="1"/>
  <c r="H213" i="18" s="1"/>
  <c r="L213" i="18" s="1"/>
  <c r="E54" i="18"/>
  <c r="F54" i="18" s="1"/>
  <c r="G54" i="18" s="1"/>
  <c r="H54" i="18" s="1"/>
  <c r="L54" i="18" s="1"/>
  <c r="H55" i="78" s="1"/>
  <c r="E38" i="18"/>
  <c r="F38" i="18" s="1"/>
  <c r="G38" i="18" s="1"/>
  <c r="H38" i="18" s="1"/>
  <c r="G39" i="78" s="1"/>
  <c r="E44" i="18"/>
  <c r="F44" i="18" s="1"/>
  <c r="G44" i="18" s="1"/>
  <c r="H44" i="18" s="1"/>
  <c r="O44" i="18" s="1"/>
  <c r="E46" i="18"/>
  <c r="F46" i="18" s="1"/>
  <c r="G46" i="18" s="1"/>
  <c r="H46" i="18" s="1"/>
  <c r="G47" i="78" s="1"/>
  <c r="E36" i="18"/>
  <c r="F36" i="18" s="1"/>
  <c r="G36" i="18" s="1"/>
  <c r="H36" i="18" s="1"/>
  <c r="O36" i="18" s="1"/>
  <c r="Q36" i="44" s="1"/>
  <c r="R36" i="44" s="1"/>
  <c r="E210" i="18"/>
  <c r="F210" i="18" s="1"/>
  <c r="G210" i="18" s="1"/>
  <c r="H210" i="18" s="1"/>
  <c r="L210" i="18" s="1"/>
  <c r="H210" i="44" s="1"/>
  <c r="I210" i="44" s="1"/>
  <c r="E190" i="18"/>
  <c r="F190" i="18" s="1"/>
  <c r="G190" i="18" s="1"/>
  <c r="H190" i="18" s="1"/>
  <c r="L190" i="18" s="1"/>
  <c r="H190" i="44" s="1"/>
  <c r="I190" i="44" s="1"/>
  <c r="E164" i="18"/>
  <c r="F164" i="18" s="1"/>
  <c r="G164" i="18" s="1"/>
  <c r="H164" i="18" s="1"/>
  <c r="G165" i="78" s="1"/>
  <c r="E40" i="18"/>
  <c r="F40" i="18" s="1"/>
  <c r="G40" i="18" s="1"/>
  <c r="H40" i="18" s="1"/>
  <c r="L40" i="18" s="1"/>
  <c r="H40" i="44" s="1"/>
  <c r="I40" i="44" s="1"/>
  <c r="E91" i="18"/>
  <c r="F91" i="18" s="1"/>
  <c r="G91" i="18" s="1"/>
  <c r="H91" i="18" s="1"/>
  <c r="O91" i="18" s="1"/>
  <c r="Q91" i="18" s="1"/>
  <c r="E168" i="18"/>
  <c r="F168" i="18" s="1"/>
  <c r="G168" i="18" s="1"/>
  <c r="H168" i="18" s="1"/>
  <c r="G169" i="78" s="1"/>
  <c r="E169" i="18"/>
  <c r="F169" i="18" s="1"/>
  <c r="G169" i="18" s="1"/>
  <c r="H169" i="18" s="1"/>
  <c r="O169" i="18" s="1"/>
  <c r="Q169" i="18" s="1"/>
  <c r="E18" i="18"/>
  <c r="F18" i="18" s="1"/>
  <c r="G18" i="18" s="1"/>
  <c r="H18" i="18" s="1"/>
  <c r="O18" i="18" s="1"/>
  <c r="Q18" i="18" s="1"/>
  <c r="E56" i="18"/>
  <c r="F56" i="18" s="1"/>
  <c r="G56" i="18" s="1"/>
  <c r="H56" i="18" s="1"/>
  <c r="G57" i="78" s="1"/>
  <c r="E35" i="18"/>
  <c r="F35" i="18" s="1"/>
  <c r="G35" i="18" s="1"/>
  <c r="H35" i="18" s="1"/>
  <c r="L35" i="18" s="1"/>
  <c r="H35" i="44" s="1"/>
  <c r="I35" i="44" s="1"/>
  <c r="E138" i="18"/>
  <c r="F138" i="18" s="1"/>
  <c r="G138" i="18" s="1"/>
  <c r="H138" i="18" s="1"/>
  <c r="O138" i="18" s="1"/>
  <c r="Q138" i="44" s="1"/>
  <c r="R138" i="44" s="1"/>
  <c r="E187" i="18"/>
  <c r="F187" i="18" s="1"/>
  <c r="G187" i="18" s="1"/>
  <c r="H187" i="18" s="1"/>
  <c r="L187" i="18" s="1"/>
  <c r="H188" i="78" s="1"/>
  <c r="E195" i="18"/>
  <c r="F195" i="18" s="1"/>
  <c r="G195" i="18" s="1"/>
  <c r="H195" i="18" s="1"/>
  <c r="L195" i="18" s="1"/>
  <c r="H195" i="44" s="1"/>
  <c r="I195" i="44" s="1"/>
  <c r="E214" i="18"/>
  <c r="F214" i="18" s="1"/>
  <c r="G214" i="18" s="1"/>
  <c r="H214" i="18" s="1"/>
  <c r="L214" i="18" s="1"/>
  <c r="H215" i="78" s="1"/>
  <c r="E57" i="18"/>
  <c r="F57" i="18" s="1"/>
  <c r="G57" i="18" s="1"/>
  <c r="H57" i="18" s="1"/>
  <c r="L57" i="18" s="1"/>
  <c r="H58" i="78" s="1"/>
  <c r="E22" i="18"/>
  <c r="F22" i="18" s="1"/>
  <c r="G22" i="18" s="1"/>
  <c r="H22" i="18" s="1"/>
  <c r="L22" i="18" s="1"/>
  <c r="H23" i="78" s="1"/>
  <c r="E141" i="18"/>
  <c r="F141" i="18" s="1"/>
  <c r="G141" i="18" s="1"/>
  <c r="H141" i="18" s="1"/>
  <c r="G142" i="78" s="1"/>
  <c r="E161" i="18"/>
  <c r="F161" i="18" s="1"/>
  <c r="G161" i="18" s="1"/>
  <c r="H161" i="18" s="1"/>
  <c r="L161" i="18" s="1"/>
  <c r="E70" i="18"/>
  <c r="F70" i="18" s="1"/>
  <c r="G70" i="18" s="1"/>
  <c r="H70" i="18" s="1"/>
  <c r="L70" i="18" s="1"/>
  <c r="E31" i="18"/>
  <c r="F31" i="18" s="1"/>
  <c r="G31" i="18" s="1"/>
  <c r="H31" i="18" s="1"/>
  <c r="G32" i="78" s="1"/>
  <c r="E130" i="18"/>
  <c r="F130" i="18" s="1"/>
  <c r="G130" i="18" s="1"/>
  <c r="H130" i="18" s="1"/>
  <c r="O130" i="18" s="1"/>
  <c r="E75" i="18"/>
  <c r="F75" i="18" s="1"/>
  <c r="G75" i="18" s="1"/>
  <c r="H75" i="18" s="1"/>
  <c r="O75" i="18" s="1"/>
  <c r="E3" i="18"/>
  <c r="F3" i="18" s="1"/>
  <c r="G3" i="18" s="1"/>
  <c r="H3" i="18" s="1"/>
  <c r="L3" i="18" s="1"/>
  <c r="E126" i="18"/>
  <c r="F126" i="18" s="1"/>
  <c r="G126" i="18" s="1"/>
  <c r="H126" i="18" s="1"/>
  <c r="L126" i="18" s="1"/>
  <c r="E69" i="18"/>
  <c r="F69" i="18" s="1"/>
  <c r="G69" i="18" s="1"/>
  <c r="H69" i="18" s="1"/>
  <c r="O69" i="18" s="1"/>
  <c r="E191" i="18"/>
  <c r="F191" i="18" s="1"/>
  <c r="G191" i="18" s="1"/>
  <c r="H191" i="18" s="1"/>
  <c r="G192" i="78" s="1"/>
  <c r="E206" i="18"/>
  <c r="F206" i="18" s="1"/>
  <c r="G206" i="18" s="1"/>
  <c r="H206" i="18" s="1"/>
  <c r="L206" i="18" s="1"/>
  <c r="E179" i="18"/>
  <c r="F179" i="18" s="1"/>
  <c r="G179" i="18" s="1"/>
  <c r="H179" i="18" s="1"/>
  <c r="G180" i="78" s="1"/>
  <c r="E197" i="18"/>
  <c r="F197" i="18" s="1"/>
  <c r="G197" i="18" s="1"/>
  <c r="H197" i="18" s="1"/>
  <c r="O197" i="18" s="1"/>
  <c r="Q197" i="44" s="1"/>
  <c r="R197" i="44" s="1"/>
  <c r="E9" i="18"/>
  <c r="F9" i="18" s="1"/>
  <c r="G9" i="18" s="1"/>
  <c r="H9" i="18" s="1"/>
  <c r="G10" i="78" s="1"/>
  <c r="E93" i="18"/>
  <c r="F93" i="18" s="1"/>
  <c r="G93" i="18" s="1"/>
  <c r="H93" i="18" s="1"/>
  <c r="L93" i="18" s="1"/>
  <c r="H94" i="78" s="1"/>
  <c r="E81" i="18"/>
  <c r="F81" i="18" s="1"/>
  <c r="G81" i="18" s="1"/>
  <c r="H81" i="18" s="1"/>
  <c r="O81" i="18" s="1"/>
  <c r="Q81" i="44" s="1"/>
  <c r="R81" i="44" s="1"/>
  <c r="E60" i="18"/>
  <c r="F60" i="18" s="1"/>
  <c r="G60" i="18" s="1"/>
  <c r="H60" i="18" s="1"/>
  <c r="O60" i="18" s="1"/>
  <c r="Q60" i="44" s="1"/>
  <c r="R60" i="44" s="1"/>
  <c r="E10" i="18"/>
  <c r="F10" i="18" s="1"/>
  <c r="G10" i="18" s="1"/>
  <c r="H10" i="18" s="1"/>
  <c r="L10" i="18" s="1"/>
  <c r="H10" i="44" s="1"/>
  <c r="I10" i="44" s="1"/>
  <c r="E83" i="18"/>
  <c r="F83" i="18" s="1"/>
  <c r="G83" i="18" s="1"/>
  <c r="H83" i="18" s="1"/>
  <c r="O83" i="18" s="1"/>
  <c r="Q83" i="18" s="1"/>
  <c r="E139" i="18"/>
  <c r="F139" i="18" s="1"/>
  <c r="G139" i="18" s="1"/>
  <c r="H139" i="18" s="1"/>
  <c r="L139" i="18" s="1"/>
  <c r="H140" i="78" s="1"/>
  <c r="E25" i="18"/>
  <c r="F25" i="18" s="1"/>
  <c r="G25" i="18" s="1"/>
  <c r="H25" i="18" s="1"/>
  <c r="O25" i="18" s="1"/>
  <c r="Q25" i="18" s="1"/>
  <c r="E189" i="18"/>
  <c r="F189" i="18" s="1"/>
  <c r="G189" i="18" s="1"/>
  <c r="H189" i="18" s="1"/>
  <c r="L189" i="18" s="1"/>
  <c r="H190" i="78" s="1"/>
  <c r="E7" i="18"/>
  <c r="F7" i="18" s="1"/>
  <c r="G7" i="18" s="1"/>
  <c r="H7" i="18" s="1"/>
  <c r="G8" i="78" s="1"/>
  <c r="E48" i="18"/>
  <c r="F48" i="18" s="1"/>
  <c r="G48" i="18" s="1"/>
  <c r="H48" i="18" s="1"/>
  <c r="L48" i="18" s="1"/>
  <c r="H48" i="44" s="1"/>
  <c r="I48" i="44" s="1"/>
  <c r="E162" i="18"/>
  <c r="F162" i="18" s="1"/>
  <c r="G162" i="18" s="1"/>
  <c r="H162" i="18" s="1"/>
  <c r="O162" i="18" s="1"/>
  <c r="Q162" i="18" s="1"/>
  <c r="E13" i="18"/>
  <c r="F13" i="18" s="1"/>
  <c r="G13" i="18" s="1"/>
  <c r="H13" i="18" s="1"/>
  <c r="G14" i="78" s="1"/>
  <c r="E182" i="18"/>
  <c r="F182" i="18" s="1"/>
  <c r="G182" i="18" s="1"/>
  <c r="H182" i="18" s="1"/>
  <c r="L182" i="18" s="1"/>
  <c r="H182" i="44" s="1"/>
  <c r="I182" i="44" s="1"/>
  <c r="E71" i="18"/>
  <c r="F71" i="18" s="1"/>
  <c r="G71" i="18" s="1"/>
  <c r="H71" i="18" s="1"/>
  <c r="L71" i="18" s="1"/>
  <c r="E84" i="18"/>
  <c r="F84" i="18" s="1"/>
  <c r="G84" i="18" s="1"/>
  <c r="H84" i="18" s="1"/>
  <c r="G85" i="78" s="1"/>
  <c r="E62" i="18"/>
  <c r="F62" i="18" s="1"/>
  <c r="G62" i="18" s="1"/>
  <c r="H62" i="18" s="1"/>
  <c r="O62" i="18" s="1"/>
  <c r="Q62" i="44" s="1"/>
  <c r="R62" i="44" s="1"/>
  <c r="E158" i="18"/>
  <c r="F158" i="18" s="1"/>
  <c r="G158" i="18" s="1"/>
  <c r="H158" i="18" s="1"/>
  <c r="L158" i="18" s="1"/>
  <c r="H159" i="78" s="1"/>
  <c r="E215" i="18"/>
  <c r="F215" i="18" s="1"/>
  <c r="G215" i="18" s="1"/>
  <c r="H215" i="18" s="1"/>
  <c r="E118" i="18"/>
  <c r="F118" i="18" s="1"/>
  <c r="G118" i="18" s="1"/>
  <c r="K95" i="49" s="1"/>
  <c r="E23" i="18"/>
  <c r="F23" i="18" s="1"/>
  <c r="G23" i="18" s="1"/>
  <c r="H23" i="18" s="1"/>
  <c r="L23" i="18" s="1"/>
  <c r="H24" i="78" s="1"/>
  <c r="E50" i="18"/>
  <c r="F50" i="18" s="1"/>
  <c r="G50" i="18" s="1"/>
  <c r="K158" i="49" s="1"/>
  <c r="E21" i="18"/>
  <c r="F21" i="18" s="1"/>
  <c r="G21" i="18" s="1"/>
  <c r="H21" i="18" s="1"/>
  <c r="G22" i="78" s="1"/>
  <c r="E171" i="18"/>
  <c r="F171" i="18" s="1"/>
  <c r="G171" i="18" s="1"/>
  <c r="H171" i="18" s="1"/>
  <c r="L171" i="18" s="1"/>
  <c r="H172" i="78" s="1"/>
  <c r="E208" i="18"/>
  <c r="F208" i="18" s="1"/>
  <c r="G208" i="18" s="1"/>
  <c r="H208" i="18" s="1"/>
  <c r="E19" i="18"/>
  <c r="F19" i="18" s="1"/>
  <c r="G19" i="18" s="1"/>
  <c r="H19" i="18" s="1"/>
  <c r="G20" i="78" s="1"/>
  <c r="E198" i="18"/>
  <c r="F198" i="18" s="1"/>
  <c r="G198" i="18" s="1"/>
  <c r="H198" i="18" s="1"/>
  <c r="E227" i="18"/>
  <c r="F227" i="18" s="1"/>
  <c r="G227" i="18" s="1"/>
  <c r="H227" i="18" s="1"/>
  <c r="L227" i="18" s="1"/>
  <c r="H228" i="78" s="1"/>
  <c r="E32" i="18"/>
  <c r="F32" i="18" s="1"/>
  <c r="G32" i="18" s="1"/>
  <c r="H32" i="18" s="1"/>
  <c r="E101" i="18"/>
  <c r="F101" i="18" s="1"/>
  <c r="G101" i="18" s="1"/>
  <c r="H101" i="18" s="1"/>
  <c r="E28" i="18"/>
  <c r="F28" i="18" s="1"/>
  <c r="G28" i="18" s="1"/>
  <c r="H28" i="18" s="1"/>
  <c r="G29" i="78" s="1"/>
  <c r="E49" i="18"/>
  <c r="F49" i="18" s="1"/>
  <c r="G49" i="18" s="1"/>
  <c r="H49" i="18" s="1"/>
  <c r="G50" i="78" s="1"/>
  <c r="E41" i="18"/>
  <c r="F41" i="18" s="1"/>
  <c r="G41" i="18" s="1"/>
  <c r="H41" i="18" s="1"/>
  <c r="O41" i="18" s="1"/>
  <c r="E175" i="18"/>
  <c r="F175" i="18" s="1"/>
  <c r="G175" i="18" s="1"/>
  <c r="H175" i="18" s="1"/>
  <c r="G176" i="78" s="1"/>
  <c r="E88" i="18"/>
  <c r="F88" i="18" s="1"/>
  <c r="G88" i="18" s="1"/>
  <c r="H88" i="18" s="1"/>
  <c r="L88" i="18" s="1"/>
  <c r="E152" i="18"/>
  <c r="F152" i="18" s="1"/>
  <c r="G152" i="18" s="1"/>
  <c r="H152" i="18" s="1"/>
  <c r="L152" i="18" s="1"/>
  <c r="E59" i="18"/>
  <c r="F59" i="18" s="1"/>
  <c r="G59" i="18" s="1"/>
  <c r="H59" i="18" s="1"/>
  <c r="G60" i="78" s="1"/>
  <c r="E146" i="18"/>
  <c r="F146" i="18" s="1"/>
  <c r="G146" i="18" s="1"/>
  <c r="H146" i="18" s="1"/>
  <c r="L146" i="18" s="1"/>
  <c r="H147" i="78" s="1"/>
  <c r="E79" i="18"/>
  <c r="F79" i="18" s="1"/>
  <c r="G79" i="18" s="1"/>
  <c r="H79" i="18" s="1"/>
  <c r="G80" i="78" s="1"/>
  <c r="E143" i="18"/>
  <c r="F143" i="18" s="1"/>
  <c r="G143" i="18" s="1"/>
  <c r="H143" i="18" s="1"/>
  <c r="G144" i="78" s="1"/>
  <c r="E205" i="18"/>
  <c r="F205" i="18" s="1"/>
  <c r="G205" i="18" s="1"/>
  <c r="H205" i="18" s="1"/>
  <c r="O205" i="18" s="1"/>
  <c r="Q205" i="18" s="1"/>
  <c r="E102" i="18"/>
  <c r="F102" i="18" s="1"/>
  <c r="G102" i="18" s="1"/>
  <c r="H102" i="18" s="1"/>
  <c r="G103" i="78" s="1"/>
  <c r="E153" i="18"/>
  <c r="F153" i="18" s="1"/>
  <c r="G153" i="18" s="1"/>
  <c r="H153" i="18" s="1"/>
  <c r="O153" i="18" s="1"/>
  <c r="Q153" i="44" s="1"/>
  <c r="R153" i="44" s="1"/>
  <c r="E155" i="18"/>
  <c r="F155" i="18" s="1"/>
  <c r="G155" i="18" s="1"/>
  <c r="H155" i="18" s="1"/>
  <c r="O155" i="18" s="1"/>
  <c r="Q155" i="18" s="1"/>
  <c r="E184" i="18"/>
  <c r="F184" i="18" s="1"/>
  <c r="G184" i="18" s="1"/>
  <c r="H184" i="18" s="1"/>
  <c r="L184" i="18" s="1"/>
  <c r="H184" i="44" s="1"/>
  <c r="I184" i="44" s="1"/>
  <c r="E173" i="18"/>
  <c r="F173" i="18" s="1"/>
  <c r="G173" i="18" s="1"/>
  <c r="H173" i="18" s="1"/>
  <c r="O173" i="18" s="1"/>
  <c r="Q173" i="44" s="1"/>
  <c r="R173" i="44" s="1"/>
  <c r="E222" i="18"/>
  <c r="F222" i="18" s="1"/>
  <c r="G222" i="18" s="1"/>
  <c r="H222" i="18" s="1"/>
  <c r="O222" i="18" s="1"/>
  <c r="Q222" i="18" s="1"/>
  <c r="E140" i="18"/>
  <c r="F140" i="18" s="1"/>
  <c r="G140" i="18" s="1"/>
  <c r="H140" i="18" s="1"/>
  <c r="G141" i="78" s="1"/>
  <c r="E116" i="18"/>
  <c r="F116" i="18" s="1"/>
  <c r="G116" i="18" s="1"/>
  <c r="H116" i="18" s="1"/>
  <c r="G117" i="78" s="1"/>
  <c r="E131" i="18"/>
  <c r="F131" i="18" s="1"/>
  <c r="G131" i="18" s="1"/>
  <c r="H131" i="18" s="1"/>
  <c r="L131" i="18" s="1"/>
  <c r="E154" i="18"/>
  <c r="F154" i="18" s="1"/>
  <c r="G154" i="18" s="1"/>
  <c r="H154" i="18" s="1"/>
  <c r="G155" i="78" s="1"/>
  <c r="E202" i="18"/>
  <c r="F202" i="18" s="1"/>
  <c r="G202" i="18" s="1"/>
  <c r="H202" i="18" s="1"/>
  <c r="L202" i="18" s="1"/>
  <c r="E65" i="18"/>
  <c r="F65" i="18" s="1"/>
  <c r="G65" i="18" s="1"/>
  <c r="H65" i="18" s="1"/>
  <c r="G66" i="78" s="1"/>
  <c r="E103" i="18"/>
  <c r="F103" i="18" s="1"/>
  <c r="G103" i="18" s="1"/>
  <c r="H103" i="18" s="1"/>
  <c r="L103" i="18" s="1"/>
  <c r="H104" i="78" s="1"/>
  <c r="E121" i="18"/>
  <c r="F121" i="18" s="1"/>
  <c r="G121" i="18" s="1"/>
  <c r="H121" i="18" s="1"/>
  <c r="L121" i="18" s="1"/>
  <c r="H122" i="78" s="1"/>
  <c r="E144" i="18"/>
  <c r="F144" i="18" s="1"/>
  <c r="G144" i="18" s="1"/>
  <c r="H144" i="18" s="1"/>
  <c r="O144" i="18" s="1"/>
  <c r="E228" i="18"/>
  <c r="F228" i="18" s="1"/>
  <c r="G228" i="18" s="1"/>
  <c r="H228" i="18" s="1"/>
  <c r="L228" i="18" s="1"/>
  <c r="E165" i="18"/>
  <c r="F165" i="18" s="1"/>
  <c r="G165" i="18" s="1"/>
  <c r="H165" i="18" s="1"/>
  <c r="L165" i="18" s="1"/>
  <c r="H166" i="78" s="1"/>
  <c r="E136" i="18"/>
  <c r="F136" i="18" s="1"/>
  <c r="G136" i="18" s="1"/>
  <c r="H136" i="18" s="1"/>
  <c r="L136" i="18" s="1"/>
  <c r="H136" i="44" s="1"/>
  <c r="I136" i="44" s="1"/>
  <c r="E51" i="18"/>
  <c r="F51" i="18" s="1"/>
  <c r="G51" i="18" s="1"/>
  <c r="H51" i="18" s="1"/>
  <c r="G52" i="78" s="1"/>
  <c r="E98" i="18"/>
  <c r="F98" i="18" s="1"/>
  <c r="G98" i="18" s="1"/>
  <c r="H98" i="18" s="1"/>
  <c r="G99" i="78" s="1"/>
  <c r="E117" i="18"/>
  <c r="F117" i="18" s="1"/>
  <c r="G117" i="18" s="1"/>
  <c r="H117" i="18" s="1"/>
  <c r="O117" i="18" s="1"/>
  <c r="E34" i="18"/>
  <c r="F34" i="18" s="1"/>
  <c r="G34" i="18" s="1"/>
  <c r="H34" i="18" s="1"/>
  <c r="G35" i="78" s="1"/>
  <c r="F13" i="19"/>
  <c r="F16" i="19"/>
  <c r="F15" i="19"/>
  <c r="F24" i="19"/>
  <c r="E196" i="18"/>
  <c r="F196" i="18" s="1"/>
  <c r="G196" i="18" s="1"/>
  <c r="H196" i="18" s="1"/>
  <c r="O196" i="18" s="1"/>
  <c r="Q196" i="44" s="1"/>
  <c r="R196" i="44" s="1"/>
  <c r="E39" i="18"/>
  <c r="F39" i="18" s="1"/>
  <c r="G39" i="18" s="1"/>
  <c r="H39" i="18" s="1"/>
  <c r="G40" i="78" s="1"/>
  <c r="E27" i="18"/>
  <c r="F27" i="18" s="1"/>
  <c r="G27" i="18" s="1"/>
  <c r="H27" i="18" s="1"/>
  <c r="G28" i="78" s="1"/>
  <c r="E90" i="18"/>
  <c r="F90" i="18" s="1"/>
  <c r="G90" i="18" s="1"/>
  <c r="H90" i="18" s="1"/>
  <c r="G91" i="78" s="1"/>
  <c r="E194" i="18"/>
  <c r="F194" i="18" s="1"/>
  <c r="G194" i="18" s="1"/>
  <c r="H194" i="18" s="1"/>
  <c r="G195" i="78" s="1"/>
  <c r="E4" i="18"/>
  <c r="F4" i="18" s="1"/>
  <c r="G4" i="18" s="1"/>
  <c r="H4" i="18" s="1"/>
  <c r="O4" i="18" s="1"/>
  <c r="Q4" i="44" s="1"/>
  <c r="R4" i="44" s="1"/>
  <c r="E24" i="18"/>
  <c r="F24" i="18" s="1"/>
  <c r="G24" i="18" s="1"/>
  <c r="H24" i="18" s="1"/>
  <c r="G25" i="78" s="1"/>
  <c r="E30" i="18"/>
  <c r="F30" i="18" s="1"/>
  <c r="G30" i="18" s="1"/>
  <c r="H30" i="18" s="1"/>
  <c r="L30" i="18" s="1"/>
  <c r="H30" i="44" s="1"/>
  <c r="I30" i="44" s="1"/>
  <c r="E132" i="18"/>
  <c r="F132" i="18" s="1"/>
  <c r="G132" i="18" s="1"/>
  <c r="H132" i="18" s="1"/>
  <c r="G133" i="78" s="1"/>
  <c r="E225" i="18"/>
  <c r="F225" i="18" s="1"/>
  <c r="G225" i="18" s="1"/>
  <c r="H225" i="18" s="1"/>
  <c r="O225" i="18" s="1"/>
  <c r="Q225" i="18" s="1"/>
  <c r="E55" i="18"/>
  <c r="F55" i="18" s="1"/>
  <c r="G55" i="18" s="1"/>
  <c r="H55" i="18" s="1"/>
  <c r="G56" i="78" s="1"/>
  <c r="E114" i="18"/>
  <c r="F114" i="18" s="1"/>
  <c r="G114" i="18" s="1"/>
  <c r="H114" i="18" s="1"/>
  <c r="L114" i="18" s="1"/>
  <c r="H114" i="44" s="1"/>
  <c r="I114" i="44" s="1"/>
  <c r="F7" i="19"/>
  <c r="F9" i="19"/>
  <c r="F27" i="19"/>
  <c r="F4" i="19"/>
  <c r="E178" i="18"/>
  <c r="F178" i="18" s="1"/>
  <c r="G178" i="18" s="1"/>
  <c r="H178" i="18" s="1"/>
  <c r="G179" i="78" s="1"/>
  <c r="E58" i="18"/>
  <c r="F58" i="18" s="1"/>
  <c r="G58" i="18" s="1"/>
  <c r="H58" i="18" s="1"/>
  <c r="E142" i="18"/>
  <c r="F142" i="18" s="1"/>
  <c r="G142" i="18" s="1"/>
  <c r="H142" i="18" s="1"/>
  <c r="G143" i="78" s="1"/>
  <c r="E115" i="18"/>
  <c r="F115" i="18" s="1"/>
  <c r="G115" i="18" s="1"/>
  <c r="H115" i="18" s="1"/>
  <c r="G116" i="78" s="1"/>
  <c r="E47" i="18"/>
  <c r="F47" i="18" s="1"/>
  <c r="G47" i="18" s="1"/>
  <c r="H47" i="18" s="1"/>
  <c r="E123" i="18"/>
  <c r="F123" i="18" s="1"/>
  <c r="G123" i="18" s="1"/>
  <c r="H123" i="18" s="1"/>
  <c r="O123" i="18" s="1"/>
  <c r="Q123" i="44" s="1"/>
  <c r="R123" i="44" s="1"/>
  <c r="E151" i="18"/>
  <c r="F151" i="18" s="1"/>
  <c r="G151" i="18" s="1"/>
  <c r="H151" i="18" s="1"/>
  <c r="E15" i="18"/>
  <c r="F15" i="18" s="1"/>
  <c r="G15" i="18" s="1"/>
  <c r="H15" i="18" s="1"/>
  <c r="G16" i="78" s="1"/>
  <c r="E89" i="18"/>
  <c r="F89" i="18" s="1"/>
  <c r="G89" i="18" s="1"/>
  <c r="H89" i="18" s="1"/>
  <c r="O89" i="18" s="1"/>
  <c r="E125" i="18"/>
  <c r="F125" i="18" s="1"/>
  <c r="G125" i="18" s="1"/>
  <c r="H125" i="18" s="1"/>
  <c r="O125" i="18" s="1"/>
  <c r="E20" i="18"/>
  <c r="F20" i="18" s="1"/>
  <c r="G20" i="18" s="1"/>
  <c r="H20" i="18" s="1"/>
  <c r="G21" i="78" s="1"/>
  <c r="E43" i="18"/>
  <c r="F43" i="18" s="1"/>
  <c r="G43" i="18" s="1"/>
  <c r="H43" i="18" s="1"/>
  <c r="O43" i="18" s="1"/>
  <c r="E124" i="18"/>
  <c r="F124" i="18" s="1"/>
  <c r="G124" i="18" s="1"/>
  <c r="H124" i="18" s="1"/>
  <c r="G125" i="78" s="1"/>
  <c r="E201" i="18"/>
  <c r="F201" i="18" s="1"/>
  <c r="G201" i="18" s="1"/>
  <c r="H201" i="18" s="1"/>
  <c r="G202" i="78" s="1"/>
  <c r="E209" i="18"/>
  <c r="F209" i="18" s="1"/>
  <c r="G209" i="18" s="1"/>
  <c r="H209" i="18" s="1"/>
  <c r="L209" i="18" s="1"/>
  <c r="H210" i="78" s="1"/>
  <c r="E129" i="18"/>
  <c r="F129" i="18" s="1"/>
  <c r="G129" i="18" s="1"/>
  <c r="H129" i="18" s="1"/>
  <c r="G130" i="78" s="1"/>
  <c r="E87" i="18"/>
  <c r="F87" i="18" s="1"/>
  <c r="G87" i="18" s="1"/>
  <c r="K169" i="49" s="1"/>
  <c r="E96" i="18"/>
  <c r="F96" i="18" s="1"/>
  <c r="G96" i="18" s="1"/>
  <c r="H96" i="18" s="1"/>
  <c r="E216" i="18"/>
  <c r="F216" i="18" s="1"/>
  <c r="G216" i="18" s="1"/>
  <c r="H216" i="18" s="1"/>
  <c r="L216" i="18" s="1"/>
  <c r="H216" i="44" s="1"/>
  <c r="I216" i="44" s="1"/>
  <c r="E221" i="18"/>
  <c r="F221" i="18" s="1"/>
  <c r="G221" i="18" s="1"/>
  <c r="H221" i="18" s="1"/>
  <c r="O221" i="18" s="1"/>
  <c r="Q221" i="44" s="1"/>
  <c r="R221" i="44" s="1"/>
  <c r="E64" i="18"/>
  <c r="F64" i="18" s="1"/>
  <c r="G64" i="18" s="1"/>
  <c r="H64" i="18" s="1"/>
  <c r="G65" i="78" s="1"/>
  <c r="E67" i="18"/>
  <c r="F67" i="18" s="1"/>
  <c r="G67" i="18" s="1"/>
  <c r="K72" i="49" s="1"/>
  <c r="E224" i="18"/>
  <c r="F224" i="18" s="1"/>
  <c r="G224" i="18" s="1"/>
  <c r="H224" i="18" s="1"/>
  <c r="G225" i="78" s="1"/>
  <c r="E220" i="18"/>
  <c r="F220" i="18" s="1"/>
  <c r="G220" i="18" s="1"/>
  <c r="H220" i="18" s="1"/>
  <c r="L220" i="18" s="1"/>
  <c r="E163" i="18"/>
  <c r="F163" i="18" s="1"/>
  <c r="G163" i="18" s="1"/>
  <c r="H163" i="18" s="1"/>
  <c r="E76" i="18"/>
  <c r="F76" i="18" s="1"/>
  <c r="G76" i="18" s="1"/>
  <c r="H76" i="18" s="1"/>
  <c r="G77" i="78" s="1"/>
  <c r="E119" i="18"/>
  <c r="F119" i="18" s="1"/>
  <c r="G119" i="18" s="1"/>
  <c r="H119" i="18" s="1"/>
  <c r="O119" i="18" s="1"/>
  <c r="Q119" i="44" s="1"/>
  <c r="R119" i="44" s="1"/>
  <c r="E147" i="18"/>
  <c r="F147" i="18" s="1"/>
  <c r="G147" i="18" s="1"/>
  <c r="H147" i="18" s="1"/>
  <c r="E66" i="18"/>
  <c r="F66" i="18" s="1"/>
  <c r="G66" i="18" s="1"/>
  <c r="H66" i="18" s="1"/>
  <c r="L66" i="18" s="1"/>
  <c r="H67" i="78" s="1"/>
  <c r="E111" i="18"/>
  <c r="F111" i="18" s="1"/>
  <c r="G111" i="18" s="1"/>
  <c r="H111" i="18" s="1"/>
  <c r="G112" i="78" s="1"/>
  <c r="E86" i="18"/>
  <c r="F86" i="18" s="1"/>
  <c r="G86" i="18" s="1"/>
  <c r="H86" i="18" s="1"/>
  <c r="G87" i="78" s="1"/>
  <c r="E45" i="18"/>
  <c r="F45" i="18" s="1"/>
  <c r="G45" i="18" s="1"/>
  <c r="H45" i="18" s="1"/>
  <c r="G46" i="78" s="1"/>
  <c r="E109" i="18"/>
  <c r="F109" i="18" s="1"/>
  <c r="G109" i="18" s="1"/>
  <c r="H109" i="18" s="1"/>
  <c r="E95" i="18"/>
  <c r="F95" i="18" s="1"/>
  <c r="G95" i="18" s="1"/>
  <c r="K85" i="49" s="1"/>
  <c r="F5" i="19"/>
  <c r="E193" i="18"/>
  <c r="F193" i="18" s="1"/>
  <c r="G193" i="18" s="1"/>
  <c r="H193" i="18" s="1"/>
  <c r="L193" i="18" s="1"/>
  <c r="H193" i="44" s="1"/>
  <c r="I193" i="44" s="1"/>
  <c r="E134" i="18"/>
  <c r="F134" i="18" s="1"/>
  <c r="G134" i="18" s="1"/>
  <c r="H134" i="18" s="1"/>
  <c r="L134" i="18" s="1"/>
  <c r="E80" i="18"/>
  <c r="F80" i="18" s="1"/>
  <c r="G80" i="18" s="1"/>
  <c r="H80" i="18" s="1"/>
  <c r="G81" i="78" s="1"/>
  <c r="E231" i="18"/>
  <c r="F231" i="18" s="1"/>
  <c r="G231" i="18" s="1"/>
  <c r="H231" i="18" s="1"/>
  <c r="L231" i="18" s="1"/>
  <c r="F21" i="19"/>
  <c r="E63" i="18"/>
  <c r="F63" i="18" s="1"/>
  <c r="G63" i="18" s="1"/>
  <c r="H63" i="18" s="1"/>
  <c r="L63" i="18" s="1"/>
  <c r="E135" i="18"/>
  <c r="F135" i="18" s="1"/>
  <c r="G135" i="18" s="1"/>
  <c r="H135" i="18" s="1"/>
  <c r="L135" i="18" s="1"/>
  <c r="E52" i="18"/>
  <c r="F52" i="18" s="1"/>
  <c r="G52" i="18" s="1"/>
  <c r="H52" i="18" s="1"/>
  <c r="L52" i="18" s="1"/>
  <c r="E120" i="18"/>
  <c r="F120" i="18" s="1"/>
  <c r="G120" i="18" s="1"/>
  <c r="H120" i="18" s="1"/>
  <c r="G121" i="78" s="1"/>
  <c r="F10" i="19"/>
  <c r="E200" i="18"/>
  <c r="F200" i="18" s="1"/>
  <c r="G200" i="18" s="1"/>
  <c r="H200" i="18" s="1"/>
  <c r="O200" i="18" s="1"/>
  <c r="Q200" i="44" s="1"/>
  <c r="R200" i="44" s="1"/>
  <c r="E159" i="18"/>
  <c r="F159" i="18" s="1"/>
  <c r="G159" i="18" s="1"/>
  <c r="H159" i="18" s="1"/>
  <c r="O159" i="18" s="1"/>
  <c r="Q159" i="18" s="1"/>
  <c r="E149" i="18"/>
  <c r="F149" i="18" s="1"/>
  <c r="G149" i="18" s="1"/>
  <c r="H149" i="18" s="1"/>
  <c r="O149" i="18" s="1"/>
  <c r="Q149" i="44" s="1"/>
  <c r="R149" i="44" s="1"/>
  <c r="E176" i="18"/>
  <c r="F176" i="18" s="1"/>
  <c r="G176" i="18" s="1"/>
  <c r="H176" i="18" s="1"/>
  <c r="L176" i="18" s="1"/>
  <c r="H176" i="44" s="1"/>
  <c r="I176" i="44" s="1"/>
  <c r="E94" i="18"/>
  <c r="F94" i="18" s="1"/>
  <c r="G94" i="18" s="1"/>
  <c r="H94" i="18" s="1"/>
  <c r="L94" i="18" s="1"/>
  <c r="H95" i="78" s="1"/>
  <c r="E217" i="18"/>
  <c r="F217" i="18" s="1"/>
  <c r="G217" i="18" s="1"/>
  <c r="H217" i="18" s="1"/>
  <c r="L217" i="18" s="1"/>
  <c r="H218" i="78" s="1"/>
  <c r="E188" i="18"/>
  <c r="F188" i="18" s="1"/>
  <c r="G188" i="18" s="1"/>
  <c r="H188" i="18" s="1"/>
  <c r="L188" i="18" s="1"/>
  <c r="H189" i="78" s="1"/>
  <c r="E78" i="18"/>
  <c r="F78" i="18" s="1"/>
  <c r="G78" i="18" s="1"/>
  <c r="H78" i="18" s="1"/>
  <c r="L78" i="18" s="1"/>
  <c r="H78" i="44" s="1"/>
  <c r="I78" i="44" s="1"/>
  <c r="F26" i="19"/>
  <c r="E185" i="18"/>
  <c r="F185" i="18" s="1"/>
  <c r="G185" i="18" s="1"/>
  <c r="H185" i="18" s="1"/>
  <c r="G186" i="78" s="1"/>
  <c r="E167" i="18"/>
  <c r="F167" i="18" s="1"/>
  <c r="G167" i="18" s="1"/>
  <c r="H167" i="18" s="1"/>
  <c r="O167" i="18" s="1"/>
  <c r="Q167" i="44" s="1"/>
  <c r="R167" i="44" s="1"/>
  <c r="F17" i="19"/>
  <c r="E68" i="18"/>
  <c r="F68" i="18" s="1"/>
  <c r="G68" i="18" s="1"/>
  <c r="H68" i="18" s="1"/>
  <c r="O68" i="18" s="1"/>
  <c r="Q68" i="44" s="1"/>
  <c r="R68" i="44" s="1"/>
  <c r="E166" i="18"/>
  <c r="F166" i="18" s="1"/>
  <c r="G166" i="18" s="1"/>
  <c r="H166" i="18" s="1"/>
  <c r="O166" i="18" s="1"/>
  <c r="Q166" i="18" s="1"/>
  <c r="E100" i="18"/>
  <c r="F100" i="18" s="1"/>
  <c r="G100" i="18" s="1"/>
  <c r="H100" i="18" s="1"/>
  <c r="L100" i="18" s="1"/>
  <c r="H100" i="44" s="1"/>
  <c r="I100" i="44" s="1"/>
  <c r="E183" i="18"/>
  <c r="F183" i="18" s="1"/>
  <c r="G183" i="18" s="1"/>
  <c r="H183" i="18" s="1"/>
  <c r="G184" i="78" s="1"/>
  <c r="E127" i="18"/>
  <c r="F127" i="18" s="1"/>
  <c r="G127" i="18" s="1"/>
  <c r="H127" i="18" s="1"/>
  <c r="L127" i="18" s="1"/>
  <c r="H127" i="44" s="1"/>
  <c r="I127" i="44" s="1"/>
  <c r="E203" i="18"/>
  <c r="F203" i="18" s="1"/>
  <c r="G203" i="18" s="1"/>
  <c r="H203" i="18" s="1"/>
  <c r="G204" i="78" s="1"/>
  <c r="E6" i="18"/>
  <c r="F6" i="18" s="1"/>
  <c r="G6" i="18" s="1"/>
  <c r="H6" i="18" s="1"/>
  <c r="G7" i="78" s="1"/>
  <c r="E108" i="18"/>
  <c r="F108" i="18" s="1"/>
  <c r="G108" i="18" s="1"/>
  <c r="H108" i="18" s="1"/>
  <c r="O108" i="18" s="1"/>
  <c r="Q108" i="18" s="1"/>
  <c r="E133" i="18"/>
  <c r="F133" i="18" s="1"/>
  <c r="G133" i="18" s="1"/>
  <c r="H133" i="18" s="1"/>
  <c r="G134" i="78" s="1"/>
  <c r="E33" i="18"/>
  <c r="F33" i="18" s="1"/>
  <c r="G33" i="18" s="1"/>
  <c r="H33" i="18" s="1"/>
  <c r="G34" i="78" s="1"/>
  <c r="E16" i="18"/>
  <c r="F16" i="18" s="1"/>
  <c r="G16" i="18" s="1"/>
  <c r="H16" i="18" s="1"/>
  <c r="O16" i="18" s="1"/>
  <c r="Q16" i="18" s="1"/>
  <c r="F85" i="78"/>
  <c r="F231" i="78"/>
  <c r="F168" i="78"/>
  <c r="F41" i="78"/>
  <c r="F81" i="78"/>
  <c r="G21" i="76"/>
  <c r="F187" i="78"/>
  <c r="F46" i="78"/>
  <c r="F154" i="78"/>
  <c r="F150" i="78"/>
  <c r="F123" i="78"/>
  <c r="F66" i="78"/>
  <c r="F146" i="78"/>
  <c r="F214" i="78"/>
  <c r="F183" i="78"/>
  <c r="F36" i="78"/>
  <c r="F59" i="78"/>
  <c r="F124" i="78"/>
  <c r="F4" i="78"/>
  <c r="F116" i="78"/>
  <c r="F167" i="78"/>
  <c r="F204" i="78"/>
  <c r="F198" i="78"/>
  <c r="F169" i="78"/>
  <c r="F109" i="78"/>
  <c r="F125" i="78"/>
  <c r="F74" i="78"/>
  <c r="F225" i="78"/>
  <c r="F52" i="78"/>
  <c r="F173" i="78"/>
  <c r="F138" i="78"/>
  <c r="F155" i="78"/>
  <c r="F201" i="78"/>
  <c r="F119" i="78"/>
  <c r="F209" i="78"/>
  <c r="F44" i="78"/>
  <c r="F185" i="78"/>
  <c r="F180" i="78"/>
  <c r="G6" i="76"/>
  <c r="F87" i="78"/>
  <c r="F160" i="78"/>
  <c r="G17" i="76"/>
  <c r="F227" i="78"/>
  <c r="F39" i="78"/>
  <c r="F128" i="78"/>
  <c r="F208" i="78"/>
  <c r="F184" i="78"/>
  <c r="F202" i="78"/>
  <c r="F75" i="78"/>
  <c r="G12" i="76"/>
  <c r="F89" i="78"/>
  <c r="G24" i="76"/>
  <c r="F228" i="78"/>
  <c r="F142" i="78"/>
  <c r="G25" i="76"/>
  <c r="F165" i="78"/>
  <c r="F111" i="78"/>
  <c r="G27" i="76"/>
  <c r="F49" i="78"/>
  <c r="F179" i="78"/>
  <c r="F92" i="78"/>
  <c r="G14" i="76"/>
  <c r="F13" i="78"/>
  <c r="F126" i="78"/>
  <c r="F196" i="78"/>
  <c r="F166" i="78"/>
  <c r="F210" i="78"/>
  <c r="G9" i="76"/>
  <c r="F29" i="78"/>
  <c r="F97" i="78"/>
  <c r="F194" i="78"/>
  <c r="F26" i="78"/>
  <c r="F90" i="78"/>
  <c r="F199" i="78"/>
  <c r="F91" i="78"/>
  <c r="F117" i="78"/>
  <c r="F189" i="78"/>
  <c r="F118" i="78"/>
  <c r="F226" i="78"/>
  <c r="F14" i="78"/>
  <c r="F120" i="78"/>
  <c r="F115" i="78"/>
  <c r="G5" i="76"/>
  <c r="F58" i="78"/>
  <c r="G4" i="76"/>
  <c r="F15" i="78"/>
  <c r="F191" i="78"/>
  <c r="F136" i="78"/>
  <c r="F38" i="78"/>
  <c r="F28" i="78"/>
  <c r="F82" i="78"/>
  <c r="F193" i="78"/>
  <c r="F54" i="78"/>
  <c r="F17" i="78"/>
  <c r="F213" i="78"/>
  <c r="F50" i="78"/>
  <c r="G30" i="76"/>
  <c r="F19" i="78"/>
  <c r="F57" i="78"/>
  <c r="F148" i="78"/>
  <c r="F95" i="78"/>
  <c r="F9" i="78"/>
  <c r="F80" i="78"/>
  <c r="F190" i="78"/>
  <c r="F84" i="78"/>
  <c r="F177" i="78"/>
  <c r="F164" i="78"/>
  <c r="F186" i="78"/>
  <c r="F105" i="78"/>
  <c r="F35" i="78"/>
  <c r="F156" i="78"/>
  <c r="F192" i="78"/>
  <c r="F229" i="78"/>
  <c r="F68" i="78"/>
  <c r="F63" i="78"/>
  <c r="F37" i="78"/>
  <c r="F220" i="78"/>
  <c r="F211" i="78"/>
  <c r="F31" i="78"/>
  <c r="F10" i="78"/>
  <c r="F175" i="78"/>
  <c r="F223" i="78"/>
  <c r="F112" i="78"/>
  <c r="F152" i="78"/>
  <c r="F51" i="78"/>
  <c r="F78" i="78"/>
  <c r="F42" i="78"/>
  <c r="F114" i="78"/>
  <c r="G11" i="76"/>
  <c r="F217" i="78"/>
  <c r="G20" i="76"/>
  <c r="G29" i="76"/>
  <c r="F83" i="78"/>
  <c r="F162" i="78"/>
  <c r="F132" i="78"/>
  <c r="F222" i="78"/>
  <c r="F200" i="78"/>
  <c r="F140" i="78"/>
  <c r="F153" i="78"/>
  <c r="F149" i="78"/>
  <c r="G19" i="76"/>
  <c r="F86" i="78"/>
  <c r="F67" i="78"/>
  <c r="F230" i="78"/>
  <c r="F224" i="78"/>
  <c r="F96" i="78"/>
  <c r="F22" i="78"/>
  <c r="F113" i="78"/>
  <c r="F8" i="78"/>
  <c r="F139" i="78"/>
  <c r="F127" i="78"/>
  <c r="F48" i="78"/>
  <c r="F218" i="78"/>
  <c r="F174" i="78"/>
  <c r="F215" i="78"/>
  <c r="F157" i="78"/>
  <c r="G28" i="76"/>
  <c r="F141" i="78"/>
  <c r="F45" i="78"/>
  <c r="G7" i="76"/>
  <c r="F135" i="78"/>
  <c r="F147" i="78"/>
  <c r="G10" i="76"/>
  <c r="F197" i="78"/>
  <c r="F195" i="78"/>
  <c r="F53" i="78"/>
  <c r="F33" i="78"/>
  <c r="F73" i="78"/>
  <c r="F16" i="78"/>
  <c r="F47" i="78"/>
  <c r="F64" i="78"/>
  <c r="F24" i="78"/>
  <c r="F172" i="78"/>
  <c r="F221" i="78"/>
  <c r="F23" i="78"/>
  <c r="F72" i="78"/>
  <c r="F62" i="78"/>
  <c r="F6" i="78"/>
  <c r="F206" i="78"/>
  <c r="F158" i="78"/>
  <c r="G23" i="76"/>
  <c r="F18" i="78"/>
  <c r="F100" i="78"/>
  <c r="F93" i="78"/>
  <c r="F176" i="78"/>
  <c r="F143" i="78"/>
  <c r="F108" i="78"/>
  <c r="F101" i="78"/>
  <c r="F34" i="78"/>
  <c r="F151" i="78"/>
  <c r="G22" i="76"/>
  <c r="F94" i="78"/>
  <c r="F79" i="78"/>
  <c r="F159" i="78"/>
  <c r="F56" i="78"/>
  <c r="L197" i="18" l="1"/>
  <c r="H197" i="44" s="1"/>
  <c r="I197" i="44" s="1"/>
  <c r="Q8" i="18"/>
  <c r="W8" i="44" s="1"/>
  <c r="X8" i="44" s="1"/>
  <c r="K43" i="49"/>
  <c r="O11" i="18"/>
  <c r="Q11" i="18" s="1"/>
  <c r="I12" i="78" s="1"/>
  <c r="O156" i="18"/>
  <c r="Q156" i="44" s="1"/>
  <c r="R156" i="44" s="1"/>
  <c r="K114" i="49"/>
  <c r="L107" i="18"/>
  <c r="H107" i="44" s="1"/>
  <c r="I107" i="44" s="1"/>
  <c r="L211" i="18"/>
  <c r="H212" i="78" s="1"/>
  <c r="O107" i="18"/>
  <c r="Q107" i="18" s="1"/>
  <c r="G45" i="78"/>
  <c r="K196" i="49"/>
  <c r="L41" i="18"/>
  <c r="H41" i="44" s="1"/>
  <c r="I41" i="44" s="1"/>
  <c r="L5" i="18"/>
  <c r="H6" i="78" s="1"/>
  <c r="G6" i="78"/>
  <c r="O112" i="18"/>
  <c r="Q112" i="44" s="1"/>
  <c r="R112" i="44" s="1"/>
  <c r="Q205" i="44"/>
  <c r="R205" i="44" s="1"/>
  <c r="H151" i="78"/>
  <c r="L145" i="18"/>
  <c r="H146" i="78" s="1"/>
  <c r="Q85" i="44"/>
  <c r="R85" i="44" s="1"/>
  <c r="K195" i="49"/>
  <c r="Q204" i="18"/>
  <c r="I205" i="78" s="1"/>
  <c r="L17" i="18"/>
  <c r="H18" i="78" s="1"/>
  <c r="Q62" i="18"/>
  <c r="I63" i="78" s="1"/>
  <c r="K15" i="49"/>
  <c r="H214" i="44"/>
  <c r="I214" i="44" s="1"/>
  <c r="L8" i="18"/>
  <c r="H9" i="78" s="1"/>
  <c r="L85" i="18"/>
  <c r="H85" i="44" s="1"/>
  <c r="I85" i="44" s="1"/>
  <c r="L156" i="18"/>
  <c r="H156" i="44" s="1"/>
  <c r="I156" i="44" s="1"/>
  <c r="G86" i="78"/>
  <c r="G114" i="78"/>
  <c r="K168" i="49"/>
  <c r="Q110" i="18"/>
  <c r="W110" i="44" s="1"/>
  <c r="X110" i="44" s="1"/>
  <c r="K90" i="49"/>
  <c r="K222" i="49"/>
  <c r="Q219" i="18"/>
  <c r="I220" i="78" s="1"/>
  <c r="G220" i="78"/>
  <c r="H137" i="44"/>
  <c r="I137" i="44" s="1"/>
  <c r="L53" i="18"/>
  <c r="H54" i="78" s="1"/>
  <c r="L11" i="18"/>
  <c r="H12" i="78" s="1"/>
  <c r="G158" i="78"/>
  <c r="Q72" i="44"/>
  <c r="R72" i="44" s="1"/>
  <c r="L77" i="18"/>
  <c r="H77" i="44" s="1"/>
  <c r="I77" i="44" s="1"/>
  <c r="Q25" i="44"/>
  <c r="R25" i="44" s="1"/>
  <c r="K214" i="49"/>
  <c r="Q81" i="18"/>
  <c r="W81" i="44" s="1"/>
  <c r="X81" i="44" s="1"/>
  <c r="O113" i="18"/>
  <c r="Q113" i="18" s="1"/>
  <c r="I114" i="78" s="1"/>
  <c r="K66" i="49"/>
  <c r="Q36" i="18"/>
  <c r="I37" i="78" s="1"/>
  <c r="L223" i="18"/>
  <c r="H223" i="44" s="1"/>
  <c r="I223" i="44" s="1"/>
  <c r="K181" i="49"/>
  <c r="L36" i="18"/>
  <c r="H37" i="78" s="1"/>
  <c r="O145" i="18"/>
  <c r="Q145" i="18" s="1"/>
  <c r="W145" i="44" s="1"/>
  <c r="X145" i="44" s="1"/>
  <c r="H113" i="44"/>
  <c r="I113" i="44" s="1"/>
  <c r="O53" i="18"/>
  <c r="Q53" i="44" s="1"/>
  <c r="R53" i="44" s="1"/>
  <c r="K145" i="49"/>
  <c r="O150" i="18"/>
  <c r="Q150" i="44" s="1"/>
  <c r="R150" i="44" s="1"/>
  <c r="H196" i="78"/>
  <c r="Q74" i="44"/>
  <c r="R74" i="44" s="1"/>
  <c r="H148" i="44"/>
  <c r="I148" i="44" s="1"/>
  <c r="O84" i="18"/>
  <c r="Q84" i="18" s="1"/>
  <c r="O140" i="18"/>
  <c r="Q140" i="18" s="1"/>
  <c r="W140" i="44" s="1"/>
  <c r="X140" i="44" s="1"/>
  <c r="G172" i="78"/>
  <c r="G131" i="78"/>
  <c r="H29" i="18"/>
  <c r="L29" i="18" s="1"/>
  <c r="K53" i="49"/>
  <c r="K77" i="49"/>
  <c r="L177" i="18"/>
  <c r="H177" i="44" s="1"/>
  <c r="I177" i="44" s="1"/>
  <c r="H191" i="78"/>
  <c r="K144" i="49"/>
  <c r="Q153" i="18"/>
  <c r="W153" i="44" s="1"/>
  <c r="X153" i="44" s="1"/>
  <c r="G154" i="78"/>
  <c r="G163" i="78"/>
  <c r="K14" i="49"/>
  <c r="H36" i="78"/>
  <c r="G178" i="78"/>
  <c r="H23" i="44"/>
  <c r="I23" i="44" s="1"/>
  <c r="L219" i="18"/>
  <c r="H219" i="44" s="1"/>
  <c r="I219" i="44" s="1"/>
  <c r="O137" i="18"/>
  <c r="Q137" i="18" s="1"/>
  <c r="W137" i="44" s="1"/>
  <c r="X137" i="44" s="1"/>
  <c r="O105" i="18"/>
  <c r="Q105" i="18" s="1"/>
  <c r="I106" i="78" s="1"/>
  <c r="G126" i="78"/>
  <c r="L82" i="18"/>
  <c r="H82" i="44" s="1"/>
  <c r="I82" i="44" s="1"/>
  <c r="Q104" i="44"/>
  <c r="R104" i="44" s="1"/>
  <c r="K177" i="49"/>
  <c r="K45" i="49"/>
  <c r="G191" i="78"/>
  <c r="G83" i="78"/>
  <c r="L105" i="18"/>
  <c r="H105" i="44" s="1"/>
  <c r="I105" i="44" s="1"/>
  <c r="O35" i="18"/>
  <c r="Q35" i="18" s="1"/>
  <c r="W35" i="44" s="1"/>
  <c r="X35" i="44" s="1"/>
  <c r="K81" i="49"/>
  <c r="K212" i="49"/>
  <c r="K176" i="49"/>
  <c r="K124" i="49"/>
  <c r="O211" i="18"/>
  <c r="Q211" i="44" s="1"/>
  <c r="R211" i="44" s="1"/>
  <c r="G58" i="78"/>
  <c r="K139" i="49"/>
  <c r="G4" i="78"/>
  <c r="K156" i="49"/>
  <c r="O3" i="18"/>
  <c r="Q3" i="44" s="1"/>
  <c r="R3" i="44" s="1"/>
  <c r="L7" i="18"/>
  <c r="H7" i="44" s="1"/>
  <c r="I7" i="44" s="1"/>
  <c r="H93" i="44"/>
  <c r="I93" i="44" s="1"/>
  <c r="G170" i="78"/>
  <c r="Q169" i="44"/>
  <c r="R169" i="44" s="1"/>
  <c r="Q123" i="18"/>
  <c r="W123" i="44" s="1"/>
  <c r="X123" i="44" s="1"/>
  <c r="O111" i="18"/>
  <c r="Q111" i="18" s="1"/>
  <c r="H31" i="78"/>
  <c r="O129" i="18"/>
  <c r="Q129" i="18" s="1"/>
  <c r="Q167" i="18"/>
  <c r="I168" i="78" s="1"/>
  <c r="H137" i="78"/>
  <c r="K30" i="49"/>
  <c r="H22" i="44"/>
  <c r="I22" i="44" s="1"/>
  <c r="K29" i="49"/>
  <c r="L149" i="18"/>
  <c r="H149" i="44" s="1"/>
  <c r="I149" i="44" s="1"/>
  <c r="K103" i="49"/>
  <c r="G37" i="78"/>
  <c r="L129" i="18"/>
  <c r="H129" i="44" s="1"/>
  <c r="I129" i="44" s="1"/>
  <c r="K170" i="49"/>
  <c r="O88" i="18"/>
  <c r="Q88" i="44" s="1"/>
  <c r="R88" i="44" s="1"/>
  <c r="L153" i="18"/>
  <c r="H154" i="78" s="1"/>
  <c r="O172" i="18"/>
  <c r="Q172" i="44" s="1"/>
  <c r="R172" i="44" s="1"/>
  <c r="O154" i="18"/>
  <c r="Q154" i="18" s="1"/>
  <c r="W154" i="44" s="1"/>
  <c r="X154" i="44" s="1"/>
  <c r="K149" i="49"/>
  <c r="K58" i="49"/>
  <c r="K31" i="49"/>
  <c r="O42" i="18"/>
  <c r="Q42" i="44" s="1"/>
  <c r="R42" i="44" s="1"/>
  <c r="K62" i="49"/>
  <c r="G89" i="78"/>
  <c r="L15" i="18"/>
  <c r="H16" i="78" s="1"/>
  <c r="L172" i="18"/>
  <c r="H173" i="78" s="1"/>
  <c r="G82" i="78"/>
  <c r="G43" i="78"/>
  <c r="G221" i="78"/>
  <c r="G224" i="78"/>
  <c r="O15" i="18"/>
  <c r="Q15" i="44" s="1"/>
  <c r="R15" i="44" s="1"/>
  <c r="G23" i="78"/>
  <c r="K47" i="49"/>
  <c r="L81" i="18"/>
  <c r="H82" i="78" s="1"/>
  <c r="Q18" i="44"/>
  <c r="R18" i="44" s="1"/>
  <c r="O126" i="18"/>
  <c r="Q126" i="18" s="1"/>
  <c r="G49" i="78"/>
  <c r="L154" i="18"/>
  <c r="H155" i="78" s="1"/>
  <c r="L18" i="18"/>
  <c r="H18" i="44" s="1"/>
  <c r="I18" i="44" s="1"/>
  <c r="K22" i="49"/>
  <c r="H49" i="78"/>
  <c r="G127" i="78"/>
  <c r="K36" i="49"/>
  <c r="K64" i="49"/>
  <c r="M18" i="18"/>
  <c r="K18" i="44" s="1"/>
  <c r="L18" i="44" s="1"/>
  <c r="N18" i="18"/>
  <c r="N18" i="44" s="1"/>
  <c r="O18" i="44" s="1"/>
  <c r="Q149" i="18"/>
  <c r="W149" i="44" s="1"/>
  <c r="X149" i="44" s="1"/>
  <c r="K187" i="49"/>
  <c r="K121" i="49"/>
  <c r="P18" i="18"/>
  <c r="T18" i="44" s="1"/>
  <c r="U18" i="44" s="1"/>
  <c r="O22" i="18"/>
  <c r="Q22" i="18" s="1"/>
  <c r="W22" i="44" s="1"/>
  <c r="X22" i="44" s="1"/>
  <c r="L192" i="18"/>
  <c r="H193" i="78" s="1"/>
  <c r="L19" i="18"/>
  <c r="H20" i="78" s="1"/>
  <c r="K173" i="49"/>
  <c r="K101" i="49"/>
  <c r="G94" i="78"/>
  <c r="G151" i="78"/>
  <c r="O7" i="18"/>
  <c r="Q7" i="44" s="1"/>
  <c r="R7" i="44" s="1"/>
  <c r="K160" i="49"/>
  <c r="O46" i="18"/>
  <c r="Q46" i="18" s="1"/>
  <c r="I47" i="78" s="1"/>
  <c r="O93" i="18"/>
  <c r="Q93" i="44" s="1"/>
  <c r="R93" i="44" s="1"/>
  <c r="O57" i="18"/>
  <c r="Q57" i="44" s="1"/>
  <c r="R57" i="44" s="1"/>
  <c r="K48" i="49"/>
  <c r="L46" i="18"/>
  <c r="H46" i="44" s="1"/>
  <c r="I46" i="44" s="1"/>
  <c r="H57" i="44"/>
  <c r="I57" i="44" s="1"/>
  <c r="K119" i="49"/>
  <c r="L169" i="18"/>
  <c r="H169" i="44" s="1"/>
  <c r="I169" i="44" s="1"/>
  <c r="K35" i="49"/>
  <c r="L175" i="18"/>
  <c r="H175" i="44" s="1"/>
  <c r="I175" i="44" s="1"/>
  <c r="K115" i="49"/>
  <c r="O165" i="18"/>
  <c r="Q165" i="18" s="1"/>
  <c r="I166" i="78" s="1"/>
  <c r="L166" i="78" s="1"/>
  <c r="O175" i="18"/>
  <c r="Q175" i="44" s="1"/>
  <c r="R175" i="44" s="1"/>
  <c r="O158" i="18"/>
  <c r="Q158" i="18" s="1"/>
  <c r="W158" i="44" s="1"/>
  <c r="X158" i="44" s="1"/>
  <c r="H165" i="44"/>
  <c r="I165" i="44" s="1"/>
  <c r="H158" i="44"/>
  <c r="I158" i="44" s="1"/>
  <c r="Q159" i="44"/>
  <c r="R159" i="44" s="1"/>
  <c r="G132" i="78"/>
  <c r="O19" i="18"/>
  <c r="Q19" i="44" s="1"/>
  <c r="R19" i="44" s="1"/>
  <c r="K123" i="49"/>
  <c r="G159" i="78"/>
  <c r="O190" i="18"/>
  <c r="Q190" i="18" s="1"/>
  <c r="W190" i="44" s="1"/>
  <c r="X190" i="44" s="1"/>
  <c r="L76" i="18"/>
  <c r="H77" i="78" s="1"/>
  <c r="O229" i="18"/>
  <c r="Q229" i="44" s="1"/>
  <c r="R229" i="44" s="1"/>
  <c r="O132" i="18"/>
  <c r="Q132" i="18" s="1"/>
  <c r="I133" i="78" s="1"/>
  <c r="O202" i="18"/>
  <c r="Q202" i="18" s="1"/>
  <c r="K3" i="49"/>
  <c r="G230" i="78"/>
  <c r="G203" i="78"/>
  <c r="K21" i="49"/>
  <c r="H211" i="78"/>
  <c r="L56" i="18"/>
  <c r="H57" i="78" s="1"/>
  <c r="L157" i="18"/>
  <c r="H157" i="44" s="1"/>
  <c r="I157" i="44" s="1"/>
  <c r="Q60" i="18"/>
  <c r="I61" i="78" s="1"/>
  <c r="K197" i="49"/>
  <c r="K68" i="49"/>
  <c r="K9" i="49"/>
  <c r="O17" i="18"/>
  <c r="Q17" i="44" s="1"/>
  <c r="R17" i="44" s="1"/>
  <c r="K2" i="49"/>
  <c r="L155" i="18"/>
  <c r="H156" i="78" s="1"/>
  <c r="H12" i="44"/>
  <c r="I12" i="44" s="1"/>
  <c r="G73" i="78"/>
  <c r="K93" i="49"/>
  <c r="G123" i="78"/>
  <c r="H199" i="18"/>
  <c r="O199" i="18" s="1"/>
  <c r="K7" i="49"/>
  <c r="G63" i="78"/>
  <c r="L112" i="18"/>
  <c r="H112" i="44" s="1"/>
  <c r="I112" i="44" s="1"/>
  <c r="K154" i="49"/>
  <c r="H174" i="44"/>
  <c r="I174" i="44" s="1"/>
  <c r="G229" i="78"/>
  <c r="L128" i="18"/>
  <c r="H128" i="44" s="1"/>
  <c r="I128" i="44" s="1"/>
  <c r="K211" i="49"/>
  <c r="K34" i="49"/>
  <c r="O122" i="18"/>
  <c r="Q122" i="18" s="1"/>
  <c r="W122" i="44" s="1"/>
  <c r="X122" i="44" s="1"/>
  <c r="L62" i="18"/>
  <c r="H62" i="44" s="1"/>
  <c r="I62" i="44" s="1"/>
  <c r="O168" i="18"/>
  <c r="Q168" i="44" s="1"/>
  <c r="R168" i="44" s="1"/>
  <c r="G124" i="78"/>
  <c r="L26" i="18"/>
  <c r="H27" i="78" s="1"/>
  <c r="O228" i="18"/>
  <c r="Q228" i="18" s="1"/>
  <c r="K204" i="49"/>
  <c r="G128" i="78"/>
  <c r="Q4" i="18"/>
  <c r="I5" i="78" s="1"/>
  <c r="H128" i="78"/>
  <c r="L75" i="18"/>
  <c r="H76" i="78" s="1"/>
  <c r="K180" i="49"/>
  <c r="K44" i="49"/>
  <c r="O174" i="18"/>
  <c r="Q174" i="18" s="1"/>
  <c r="I175" i="78" s="1"/>
  <c r="G175" i="78"/>
  <c r="O128" i="18"/>
  <c r="Q128" i="44" s="1"/>
  <c r="R128" i="44" s="1"/>
  <c r="G76" i="78"/>
  <c r="K99" i="49"/>
  <c r="K155" i="49"/>
  <c r="H189" i="44"/>
  <c r="I189" i="44" s="1"/>
  <c r="K94" i="49"/>
  <c r="G215" i="78"/>
  <c r="L111" i="18"/>
  <c r="H112" i="78" s="1"/>
  <c r="L44" i="18"/>
  <c r="H45" i="78" s="1"/>
  <c r="K141" i="49"/>
  <c r="G42" i="78"/>
  <c r="G190" i="78"/>
  <c r="K97" i="49"/>
  <c r="O214" i="18"/>
  <c r="Q214" i="44" s="1"/>
  <c r="R214" i="44" s="1"/>
  <c r="L168" i="18"/>
  <c r="H168" i="44" s="1"/>
  <c r="I168" i="44" s="1"/>
  <c r="O189" i="18"/>
  <c r="Q189" i="44" s="1"/>
  <c r="R189" i="44" s="1"/>
  <c r="O80" i="18"/>
  <c r="Q80" i="18" s="1"/>
  <c r="L4" i="18"/>
  <c r="H5" i="78" s="1"/>
  <c r="O26" i="18"/>
  <c r="Q26" i="44" s="1"/>
  <c r="R26" i="44" s="1"/>
  <c r="K118" i="49"/>
  <c r="Q200" i="18"/>
  <c r="I201" i="78" s="1"/>
  <c r="K16" i="49"/>
  <c r="L80" i="18"/>
  <c r="H80" i="44" s="1"/>
  <c r="I80" i="44" s="1"/>
  <c r="H67" i="18"/>
  <c r="L67" i="18" s="1"/>
  <c r="G136" i="78"/>
  <c r="Q225" i="44"/>
  <c r="R225" i="44" s="1"/>
  <c r="O63" i="18"/>
  <c r="Q63" i="44" s="1"/>
  <c r="R63" i="44" s="1"/>
  <c r="G31" i="78"/>
  <c r="H177" i="78"/>
  <c r="O220" i="18"/>
  <c r="Q220" i="44" s="1"/>
  <c r="R220" i="44" s="1"/>
  <c r="K148" i="49"/>
  <c r="K80" i="49"/>
  <c r="K110" i="49"/>
  <c r="O30" i="18"/>
  <c r="Q30" i="18" s="1"/>
  <c r="W30" i="44" s="1"/>
  <c r="X30" i="44" s="1"/>
  <c r="G137" i="78"/>
  <c r="O136" i="18"/>
  <c r="Q136" i="44" s="1"/>
  <c r="R136" i="44" s="1"/>
  <c r="K112" i="49"/>
  <c r="K8" i="49"/>
  <c r="G150" i="78"/>
  <c r="O45" i="18"/>
  <c r="Q45" i="44" s="1"/>
  <c r="R45" i="44" s="1"/>
  <c r="K39" i="49"/>
  <c r="K4" i="49"/>
  <c r="G19" i="78"/>
  <c r="L6" i="18"/>
  <c r="H6" i="44" s="1"/>
  <c r="I6" i="44" s="1"/>
  <c r="O48" i="18"/>
  <c r="Q48" i="18" s="1"/>
  <c r="I49" i="78" s="1"/>
  <c r="O192" i="18"/>
  <c r="Q192" i="18" s="1"/>
  <c r="W192" i="44" s="1"/>
  <c r="X192" i="44" s="1"/>
  <c r="L86" i="18"/>
  <c r="H87" i="78" s="1"/>
  <c r="K209" i="49"/>
  <c r="H118" i="18"/>
  <c r="O118" i="18" s="1"/>
  <c r="O210" i="18"/>
  <c r="Q210" i="44" s="1"/>
  <c r="R210" i="44" s="1"/>
  <c r="K49" i="49"/>
  <c r="K33" i="49"/>
  <c r="O227" i="18"/>
  <c r="Q227" i="44" s="1"/>
  <c r="R227" i="44" s="1"/>
  <c r="K164" i="49"/>
  <c r="O56" i="18"/>
  <c r="Q56" i="18" s="1"/>
  <c r="W56" i="44" s="1"/>
  <c r="X56" i="44" s="1"/>
  <c r="L204" i="18"/>
  <c r="H204" i="44" s="1"/>
  <c r="I204" i="44" s="1"/>
  <c r="K217" i="49"/>
  <c r="L60" i="18"/>
  <c r="H61" i="78" s="1"/>
  <c r="K12" i="49"/>
  <c r="L72" i="18"/>
  <c r="H72" i="44" s="1"/>
  <c r="I72" i="44" s="1"/>
  <c r="G228" i="78"/>
  <c r="G111" i="78"/>
  <c r="L110" i="18"/>
  <c r="H110" i="44" s="1"/>
  <c r="I110" i="44" s="1"/>
  <c r="O152" i="18"/>
  <c r="Q152" i="18" s="1"/>
  <c r="K74" i="49"/>
  <c r="G156" i="78"/>
  <c r="K116" i="49"/>
  <c r="K105" i="49"/>
  <c r="K218" i="49"/>
  <c r="K221" i="49"/>
  <c r="G70" i="78"/>
  <c r="K113" i="49"/>
  <c r="K133" i="49"/>
  <c r="K189" i="49"/>
  <c r="O12" i="18"/>
  <c r="Q12" i="18" s="1"/>
  <c r="I13" i="78" s="1"/>
  <c r="K130" i="49"/>
  <c r="G211" i="78"/>
  <c r="G153" i="78"/>
  <c r="Q162" i="44"/>
  <c r="R162" i="44" s="1"/>
  <c r="L51" i="18"/>
  <c r="H51" i="44" s="1"/>
  <c r="I51" i="44" s="1"/>
  <c r="G61" i="78"/>
  <c r="Q155" i="44"/>
  <c r="R155" i="44" s="1"/>
  <c r="Q196" i="18"/>
  <c r="I197" i="78" s="1"/>
  <c r="L69" i="18"/>
  <c r="H70" i="78" s="1"/>
  <c r="O51" i="18"/>
  <c r="Q51" i="44" s="1"/>
  <c r="R51" i="44" s="1"/>
  <c r="L162" i="18"/>
  <c r="H162" i="44" s="1"/>
  <c r="I162" i="44" s="1"/>
  <c r="H87" i="18"/>
  <c r="L87" i="18" s="1"/>
  <c r="H88" i="78" s="1"/>
  <c r="G205" i="78"/>
  <c r="Q108" i="44"/>
  <c r="R108" i="44" s="1"/>
  <c r="G13" i="78"/>
  <c r="K84" i="49"/>
  <c r="K179" i="49"/>
  <c r="L196" i="18"/>
  <c r="H197" i="78" s="1"/>
  <c r="H94" i="44"/>
  <c r="I94" i="44" s="1"/>
  <c r="G168" i="78"/>
  <c r="L167" i="18"/>
  <c r="H167" i="44" s="1"/>
  <c r="I167" i="44" s="1"/>
  <c r="O6" i="18"/>
  <c r="Q6" i="44" s="1"/>
  <c r="R6" i="44" s="1"/>
  <c r="O178" i="18"/>
  <c r="Q178" i="18" s="1"/>
  <c r="I179" i="78" s="1"/>
  <c r="K205" i="49"/>
  <c r="L132" i="18"/>
  <c r="H133" i="78" s="1"/>
  <c r="K23" i="49"/>
  <c r="G64" i="78"/>
  <c r="K161" i="49"/>
  <c r="K38" i="49"/>
  <c r="L178" i="18"/>
  <c r="H178" i="44" s="1"/>
  <c r="I178" i="44" s="1"/>
  <c r="H121" i="44"/>
  <c r="I121" i="44" s="1"/>
  <c r="H187" i="44"/>
  <c r="I187" i="44" s="1"/>
  <c r="K198" i="49"/>
  <c r="L24" i="18"/>
  <c r="H24" i="44" s="1"/>
  <c r="I24" i="44" s="1"/>
  <c r="K111" i="49"/>
  <c r="K220" i="49"/>
  <c r="O131" i="18"/>
  <c r="Q131" i="18" s="1"/>
  <c r="K138" i="49"/>
  <c r="O209" i="18"/>
  <c r="Q209" i="18" s="1"/>
  <c r="W209" i="44" s="1"/>
  <c r="X209" i="44" s="1"/>
  <c r="L224" i="18"/>
  <c r="H225" i="78" s="1"/>
  <c r="L185" i="18"/>
  <c r="H185" i="44" s="1"/>
  <c r="I185" i="44" s="1"/>
  <c r="G166" i="78"/>
  <c r="H209" i="44"/>
  <c r="I209" i="44" s="1"/>
  <c r="O224" i="18"/>
  <c r="Q224" i="44" s="1"/>
  <c r="R224" i="44" s="1"/>
  <c r="O86" i="18"/>
  <c r="Q86" i="44" s="1"/>
  <c r="R86" i="44" s="1"/>
  <c r="O102" i="18"/>
  <c r="Q102" i="44" s="1"/>
  <c r="R102" i="44" s="1"/>
  <c r="K201" i="49"/>
  <c r="O231" i="18"/>
  <c r="Q231" i="44" s="1"/>
  <c r="R231" i="44" s="1"/>
  <c r="K83" i="49"/>
  <c r="G232" i="78"/>
  <c r="K89" i="49"/>
  <c r="L159" i="18"/>
  <c r="H159" i="44" s="1"/>
  <c r="I159" i="44" s="1"/>
  <c r="L102" i="18"/>
  <c r="H103" i="78" s="1"/>
  <c r="K6" i="49"/>
  <c r="K136" i="49"/>
  <c r="G160" i="78"/>
  <c r="G210" i="78"/>
  <c r="L180" i="18"/>
  <c r="H180" i="44" s="1"/>
  <c r="I180" i="44" s="1"/>
  <c r="K42" i="49"/>
  <c r="L31" i="18"/>
  <c r="H32" i="78" s="1"/>
  <c r="H54" i="44"/>
  <c r="I54" i="44" s="1"/>
  <c r="K41" i="49"/>
  <c r="K75" i="49"/>
  <c r="G181" i="78"/>
  <c r="O193" i="18"/>
  <c r="Q193" i="44" s="1"/>
  <c r="R193" i="44" s="1"/>
  <c r="L21" i="18"/>
  <c r="H21" i="44" s="1"/>
  <c r="I21" i="44" s="1"/>
  <c r="K206" i="49"/>
  <c r="H194" i="78"/>
  <c r="O21" i="18"/>
  <c r="Q21" i="44" s="1"/>
  <c r="R21" i="44" s="1"/>
  <c r="K19" i="49"/>
  <c r="K152" i="49"/>
  <c r="G44" i="78"/>
  <c r="G213" i="78"/>
  <c r="L34" i="18"/>
  <c r="H34" i="44" s="1"/>
  <c r="I34" i="44" s="1"/>
  <c r="K108" i="49"/>
  <c r="L45" i="18"/>
  <c r="H46" i="78" s="1"/>
  <c r="K79" i="49"/>
  <c r="K215" i="49"/>
  <c r="K224" i="49"/>
  <c r="O99" i="18"/>
  <c r="Q99" i="44" s="1"/>
  <c r="R99" i="44" s="1"/>
  <c r="K87" i="49"/>
  <c r="G100" i="78"/>
  <c r="O213" i="18"/>
  <c r="Q213" i="18" s="1"/>
  <c r="H95" i="18"/>
  <c r="O95" i="18" s="1"/>
  <c r="O66" i="18"/>
  <c r="Q66" i="18" s="1"/>
  <c r="I67" i="78" s="1"/>
  <c r="H183" i="78"/>
  <c r="G5" i="78"/>
  <c r="O201" i="18"/>
  <c r="Q201" i="18" s="1"/>
  <c r="W201" i="44" s="1"/>
  <c r="X201" i="44" s="1"/>
  <c r="L200" i="18"/>
  <c r="H200" i="44" s="1"/>
  <c r="I200" i="44" s="1"/>
  <c r="G201" i="78"/>
  <c r="K185" i="49"/>
  <c r="K230" i="49"/>
  <c r="L123" i="18"/>
  <c r="H123" i="44" s="1"/>
  <c r="I123" i="44" s="1"/>
  <c r="K92" i="49"/>
  <c r="G118" i="78"/>
  <c r="K132" i="49"/>
  <c r="K140" i="49"/>
  <c r="O9" i="18"/>
  <c r="Q9" i="18" s="1"/>
  <c r="I10" i="78" s="1"/>
  <c r="K225" i="49"/>
  <c r="O185" i="18"/>
  <c r="Q185" i="44" s="1"/>
  <c r="R185" i="44" s="1"/>
  <c r="K188" i="49"/>
  <c r="K143" i="49"/>
  <c r="K163" i="49"/>
  <c r="G206" i="78"/>
  <c r="K70" i="49"/>
  <c r="L201" i="18"/>
  <c r="H201" i="44" s="1"/>
  <c r="I201" i="44" s="1"/>
  <c r="K216" i="49"/>
  <c r="L205" i="18"/>
  <c r="H206" i="78" s="1"/>
  <c r="L9" i="18"/>
  <c r="H10" i="78" s="1"/>
  <c r="K175" i="49"/>
  <c r="G120" i="78"/>
  <c r="O142" i="18"/>
  <c r="Q142" i="18" s="1"/>
  <c r="W142" i="44" s="1"/>
  <c r="X142" i="44" s="1"/>
  <c r="O161" i="18"/>
  <c r="Q161" i="44" s="1"/>
  <c r="R161" i="44" s="1"/>
  <c r="K78" i="49"/>
  <c r="P135" i="18"/>
  <c r="T135" i="44" s="1"/>
  <c r="U135" i="44" s="1"/>
  <c r="Q68" i="18"/>
  <c r="W68" i="44" s="1"/>
  <c r="X68" i="44" s="1"/>
  <c r="O39" i="18"/>
  <c r="Q39" i="44" s="1"/>
  <c r="R39" i="44" s="1"/>
  <c r="H11" i="78"/>
  <c r="K86" i="49"/>
  <c r="O23" i="18"/>
  <c r="Q23" i="44" s="1"/>
  <c r="R23" i="44" s="1"/>
  <c r="K5" i="49"/>
  <c r="L225" i="18"/>
  <c r="H226" i="78" s="1"/>
  <c r="K178" i="49"/>
  <c r="L133" i="18"/>
  <c r="H134" i="78" s="1"/>
  <c r="K137" i="49"/>
  <c r="K102" i="49"/>
  <c r="O135" i="18"/>
  <c r="Q135" i="18" s="1"/>
  <c r="L39" i="18"/>
  <c r="H40" i="78" s="1"/>
  <c r="G185" i="78"/>
  <c r="K17" i="49"/>
  <c r="K190" i="49"/>
  <c r="O133" i="18"/>
  <c r="Q133" i="18" s="1"/>
  <c r="I134" i="78" s="1"/>
  <c r="O59" i="18"/>
  <c r="Q59" i="18" s="1"/>
  <c r="I60" i="78" s="1"/>
  <c r="O184" i="18"/>
  <c r="Q184" i="44" s="1"/>
  <c r="R184" i="44" s="1"/>
  <c r="L191" i="18"/>
  <c r="H191" i="44" s="1"/>
  <c r="I191" i="44" s="1"/>
  <c r="K208" i="49"/>
  <c r="K69" i="49"/>
  <c r="L125" i="18"/>
  <c r="H125" i="44" s="1"/>
  <c r="I125" i="44" s="1"/>
  <c r="G162" i="78"/>
  <c r="H185" i="78"/>
  <c r="K56" i="49"/>
  <c r="K60" i="49"/>
  <c r="O76" i="18"/>
  <c r="Q76" i="18" s="1"/>
  <c r="L65" i="18"/>
  <c r="H66" i="78" s="1"/>
  <c r="O191" i="18"/>
  <c r="Q191" i="44" s="1"/>
  <c r="R191" i="44" s="1"/>
  <c r="L13" i="18"/>
  <c r="H13" i="44" s="1"/>
  <c r="I13" i="44" s="1"/>
  <c r="K18" i="49"/>
  <c r="K11" i="49"/>
  <c r="G36" i="78"/>
  <c r="K128" i="49"/>
  <c r="L98" i="18"/>
  <c r="H99" i="78" s="1"/>
  <c r="G9" i="78"/>
  <c r="O203" i="18"/>
  <c r="Q203" i="18" s="1"/>
  <c r="W203" i="44" s="1"/>
  <c r="X203" i="44" s="1"/>
  <c r="G197" i="78"/>
  <c r="O176" i="18"/>
  <c r="Q176" i="44" s="1"/>
  <c r="R176" i="44" s="1"/>
  <c r="L68" i="18"/>
  <c r="H68" i="44" s="1"/>
  <c r="I68" i="44" s="1"/>
  <c r="K142" i="49"/>
  <c r="O65" i="18"/>
  <c r="Q65" i="18" s="1"/>
  <c r="M135" i="18"/>
  <c r="K135" i="44" s="1"/>
  <c r="L135" i="44" s="1"/>
  <c r="O98" i="18"/>
  <c r="Q98" i="18" s="1"/>
  <c r="W98" i="44" s="1"/>
  <c r="X98" i="44" s="1"/>
  <c r="G95" i="78"/>
  <c r="G226" i="78"/>
  <c r="K146" i="49"/>
  <c r="K200" i="49"/>
  <c r="O10" i="18"/>
  <c r="Q10" i="18" s="1"/>
  <c r="W10" i="44" s="1"/>
  <c r="X10" i="44" s="1"/>
  <c r="K186" i="49"/>
  <c r="N135" i="18"/>
  <c r="N135" i="44" s="1"/>
  <c r="O135" i="44" s="1"/>
  <c r="O13" i="18"/>
  <c r="Q13" i="18" s="1"/>
  <c r="W13" i="44" s="1"/>
  <c r="X13" i="44" s="1"/>
  <c r="G177" i="78"/>
  <c r="L104" i="18"/>
  <c r="H104" i="44" s="1"/>
  <c r="I104" i="44" s="1"/>
  <c r="K25" i="49"/>
  <c r="G105" i="78"/>
  <c r="K40" i="49"/>
  <c r="K57" i="49"/>
  <c r="O24" i="18"/>
  <c r="Q24" i="18" s="1"/>
  <c r="W24" i="44" s="1"/>
  <c r="X24" i="44" s="1"/>
  <c r="L59" i="18"/>
  <c r="H59" i="44" s="1"/>
  <c r="I59" i="44" s="1"/>
  <c r="G69" i="78"/>
  <c r="G11" i="78"/>
  <c r="G24" i="78"/>
  <c r="G138" i="78"/>
  <c r="O34" i="18"/>
  <c r="Q34" i="44" s="1"/>
  <c r="R34" i="44" s="1"/>
  <c r="O106" i="18"/>
  <c r="Q106" i="18" s="1"/>
  <c r="G72" i="78"/>
  <c r="O139" i="18"/>
  <c r="Q139" i="44" s="1"/>
  <c r="R139" i="44" s="1"/>
  <c r="G17" i="78"/>
  <c r="O212" i="18"/>
  <c r="Q212" i="44" s="1"/>
  <c r="R212" i="44" s="1"/>
  <c r="L179" i="18"/>
  <c r="H180" i="78" s="1"/>
  <c r="K61" i="49"/>
  <c r="O54" i="18"/>
  <c r="Q54" i="18" s="1"/>
  <c r="W54" i="44" s="1"/>
  <c r="X54" i="44" s="1"/>
  <c r="O79" i="18"/>
  <c r="Q79" i="18" s="1"/>
  <c r="W79" i="44" s="1"/>
  <c r="X79" i="44" s="1"/>
  <c r="G219" i="78"/>
  <c r="K229" i="49"/>
  <c r="K52" i="49"/>
  <c r="L120" i="18"/>
  <c r="H120" i="44" s="1"/>
  <c r="I120" i="44" s="1"/>
  <c r="O218" i="18"/>
  <c r="Q218" i="18" s="1"/>
  <c r="L181" i="18"/>
  <c r="H182" i="78" s="1"/>
  <c r="H213" i="78"/>
  <c r="H139" i="44"/>
  <c r="I139" i="44" s="1"/>
  <c r="O28" i="18"/>
  <c r="Q28" i="18" s="1"/>
  <c r="L43" i="18"/>
  <c r="H43" i="44" s="1"/>
  <c r="I43" i="44" s="1"/>
  <c r="O121" i="18"/>
  <c r="Q121" i="18" s="1"/>
  <c r="I122" i="78" s="1"/>
  <c r="L221" i="18"/>
  <c r="H221" i="44" s="1"/>
  <c r="I221" i="44" s="1"/>
  <c r="K120" i="49"/>
  <c r="G55" i="78"/>
  <c r="L222" i="18"/>
  <c r="H223" i="78" s="1"/>
  <c r="G122" i="78"/>
  <c r="G104" i="78"/>
  <c r="O179" i="18"/>
  <c r="Q179" i="18" s="1"/>
  <c r="W179" i="44" s="1"/>
  <c r="X179" i="44" s="1"/>
  <c r="L55" i="18"/>
  <c r="H56" i="78" s="1"/>
  <c r="H101" i="78"/>
  <c r="K63" i="49"/>
  <c r="G223" i="78"/>
  <c r="L79" i="18"/>
  <c r="H80" i="78" s="1"/>
  <c r="O120" i="18"/>
  <c r="Q120" i="44" s="1"/>
  <c r="R120" i="44" s="1"/>
  <c r="O181" i="18"/>
  <c r="Q181" i="44" s="1"/>
  <c r="R181" i="44" s="1"/>
  <c r="Q16" i="44"/>
  <c r="R16" i="44" s="1"/>
  <c r="O90" i="18"/>
  <c r="Q90" i="18" s="1"/>
  <c r="L28" i="18"/>
  <c r="H29" i="78" s="1"/>
  <c r="K55" i="49"/>
  <c r="K184" i="49"/>
  <c r="K54" i="49"/>
  <c r="K10" i="49"/>
  <c r="G93" i="78"/>
  <c r="G188" i="78"/>
  <c r="O115" i="18"/>
  <c r="Q115" i="18" s="1"/>
  <c r="W115" i="44" s="1"/>
  <c r="X115" i="44" s="1"/>
  <c r="G41" i="78"/>
  <c r="O170" i="18"/>
  <c r="Q170" i="44" s="1"/>
  <c r="R170" i="44" s="1"/>
  <c r="G189" i="78"/>
  <c r="O114" i="18"/>
  <c r="Q114" i="44" s="1"/>
  <c r="R114" i="44" s="1"/>
  <c r="G115" i="78"/>
  <c r="Q180" i="18"/>
  <c r="I181" i="78" s="1"/>
  <c r="H92" i="44"/>
  <c r="I92" i="44" s="1"/>
  <c r="L90" i="18"/>
  <c r="H91" i="78" s="1"/>
  <c r="Q222" i="44"/>
  <c r="R222" i="44" s="1"/>
  <c r="H188" i="44"/>
  <c r="I188" i="44" s="1"/>
  <c r="K135" i="49"/>
  <c r="H50" i="18"/>
  <c r="G51" i="78" s="1"/>
  <c r="L170" i="18"/>
  <c r="H170" i="44" s="1"/>
  <c r="I170" i="44" s="1"/>
  <c r="K106" i="49"/>
  <c r="O40" i="18"/>
  <c r="Q40" i="44" s="1"/>
  <c r="R40" i="44" s="1"/>
  <c r="K223" i="49"/>
  <c r="O92" i="18"/>
  <c r="Q92" i="44" s="1"/>
  <c r="R92" i="44" s="1"/>
  <c r="O31" i="18"/>
  <c r="Q31" i="44" s="1"/>
  <c r="R31" i="44" s="1"/>
  <c r="K91" i="49"/>
  <c r="H115" i="78"/>
  <c r="L106" i="18"/>
  <c r="H107" i="78" s="1"/>
  <c r="O71" i="18"/>
  <c r="Q71" i="44" s="1"/>
  <c r="R71" i="44" s="1"/>
  <c r="H41" i="78"/>
  <c r="K213" i="49"/>
  <c r="L61" i="18"/>
  <c r="H61" i="44" s="1"/>
  <c r="I61" i="44" s="1"/>
  <c r="K125" i="49"/>
  <c r="K37" i="49"/>
  <c r="K71" i="49"/>
  <c r="K228" i="49"/>
  <c r="G222" i="78"/>
  <c r="Q221" i="18"/>
  <c r="I222" i="78" s="1"/>
  <c r="K171" i="49"/>
  <c r="K227" i="49"/>
  <c r="O20" i="18"/>
  <c r="Q20" i="18" s="1"/>
  <c r="K20" i="49"/>
  <c r="O61" i="18"/>
  <c r="Q61" i="44" s="1"/>
  <c r="R61" i="44" s="1"/>
  <c r="K13" i="49"/>
  <c r="K50" i="49"/>
  <c r="O187" i="18"/>
  <c r="Q187" i="18" s="1"/>
  <c r="I188" i="78" s="1"/>
  <c r="G67" i="78"/>
  <c r="O94" i="18"/>
  <c r="Q94" i="18" s="1"/>
  <c r="W94" i="44" s="1"/>
  <c r="X94" i="44" s="1"/>
  <c r="G140" i="78"/>
  <c r="O127" i="18"/>
  <c r="Q127" i="18" s="1"/>
  <c r="I128" i="78" s="1"/>
  <c r="K183" i="49"/>
  <c r="L115" i="18"/>
  <c r="H116" i="78" s="1"/>
  <c r="K202" i="49"/>
  <c r="K210" i="49"/>
  <c r="H66" i="44"/>
  <c r="I66" i="44" s="1"/>
  <c r="G145" i="78"/>
  <c r="L130" i="18"/>
  <c r="H130" i="44" s="1"/>
  <c r="I130" i="44" s="1"/>
  <c r="O49" i="18"/>
  <c r="Q49" i="18" s="1"/>
  <c r="O171" i="18"/>
  <c r="Q171" i="18" s="1"/>
  <c r="W171" i="44" s="1"/>
  <c r="X171" i="44" s="1"/>
  <c r="G149" i="78"/>
  <c r="L25" i="18"/>
  <c r="H25" i="44" s="1"/>
  <c r="I25" i="44" s="1"/>
  <c r="K76" i="49"/>
  <c r="G135" i="78"/>
  <c r="L144" i="18"/>
  <c r="H144" i="44" s="1"/>
  <c r="I144" i="44" s="1"/>
  <c r="H79" i="78"/>
  <c r="L49" i="18"/>
  <c r="H49" i="44" s="1"/>
  <c r="I49" i="44" s="1"/>
  <c r="K193" i="49"/>
  <c r="G79" i="78"/>
  <c r="O148" i="18"/>
  <c r="Q148" i="18" s="1"/>
  <c r="I149" i="78" s="1"/>
  <c r="K203" i="49"/>
  <c r="Q91" i="44"/>
  <c r="R91" i="44" s="1"/>
  <c r="K100" i="49"/>
  <c r="O134" i="18"/>
  <c r="Q134" i="18" s="1"/>
  <c r="K194" i="49"/>
  <c r="O38" i="18"/>
  <c r="Q38" i="44" s="1"/>
  <c r="R38" i="44" s="1"/>
  <c r="G74" i="78"/>
  <c r="K127" i="49"/>
  <c r="O143" i="18"/>
  <c r="Q143" i="44" s="1"/>
  <c r="R143" i="44" s="1"/>
  <c r="G187" i="78"/>
  <c r="K165" i="49"/>
  <c r="K109" i="49"/>
  <c r="O194" i="18"/>
  <c r="Q194" i="44" s="1"/>
  <c r="R194" i="44" s="1"/>
  <c r="L91" i="18"/>
  <c r="H92" i="78" s="1"/>
  <c r="K162" i="49"/>
  <c r="L64" i="18"/>
  <c r="H64" i="44" s="1"/>
  <c r="I64" i="44" s="1"/>
  <c r="Q197" i="18"/>
  <c r="I198" i="78" s="1"/>
  <c r="H186" i="44"/>
  <c r="I186" i="44" s="1"/>
  <c r="L38" i="18"/>
  <c r="H39" i="78" s="1"/>
  <c r="L73" i="18"/>
  <c r="H74" i="78" s="1"/>
  <c r="L143" i="18"/>
  <c r="H143" i="44" s="1"/>
  <c r="I143" i="44" s="1"/>
  <c r="K157" i="49"/>
  <c r="K172" i="49"/>
  <c r="K131" i="49"/>
  <c r="G198" i="78"/>
  <c r="K129" i="49"/>
  <c r="L124" i="18"/>
  <c r="H124" i="44" s="1"/>
  <c r="I124" i="44" s="1"/>
  <c r="O186" i="18"/>
  <c r="Q186" i="44" s="1"/>
  <c r="R186" i="44" s="1"/>
  <c r="O195" i="18"/>
  <c r="Q195" i="44" s="1"/>
  <c r="R195" i="44" s="1"/>
  <c r="G92" i="78"/>
  <c r="K26" i="49"/>
  <c r="K166" i="49"/>
  <c r="K153" i="49"/>
  <c r="Q77" i="18"/>
  <c r="W77" i="44" s="1"/>
  <c r="X77" i="44" s="1"/>
  <c r="K65" i="49"/>
  <c r="L84" i="18"/>
  <c r="H84" i="44" s="1"/>
  <c r="I84" i="44" s="1"/>
  <c r="O124" i="18"/>
  <c r="Q124" i="44" s="1"/>
  <c r="R124" i="44" s="1"/>
  <c r="K98" i="49"/>
  <c r="L194" i="18"/>
  <c r="H195" i="78" s="1"/>
  <c r="O78" i="18"/>
  <c r="Q78" i="18" s="1"/>
  <c r="W78" i="44" s="1"/>
  <c r="X78" i="44" s="1"/>
  <c r="G196" i="78"/>
  <c r="G75" i="78"/>
  <c r="G78" i="78"/>
  <c r="K73" i="49"/>
  <c r="G194" i="78"/>
  <c r="K167" i="49"/>
  <c r="K191" i="49"/>
  <c r="K104" i="49"/>
  <c r="G26" i="78"/>
  <c r="L140" i="18"/>
  <c r="H140" i="44" s="1"/>
  <c r="I140" i="44" s="1"/>
  <c r="O64" i="18"/>
  <c r="Q64" i="44" s="1"/>
  <c r="R64" i="44" s="1"/>
  <c r="L74" i="18"/>
  <c r="H75" i="78" s="1"/>
  <c r="K88" i="49"/>
  <c r="K51" i="49"/>
  <c r="K150" i="49"/>
  <c r="O27" i="18"/>
  <c r="Q27" i="18" s="1"/>
  <c r="G214" i="78"/>
  <c r="L117" i="18"/>
  <c r="H117" i="44" s="1"/>
  <c r="I117" i="44" s="1"/>
  <c r="Q119" i="18"/>
  <c r="I120" i="78" s="1"/>
  <c r="L83" i="18"/>
  <c r="H84" i="78" s="1"/>
  <c r="G98" i="78"/>
  <c r="L119" i="18"/>
  <c r="H119" i="44" s="1"/>
  <c r="I119" i="44" s="1"/>
  <c r="O103" i="18"/>
  <c r="Q103" i="44" s="1"/>
  <c r="R103" i="44" s="1"/>
  <c r="K192" i="49"/>
  <c r="K134" i="49"/>
  <c r="O146" i="18"/>
  <c r="Q146" i="44" s="1"/>
  <c r="R146" i="44" s="1"/>
  <c r="G71" i="78"/>
  <c r="L20" i="18"/>
  <c r="H20" i="44" s="1"/>
  <c r="I20" i="44" s="1"/>
  <c r="O206" i="18"/>
  <c r="Q206" i="18" s="1"/>
  <c r="O14" i="18"/>
  <c r="Q14" i="18" s="1"/>
  <c r="I15" i="78" s="1"/>
  <c r="G38" i="78"/>
  <c r="K67" i="49"/>
  <c r="K59" i="49"/>
  <c r="L142" i="18"/>
  <c r="H142" i="44" s="1"/>
  <c r="I142" i="44" s="1"/>
  <c r="K32" i="49"/>
  <c r="O70" i="18"/>
  <c r="Q70" i="18" s="1"/>
  <c r="H103" i="44"/>
  <c r="I103" i="44" s="1"/>
  <c r="O230" i="18"/>
  <c r="Q230" i="44" s="1"/>
  <c r="R230" i="44" s="1"/>
  <c r="P20" i="18"/>
  <c r="T20" i="44" s="1"/>
  <c r="U20" i="44" s="1"/>
  <c r="G207" i="78"/>
  <c r="H14" i="44"/>
  <c r="I14" i="44" s="1"/>
  <c r="Q173" i="18"/>
  <c r="I174" i="78" s="1"/>
  <c r="Q97" i="44"/>
  <c r="R97" i="44" s="1"/>
  <c r="Q166" i="44"/>
  <c r="R166" i="44" s="1"/>
  <c r="K147" i="49"/>
  <c r="O55" i="18"/>
  <c r="Q55" i="18" s="1"/>
  <c r="W55" i="44" s="1"/>
  <c r="X55" i="44" s="1"/>
  <c r="K182" i="49"/>
  <c r="O164" i="18"/>
  <c r="Q164" i="18" s="1"/>
  <c r="I165" i="78" s="1"/>
  <c r="K122" i="49"/>
  <c r="G101" i="78"/>
  <c r="Q138" i="18"/>
  <c r="I139" i="78" s="1"/>
  <c r="G231" i="78"/>
  <c r="N20" i="18"/>
  <c r="N20" i="44" s="1"/>
  <c r="O20" i="44" s="1"/>
  <c r="O52" i="18"/>
  <c r="Q52" i="18" s="1"/>
  <c r="G84" i="78"/>
  <c r="O217" i="18"/>
  <c r="Q217" i="18" s="1"/>
  <c r="I218" i="78" s="1"/>
  <c r="K24" i="49"/>
  <c r="L138" i="18"/>
  <c r="H139" i="78" s="1"/>
  <c r="L164" i="18"/>
  <c r="H164" i="44" s="1"/>
  <c r="I164" i="44" s="1"/>
  <c r="K159" i="49"/>
  <c r="L33" i="18"/>
  <c r="H34" i="78" s="1"/>
  <c r="G167" i="78"/>
  <c r="G147" i="78"/>
  <c r="M20" i="18"/>
  <c r="K20" i="44" s="1"/>
  <c r="L20" i="44" s="1"/>
  <c r="G53" i="78"/>
  <c r="H217" i="78"/>
  <c r="K46" i="49"/>
  <c r="K219" i="49"/>
  <c r="G161" i="78"/>
  <c r="Q83" i="44"/>
  <c r="R83" i="44" s="1"/>
  <c r="H217" i="44"/>
  <c r="I217" i="44" s="1"/>
  <c r="G183" i="78"/>
  <c r="L226" i="18"/>
  <c r="H227" i="78" s="1"/>
  <c r="O33" i="18"/>
  <c r="Q33" i="44" s="1"/>
  <c r="R33" i="44" s="1"/>
  <c r="K226" i="49"/>
  <c r="O216" i="18"/>
  <c r="Q216" i="18" s="1"/>
  <c r="W216" i="44" s="1"/>
  <c r="X216" i="44" s="1"/>
  <c r="K174" i="49"/>
  <c r="K126" i="49"/>
  <c r="H37" i="44"/>
  <c r="I37" i="44" s="1"/>
  <c r="H146" i="44"/>
  <c r="I146" i="44" s="1"/>
  <c r="O160" i="18"/>
  <c r="Q160" i="44" s="1"/>
  <c r="R160" i="44" s="1"/>
  <c r="L27" i="18"/>
  <c r="H27" i="44" s="1"/>
  <c r="I27" i="44" s="1"/>
  <c r="O226" i="18"/>
  <c r="Q226" i="18" s="1"/>
  <c r="W226" i="44" s="1"/>
  <c r="X226" i="44" s="1"/>
  <c r="L173" i="18"/>
  <c r="H173" i="44" s="1"/>
  <c r="I173" i="44" s="1"/>
  <c r="O182" i="18"/>
  <c r="Q182" i="18" s="1"/>
  <c r="I183" i="78" s="1"/>
  <c r="K96" i="49"/>
  <c r="K107" i="49"/>
  <c r="O188" i="18"/>
  <c r="Q188" i="44" s="1"/>
  <c r="R188" i="44" s="1"/>
  <c r="G15" i="78"/>
  <c r="K117" i="49"/>
  <c r="K199" i="49"/>
  <c r="G174" i="78"/>
  <c r="K82" i="49"/>
  <c r="L97" i="18"/>
  <c r="H98" i="78" s="1"/>
  <c r="G139" i="78"/>
  <c r="G217" i="78"/>
  <c r="G218" i="78"/>
  <c r="O37" i="18"/>
  <c r="Q37" i="18" s="1"/>
  <c r="I38" i="78" s="1"/>
  <c r="L108" i="18"/>
  <c r="H108" i="44" s="1"/>
  <c r="I108" i="44" s="1"/>
  <c r="O183" i="18"/>
  <c r="Q183" i="44" s="1"/>
  <c r="R183" i="44" s="1"/>
  <c r="L183" i="18"/>
  <c r="H183" i="44" s="1"/>
  <c r="I183" i="44" s="1"/>
  <c r="O100" i="18"/>
  <c r="Q100" i="18" s="1"/>
  <c r="I101" i="78" s="1"/>
  <c r="K28" i="49"/>
  <c r="L203" i="18"/>
  <c r="H204" i="78" s="1"/>
  <c r="K207" i="49"/>
  <c r="L16" i="18"/>
  <c r="H17" i="78" s="1"/>
  <c r="G109" i="78"/>
  <c r="L166" i="18"/>
  <c r="H167" i="78" s="1"/>
  <c r="F6185" i="93"/>
  <c r="F6181" i="93"/>
  <c r="F6177" i="93"/>
  <c r="F6173" i="93"/>
  <c r="F6169" i="93"/>
  <c r="F6165" i="93"/>
  <c r="F6161" i="93"/>
  <c r="F6157" i="93"/>
  <c r="F6153" i="93"/>
  <c r="F6149" i="93"/>
  <c r="F6145" i="93"/>
  <c r="F6141" i="93"/>
  <c r="F6137" i="93"/>
  <c r="F6133" i="93"/>
  <c r="F6129" i="93"/>
  <c r="F6125" i="93"/>
  <c r="F6121" i="93"/>
  <c r="F6117" i="93"/>
  <c r="F6113" i="93"/>
  <c r="F6109" i="93"/>
  <c r="F6105" i="93"/>
  <c r="F6101" i="93"/>
  <c r="F6097" i="93"/>
  <c r="F6093" i="93"/>
  <c r="F6089" i="93"/>
  <c r="F6085" i="93"/>
  <c r="F6081" i="93"/>
  <c r="F6077" i="93"/>
  <c r="F6073" i="93"/>
  <c r="F6069" i="93"/>
  <c r="F6065" i="93"/>
  <c r="F6061" i="93"/>
  <c r="F6057" i="93"/>
  <c r="F6053" i="93"/>
  <c r="F6049" i="93"/>
  <c r="F6045" i="93"/>
  <c r="F6041" i="93"/>
  <c r="F6037" i="93"/>
  <c r="F6033" i="93"/>
  <c r="F6029" i="93"/>
  <c r="F6025" i="93"/>
  <c r="F6021" i="93"/>
  <c r="F6017" i="93"/>
  <c r="F6013" i="93"/>
  <c r="F6009" i="93"/>
  <c r="F6005" i="93"/>
  <c r="F6001" i="93"/>
  <c r="F5997" i="93"/>
  <c r="F5993" i="93"/>
  <c r="F5989" i="93"/>
  <c r="F5985" i="93"/>
  <c r="F5981" i="93"/>
  <c r="F5977" i="93"/>
  <c r="F5973" i="93"/>
  <c r="F5969" i="93"/>
  <c r="F5965" i="93"/>
  <c r="F5961" i="93"/>
  <c r="F5957" i="93"/>
  <c r="F5953" i="93"/>
  <c r="F5949" i="93"/>
  <c r="F5945" i="93"/>
  <c r="F5941" i="93"/>
  <c r="F5937" i="93"/>
  <c r="F5933" i="93"/>
  <c r="F5929" i="93"/>
  <c r="F5925" i="93"/>
  <c r="F5921" i="93"/>
  <c r="F5917" i="93"/>
  <c r="F5913" i="93"/>
  <c r="F5909" i="93"/>
  <c r="F5905" i="93"/>
  <c r="F5901" i="93"/>
  <c r="F5897" i="93"/>
  <c r="F5893" i="93"/>
  <c r="F5889" i="93"/>
  <c r="F5885" i="93"/>
  <c r="F5881" i="93"/>
  <c r="F5877" i="93"/>
  <c r="F5873" i="93"/>
  <c r="F5869" i="93"/>
  <c r="F5865" i="93"/>
  <c r="F5861" i="93"/>
  <c r="F5857" i="93"/>
  <c r="F5853" i="93"/>
  <c r="F6184" i="93"/>
  <c r="F6180" i="93"/>
  <c r="F6176" i="93"/>
  <c r="F6172" i="93"/>
  <c r="F6168" i="93"/>
  <c r="F6164" i="93"/>
  <c r="F6160" i="93"/>
  <c r="F6156" i="93"/>
  <c r="F6152" i="93"/>
  <c r="F6148" i="93"/>
  <c r="F6144" i="93"/>
  <c r="F6140" i="93"/>
  <c r="F6136" i="93"/>
  <c r="F6132" i="93"/>
  <c r="F6128" i="93"/>
  <c r="F6124" i="93"/>
  <c r="F6120" i="93"/>
  <c r="F6116" i="93"/>
  <c r="F6112" i="93"/>
  <c r="F6108" i="93"/>
  <c r="F6104" i="93"/>
  <c r="F6100" i="93"/>
  <c r="F6096" i="93"/>
  <c r="F6092" i="93"/>
  <c r="F6088" i="93"/>
  <c r="F6084" i="93"/>
  <c r="F6080" i="93"/>
  <c r="F6076" i="93"/>
  <c r="F6072" i="93"/>
  <c r="F6068" i="93"/>
  <c r="F6064" i="93"/>
  <c r="F6060" i="93"/>
  <c r="F6056" i="93"/>
  <c r="F6052" i="93"/>
  <c r="F6048" i="93"/>
  <c r="F6044" i="93"/>
  <c r="F6040" i="93"/>
  <c r="F6036" i="93"/>
  <c r="F6032" i="93"/>
  <c r="F6028" i="93"/>
  <c r="F6024" i="93"/>
  <c r="F6020" i="93"/>
  <c r="F6016" i="93"/>
  <c r="F6012" i="93"/>
  <c r="F6008" i="93"/>
  <c r="F6004" i="93"/>
  <c r="F6000" i="93"/>
  <c r="F5996" i="93"/>
  <c r="F5992" i="93"/>
  <c r="F5988" i="93"/>
  <c r="F5984" i="93"/>
  <c r="F6183" i="93"/>
  <c r="F6179" i="93"/>
  <c r="F6175" i="93"/>
  <c r="F6171" i="93"/>
  <c r="F6167" i="93"/>
  <c r="F6163" i="93"/>
  <c r="F6159" i="93"/>
  <c r="F6155" i="93"/>
  <c r="F6151" i="93"/>
  <c r="F6147" i="93"/>
  <c r="F6143" i="93"/>
  <c r="F6139" i="93"/>
  <c r="F6135" i="93"/>
  <c r="F6131" i="93"/>
  <c r="F6127" i="93"/>
  <c r="F6123" i="93"/>
  <c r="F6119" i="93"/>
  <c r="F6115" i="93"/>
  <c r="F6111" i="93"/>
  <c r="F6107" i="93"/>
  <c r="F6103" i="93"/>
  <c r="F6099" i="93"/>
  <c r="F6095" i="93"/>
  <c r="F6091" i="93"/>
  <c r="F6087" i="93"/>
  <c r="F6083" i="93"/>
  <c r="F6079" i="93"/>
  <c r="F6075" i="93"/>
  <c r="F6071" i="93"/>
  <c r="F6067" i="93"/>
  <c r="F6063" i="93"/>
  <c r="F6059" i="93"/>
  <c r="F6055" i="93"/>
  <c r="F6051" i="93"/>
  <c r="F6047" i="93"/>
  <c r="F6043" i="93"/>
  <c r="F6039" i="93"/>
  <c r="F6035" i="93"/>
  <c r="F6031" i="93"/>
  <c r="F6027" i="93"/>
  <c r="F6023" i="93"/>
  <c r="F6019" i="93"/>
  <c r="F6015" i="93"/>
  <c r="F6011" i="93"/>
  <c r="F6007" i="93"/>
  <c r="F6003" i="93"/>
  <c r="F5999" i="93"/>
  <c r="F5995" i="93"/>
  <c r="F5991" i="93"/>
  <c r="F5987" i="93"/>
  <c r="F5983" i="93"/>
  <c r="F5979" i="93"/>
  <c r="F5975" i="93"/>
  <c r="F5971" i="93"/>
  <c r="F5967" i="93"/>
  <c r="F5963" i="93"/>
  <c r="F5959" i="93"/>
  <c r="F5955" i="93"/>
  <c r="F5951" i="93"/>
  <c r="F5947" i="93"/>
  <c r="F5943" i="93"/>
  <c r="F5939" i="93"/>
  <c r="F5935" i="93"/>
  <c r="F5931" i="93"/>
  <c r="F5927" i="93"/>
  <c r="F5923" i="93"/>
  <c r="F5919" i="93"/>
  <c r="F5915" i="93"/>
  <c r="F5911" i="93"/>
  <c r="F5907" i="93"/>
  <c r="F5903" i="93"/>
  <c r="F5899" i="93"/>
  <c r="F5895" i="93"/>
  <c r="F5891" i="93"/>
  <c r="F5887" i="93"/>
  <c r="F5883" i="93"/>
  <c r="F5879" i="93"/>
  <c r="F5875" i="93"/>
  <c r="F5871" i="93"/>
  <c r="F5867" i="93"/>
  <c r="F5863" i="93"/>
  <c r="F5859" i="93"/>
  <c r="F5855" i="93"/>
  <c r="F5851" i="93"/>
  <c r="F5847" i="93"/>
  <c r="F6182" i="93"/>
  <c r="F6178" i="93"/>
  <c r="F6174" i="93"/>
  <c r="F6170" i="93"/>
  <c r="F6166" i="93"/>
  <c r="F6162" i="93"/>
  <c r="F6158" i="93"/>
  <c r="F6154" i="93"/>
  <c r="F6150" i="93"/>
  <c r="F6146" i="93"/>
  <c r="F6142" i="93"/>
  <c r="F6138" i="93"/>
  <c r="F6134" i="93"/>
  <c r="F6130" i="93"/>
  <c r="F6126" i="93"/>
  <c r="F6122" i="93"/>
  <c r="F6118" i="93"/>
  <c r="F6114" i="93"/>
  <c r="F6110" i="93"/>
  <c r="F6106" i="93"/>
  <c r="F6102" i="93"/>
  <c r="F6098" i="93"/>
  <c r="F6094" i="93"/>
  <c r="F6090" i="93"/>
  <c r="F6086" i="93"/>
  <c r="F6082" i="93"/>
  <c r="F6078" i="93"/>
  <c r="F6074" i="93"/>
  <c r="F6070" i="93"/>
  <c r="F6066" i="93"/>
  <c r="F6062" i="93"/>
  <c r="F6058" i="93"/>
  <c r="F6054" i="93"/>
  <c r="F6050" i="93"/>
  <c r="F6046" i="93"/>
  <c r="F6042" i="93"/>
  <c r="F6038" i="93"/>
  <c r="F6034" i="93"/>
  <c r="F6030" i="93"/>
  <c r="F6026" i="93"/>
  <c r="F6022" i="93"/>
  <c r="F6018" i="93"/>
  <c r="F6014" i="93"/>
  <c r="F6010" i="93"/>
  <c r="F6006" i="93"/>
  <c r="F6002" i="93"/>
  <c r="F5998" i="93"/>
  <c r="F5994" i="93"/>
  <c r="F5990" i="93"/>
  <c r="F5986" i="93"/>
  <c r="F5982" i="93"/>
  <c r="F5978" i="93"/>
  <c r="F5974" i="93"/>
  <c r="F5970" i="93"/>
  <c r="F5966" i="93"/>
  <c r="F5962" i="93"/>
  <c r="F5958" i="93"/>
  <c r="F5954" i="93"/>
  <c r="F5950" i="93"/>
  <c r="F5946" i="93"/>
  <c r="F5942" i="93"/>
  <c r="F5938" i="93"/>
  <c r="F5934" i="93"/>
  <c r="F5930" i="93"/>
  <c r="F5926" i="93"/>
  <c r="F5922" i="93"/>
  <c r="F5918" i="93"/>
  <c r="F5914" i="93"/>
  <c r="F5910" i="93"/>
  <c r="F5906" i="93"/>
  <c r="F5902" i="93"/>
  <c r="F5898" i="93"/>
  <c r="F5894" i="93"/>
  <c r="F5890" i="93"/>
  <c r="F5886" i="93"/>
  <c r="F5882" i="93"/>
  <c r="F5878" i="93"/>
  <c r="F5874" i="93"/>
  <c r="F5870" i="93"/>
  <c r="F5866" i="93"/>
  <c r="F5862" i="93"/>
  <c r="F5858" i="93"/>
  <c r="F5854" i="93"/>
  <c r="F5850" i="93"/>
  <c r="F5846" i="93"/>
  <c r="F5845" i="93"/>
  <c r="F5841" i="93"/>
  <c r="F5837" i="93"/>
  <c r="F5833" i="93"/>
  <c r="F5829" i="93"/>
  <c r="F5825" i="93"/>
  <c r="F5821" i="93"/>
  <c r="F5817" i="93"/>
  <c r="F5813" i="93"/>
  <c r="F5809" i="93"/>
  <c r="F5805" i="93"/>
  <c r="F5801" i="93"/>
  <c r="F5797" i="93"/>
  <c r="F5793" i="93"/>
  <c r="F5789" i="93"/>
  <c r="F5785" i="93"/>
  <c r="F5781" i="93"/>
  <c r="F5777" i="93"/>
  <c r="F5773" i="93"/>
  <c r="F5769" i="93"/>
  <c r="F5765" i="93"/>
  <c r="F5761" i="93"/>
  <c r="F5757" i="93"/>
  <c r="F5753" i="93"/>
  <c r="F5749" i="93"/>
  <c r="F5745" i="93"/>
  <c r="F5741" i="93"/>
  <c r="F5737" i="93"/>
  <c r="F5733" i="93"/>
  <c r="F5729" i="93"/>
  <c r="F5725" i="93"/>
  <c r="F5721" i="93"/>
  <c r="F5717" i="93"/>
  <c r="F5713" i="93"/>
  <c r="F5709" i="93"/>
  <c r="F5705" i="93"/>
  <c r="F5701" i="93"/>
  <c r="F5697" i="93"/>
  <c r="F5693" i="93"/>
  <c r="F5689" i="93"/>
  <c r="F5685" i="93"/>
  <c r="F5681" i="93"/>
  <c r="F5677" i="93"/>
  <c r="F5673" i="93"/>
  <c r="F5669" i="93"/>
  <c r="F5665" i="93"/>
  <c r="F5661" i="93"/>
  <c r="F5657" i="93"/>
  <c r="F5653" i="93"/>
  <c r="F5649" i="93"/>
  <c r="F5645" i="93"/>
  <c r="F5641" i="93"/>
  <c r="F5637" i="93"/>
  <c r="F5633" i="93"/>
  <c r="F5629" i="93"/>
  <c r="F5625" i="93"/>
  <c r="F5621" i="93"/>
  <c r="F5617" i="93"/>
  <c r="F5613" i="93"/>
  <c r="F5609" i="93"/>
  <c r="F5605" i="93"/>
  <c r="F5601" i="93"/>
  <c r="F5597" i="93"/>
  <c r="F5593" i="93"/>
  <c r="F5589" i="93"/>
  <c r="F5585" i="93"/>
  <c r="F5581" i="93"/>
  <c r="F5577" i="93"/>
  <c r="F5573" i="93"/>
  <c r="F5569" i="93"/>
  <c r="F5565" i="93"/>
  <c r="F5561" i="93"/>
  <c r="F5557" i="93"/>
  <c r="F5553" i="93"/>
  <c r="F5549" i="93"/>
  <c r="F5545" i="93"/>
  <c r="F5980" i="93"/>
  <c r="F5964" i="93"/>
  <c r="F5948" i="93"/>
  <c r="F5932" i="93"/>
  <c r="F5916" i="93"/>
  <c r="F5900" i="93"/>
  <c r="F5884" i="93"/>
  <c r="F5868" i="93"/>
  <c r="F5852" i="93"/>
  <c r="F5844" i="93"/>
  <c r="F5840" i="93"/>
  <c r="F5836" i="93"/>
  <c r="F5832" i="93"/>
  <c r="F5828" i="93"/>
  <c r="F5824" i="93"/>
  <c r="F5820" i="93"/>
  <c r="F5816" i="93"/>
  <c r="F5812" i="93"/>
  <c r="F5808" i="93"/>
  <c r="F5804" i="93"/>
  <c r="F5800" i="93"/>
  <c r="F5796" i="93"/>
  <c r="F5792" i="93"/>
  <c r="F5788" i="93"/>
  <c r="F5784" i="93"/>
  <c r="F5780" i="93"/>
  <c r="F5776" i="93"/>
  <c r="F5772" i="93"/>
  <c r="F5768" i="93"/>
  <c r="F5764" i="93"/>
  <c r="F5760" i="93"/>
  <c r="F5756" i="93"/>
  <c r="F5752" i="93"/>
  <c r="F5748" i="93"/>
  <c r="F5744" i="93"/>
  <c r="F5740" i="93"/>
  <c r="F5736" i="93"/>
  <c r="F5732" i="93"/>
  <c r="F5728" i="93"/>
  <c r="F5724" i="93"/>
  <c r="F5720" i="93"/>
  <c r="F5716" i="93"/>
  <c r="F5712" i="93"/>
  <c r="F5708" i="93"/>
  <c r="F5704" i="93"/>
  <c r="F5700" i="93"/>
  <c r="F5696" i="93"/>
  <c r="F5692" i="93"/>
  <c r="F5688" i="93"/>
  <c r="F5684" i="93"/>
  <c r="F5680" i="93"/>
  <c r="F5676" i="93"/>
  <c r="F5672" i="93"/>
  <c r="F5668" i="93"/>
  <c r="F5664" i="93"/>
  <c r="F5660" i="93"/>
  <c r="F5656" i="93"/>
  <c r="F5652" i="93"/>
  <c r="F5648" i="93"/>
  <c r="F5644" i="93"/>
  <c r="F5640" i="93"/>
  <c r="F5636" i="93"/>
  <c r="F5632" i="93"/>
  <c r="F5628" i="93"/>
  <c r="F5624" i="93"/>
  <c r="F5620" i="93"/>
  <c r="F5616" i="93"/>
  <c r="F5612" i="93"/>
  <c r="F5608" i="93"/>
  <c r="F5604" i="93"/>
  <c r="F5600" i="93"/>
  <c r="F5596" i="93"/>
  <c r="F5592" i="93"/>
  <c r="F5588" i="93"/>
  <c r="F5584" i="93"/>
  <c r="F5580" i="93"/>
  <c r="F5576" i="93"/>
  <c r="F5572" i="93"/>
  <c r="F5568" i="93"/>
  <c r="F5564" i="93"/>
  <c r="F5560" i="93"/>
  <c r="F5556" i="93"/>
  <c r="F5552" i="93"/>
  <c r="F5548" i="93"/>
  <c r="F5976" i="93"/>
  <c r="F5960" i="93"/>
  <c r="F5944" i="93"/>
  <c r="F5928" i="93"/>
  <c r="F5912" i="93"/>
  <c r="F5896" i="93"/>
  <c r="F5880" i="93"/>
  <c r="F5864" i="93"/>
  <c r="F5849" i="93"/>
  <c r="F5843" i="93"/>
  <c r="F5839" i="93"/>
  <c r="F5835" i="93"/>
  <c r="F5831" i="93"/>
  <c r="F5827" i="93"/>
  <c r="F5823" i="93"/>
  <c r="F5819" i="93"/>
  <c r="F5815" i="93"/>
  <c r="F5811" i="93"/>
  <c r="F5807" i="93"/>
  <c r="F5803" i="93"/>
  <c r="F5799" i="93"/>
  <c r="F5795" i="93"/>
  <c r="F5791" i="93"/>
  <c r="F5787" i="93"/>
  <c r="F5783" i="93"/>
  <c r="F5779" i="93"/>
  <c r="F5775" i="93"/>
  <c r="F5771" i="93"/>
  <c r="F5767" i="93"/>
  <c r="F5763" i="93"/>
  <c r="F5759" i="93"/>
  <c r="F5755" i="93"/>
  <c r="F5751" i="93"/>
  <c r="F5747" i="93"/>
  <c r="F5743" i="93"/>
  <c r="F5739" i="93"/>
  <c r="F5735" i="93"/>
  <c r="F5731" i="93"/>
  <c r="F5727" i="93"/>
  <c r="F5723" i="93"/>
  <c r="F5719" i="93"/>
  <c r="F5715" i="93"/>
  <c r="F5711" i="93"/>
  <c r="F5707" i="93"/>
  <c r="F5703" i="93"/>
  <c r="F5699" i="93"/>
  <c r="F5695" i="93"/>
  <c r="F5691" i="93"/>
  <c r="F5687" i="93"/>
  <c r="F5683" i="93"/>
  <c r="F5679" i="93"/>
  <c r="F5675" i="93"/>
  <c r="F5671" i="93"/>
  <c r="F5667" i="93"/>
  <c r="F5663" i="93"/>
  <c r="F5659" i="93"/>
  <c r="F5655" i="93"/>
  <c r="F5651" i="93"/>
  <c r="F5647" i="93"/>
  <c r="F5643" i="93"/>
  <c r="F5639" i="93"/>
  <c r="F5635" i="93"/>
  <c r="F5631" i="93"/>
  <c r="F5627" i="93"/>
  <c r="F5623" i="93"/>
  <c r="F5619" i="93"/>
  <c r="F5615" i="93"/>
  <c r="F5611" i="93"/>
  <c r="F5607" i="93"/>
  <c r="F5603" i="93"/>
  <c r="F5599" i="93"/>
  <c r="F5595" i="93"/>
  <c r="F5591" i="93"/>
  <c r="F5587" i="93"/>
  <c r="F5583" i="93"/>
  <c r="F5579" i="93"/>
  <c r="F5575" i="93"/>
  <c r="F5571" i="93"/>
  <c r="F5567" i="93"/>
  <c r="F5563" i="93"/>
  <c r="F5559" i="93"/>
  <c r="F5555" i="93"/>
  <c r="F5551" i="93"/>
  <c r="F5547" i="93"/>
  <c r="F5972" i="93"/>
  <c r="F5956" i="93"/>
  <c r="F5940" i="93"/>
  <c r="F5924" i="93"/>
  <c r="F5908" i="93"/>
  <c r="F5892" i="93"/>
  <c r="F5876" i="93"/>
  <c r="F5860" i="93"/>
  <c r="F5848" i="93"/>
  <c r="F5842" i="93"/>
  <c r="F5838" i="93"/>
  <c r="F5834" i="93"/>
  <c r="F5830" i="93"/>
  <c r="F5826" i="93"/>
  <c r="F5822" i="93"/>
  <c r="F5818" i="93"/>
  <c r="F5814" i="93"/>
  <c r="F5810" i="93"/>
  <c r="F5806" i="93"/>
  <c r="F5802" i="93"/>
  <c r="F5798" i="93"/>
  <c r="F5794" i="93"/>
  <c r="F5790" i="93"/>
  <c r="F5786" i="93"/>
  <c r="F5782" i="93"/>
  <c r="F5778" i="93"/>
  <c r="F5774" i="93"/>
  <c r="F5770" i="93"/>
  <c r="F5766" i="93"/>
  <c r="F5762" i="93"/>
  <c r="F5758" i="93"/>
  <c r="F5754" i="93"/>
  <c r="F5750" i="93"/>
  <c r="F5746" i="93"/>
  <c r="F5742" i="93"/>
  <c r="F5738" i="93"/>
  <c r="F5734" i="93"/>
  <c r="F5730" i="93"/>
  <c r="F5726" i="93"/>
  <c r="F5722" i="93"/>
  <c r="F5718" i="93"/>
  <c r="F5714" i="93"/>
  <c r="F5710" i="93"/>
  <c r="F5706" i="93"/>
  <c r="F5702" i="93"/>
  <c r="F5698" i="93"/>
  <c r="F5694" i="93"/>
  <c r="F5690" i="93"/>
  <c r="F5686" i="93"/>
  <c r="F5682" i="93"/>
  <c r="F5678" i="93"/>
  <c r="F5674" i="93"/>
  <c r="F5670" i="93"/>
  <c r="F5666" i="93"/>
  <c r="F5662" i="93"/>
  <c r="F5658" i="93"/>
  <c r="F5654" i="93"/>
  <c r="F5650" i="93"/>
  <c r="F5646" i="93"/>
  <c r="F5642" i="93"/>
  <c r="F5638" i="93"/>
  <c r="F5634" i="93"/>
  <c r="F5630" i="93"/>
  <c r="F5626" i="93"/>
  <c r="F5622" i="93"/>
  <c r="F5618" i="93"/>
  <c r="F5614" i="93"/>
  <c r="F5610" i="93"/>
  <c r="F5606" i="93"/>
  <c r="F5602" i="93"/>
  <c r="F5598" i="93"/>
  <c r="F5594" i="93"/>
  <c r="F5590" i="93"/>
  <c r="F5586" i="93"/>
  <c r="F5582" i="93"/>
  <c r="F5578" i="93"/>
  <c r="F5574" i="93"/>
  <c r="F5570" i="93"/>
  <c r="F5566" i="93"/>
  <c r="F5562" i="93"/>
  <c r="F5558" i="93"/>
  <c r="F5554" i="93"/>
  <c r="F5550" i="93"/>
  <c r="F5546" i="93"/>
  <c r="F5968" i="93"/>
  <c r="F5542" i="93"/>
  <c r="F5538" i="93"/>
  <c r="F5534" i="93"/>
  <c r="F5530" i="93"/>
  <c r="F5526" i="93"/>
  <c r="F5522" i="93"/>
  <c r="F5518" i="93"/>
  <c r="F5514" i="93"/>
  <c r="F5510" i="93"/>
  <c r="F5506" i="93"/>
  <c r="F5502" i="93"/>
  <c r="F5498" i="93"/>
  <c r="F5494" i="93"/>
  <c r="F5490" i="93"/>
  <c r="F5486" i="93"/>
  <c r="F5482" i="93"/>
  <c r="F5478" i="93"/>
  <c r="F5474" i="93"/>
  <c r="F5470" i="93"/>
  <c r="F5466" i="93"/>
  <c r="F5462" i="93"/>
  <c r="F5458" i="93"/>
  <c r="F5454" i="93"/>
  <c r="F5450" i="93"/>
  <c r="F5446" i="93"/>
  <c r="F5442" i="93"/>
  <c r="F5438" i="93"/>
  <c r="F5434" i="93"/>
  <c r="F5430" i="93"/>
  <c r="F5426" i="93"/>
  <c r="F5422" i="93"/>
  <c r="F5418" i="93"/>
  <c r="F5414" i="93"/>
  <c r="F5410" i="93"/>
  <c r="F5406" i="93"/>
  <c r="F5402" i="93"/>
  <c r="F5398" i="93"/>
  <c r="F5394" i="93"/>
  <c r="F5390" i="93"/>
  <c r="F5386" i="93"/>
  <c r="F5382" i="93"/>
  <c r="F5378" i="93"/>
  <c r="F5374" i="93"/>
  <c r="F5370" i="93"/>
  <c r="F5366" i="93"/>
  <c r="F5362" i="93"/>
  <c r="F5358" i="93"/>
  <c r="F5354" i="93"/>
  <c r="F5350" i="93"/>
  <c r="F5346" i="93"/>
  <c r="F5342" i="93"/>
  <c r="F5338" i="93"/>
  <c r="F5334" i="93"/>
  <c r="F5330" i="93"/>
  <c r="F5326" i="93"/>
  <c r="F5322" i="93"/>
  <c r="F5318" i="93"/>
  <c r="F5314" i="93"/>
  <c r="F5310" i="93"/>
  <c r="F5306" i="93"/>
  <c r="F5302" i="93"/>
  <c r="F5298" i="93"/>
  <c r="F5294" i="93"/>
  <c r="F5290" i="93"/>
  <c r="F5286" i="93"/>
  <c r="F5282" i="93"/>
  <c r="F5278" i="93"/>
  <c r="F5274" i="93"/>
  <c r="F5270" i="93"/>
  <c r="F5266" i="93"/>
  <c r="F5262" i="93"/>
  <c r="F5258" i="93"/>
  <c r="F5254" i="93"/>
  <c r="F5250" i="93"/>
  <c r="F5952" i="93"/>
  <c r="F5936" i="93"/>
  <c r="F5541" i="93"/>
  <c r="F5537" i="93"/>
  <c r="F5533" i="93"/>
  <c r="F5529" i="93"/>
  <c r="F5525" i="93"/>
  <c r="F5521" i="93"/>
  <c r="F5517" i="93"/>
  <c r="F5513" i="93"/>
  <c r="F5509" i="93"/>
  <c r="F5505" i="93"/>
  <c r="F5501" i="93"/>
  <c r="F5497" i="93"/>
  <c r="F5493" i="93"/>
  <c r="F5489" i="93"/>
  <c r="F5485" i="93"/>
  <c r="F5481" i="93"/>
  <c r="F5477" i="93"/>
  <c r="F5473" i="93"/>
  <c r="F5469" i="93"/>
  <c r="F5465" i="93"/>
  <c r="F5461" i="93"/>
  <c r="F5457" i="93"/>
  <c r="F5453" i="93"/>
  <c r="F5449" i="93"/>
  <c r="F5445" i="93"/>
  <c r="F5441" i="93"/>
  <c r="F5437" i="93"/>
  <c r="F5433" i="93"/>
  <c r="F5429" i="93"/>
  <c r="F5425" i="93"/>
  <c r="F5421" i="93"/>
  <c r="F5417" i="93"/>
  <c r="F5413" i="93"/>
  <c r="F5409" i="93"/>
  <c r="F5405" i="93"/>
  <c r="F5401" i="93"/>
  <c r="F5397" i="93"/>
  <c r="F5393" i="93"/>
  <c r="F5389" i="93"/>
  <c r="F5385" i="93"/>
  <c r="F5381" i="93"/>
  <c r="F5377" i="93"/>
  <c r="F5373" i="93"/>
  <c r="F5369" i="93"/>
  <c r="F5365" i="93"/>
  <c r="F5361" i="93"/>
  <c r="F5357" i="93"/>
  <c r="F5353" i="93"/>
  <c r="F5349" i="93"/>
  <c r="F5345" i="93"/>
  <c r="F5341" i="93"/>
  <c r="F5337" i="93"/>
  <c r="F5333" i="93"/>
  <c r="F5329" i="93"/>
  <c r="F5325" i="93"/>
  <c r="F5321" i="93"/>
  <c r="F5317" i="93"/>
  <c r="F5313" i="93"/>
  <c r="F5309" i="93"/>
  <c r="F5305" i="93"/>
  <c r="F5301" i="93"/>
  <c r="F5297" i="93"/>
  <c r="F5293" i="93"/>
  <c r="F5289" i="93"/>
  <c r="F5285" i="93"/>
  <c r="F5281" i="93"/>
  <c r="F5277" i="93"/>
  <c r="F5273" i="93"/>
  <c r="F5269" i="93"/>
  <c r="F5265" i="93"/>
  <c r="F5261" i="93"/>
  <c r="F5257" i="93"/>
  <c r="F5920" i="93"/>
  <c r="F5904" i="93"/>
  <c r="F5544" i="93"/>
  <c r="F5540" i="93"/>
  <c r="F5536" i="93"/>
  <c r="F5532" i="93"/>
  <c r="F5528" i="93"/>
  <c r="F5524" i="93"/>
  <c r="F5520" i="93"/>
  <c r="F5516" i="93"/>
  <c r="F5512" i="93"/>
  <c r="F5508" i="93"/>
  <c r="F5504" i="93"/>
  <c r="F5500" i="93"/>
  <c r="F5496" i="93"/>
  <c r="F5492" i="93"/>
  <c r="F5488" i="93"/>
  <c r="F5484" i="93"/>
  <c r="F5480" i="93"/>
  <c r="F5476" i="93"/>
  <c r="F5472" i="93"/>
  <c r="F5468" i="93"/>
  <c r="F5464" i="93"/>
  <c r="F5460" i="93"/>
  <c r="F5456" i="93"/>
  <c r="F5452" i="93"/>
  <c r="F5448" i="93"/>
  <c r="F5444" i="93"/>
  <c r="F5440" i="93"/>
  <c r="F5436" i="93"/>
  <c r="F5432" i="93"/>
  <c r="F5428" i="93"/>
  <c r="F5424" i="93"/>
  <c r="F5420" i="93"/>
  <c r="F5416" i="93"/>
  <c r="F5412" i="93"/>
  <c r="F5408" i="93"/>
  <c r="F5404" i="93"/>
  <c r="F5400" i="93"/>
  <c r="F5396" i="93"/>
  <c r="F5392" i="93"/>
  <c r="F5388" i="93"/>
  <c r="F5384" i="93"/>
  <c r="F5380" i="93"/>
  <c r="F5376" i="93"/>
  <c r="F5372" i="93"/>
  <c r="F5368" i="93"/>
  <c r="F5364" i="93"/>
  <c r="F5360" i="93"/>
  <c r="F5356" i="93"/>
  <c r="F5352" i="93"/>
  <c r="F5348" i="93"/>
  <c r="F5344" i="93"/>
  <c r="F5340" i="93"/>
  <c r="F5336" i="93"/>
  <c r="F5332" i="93"/>
  <c r="F5328" i="93"/>
  <c r="F5324" i="93"/>
  <c r="F5320" i="93"/>
  <c r="F5316" i="93"/>
  <c r="F5312" i="93"/>
  <c r="F5308" i="93"/>
  <c r="F5304" i="93"/>
  <c r="F5300" i="93"/>
  <c r="F5296" i="93"/>
  <c r="F5292" i="93"/>
  <c r="F5288" i="93"/>
  <c r="F5284" i="93"/>
  <c r="F5280" i="93"/>
  <c r="F5276" i="93"/>
  <c r="F5272" i="93"/>
  <c r="F5268" i="93"/>
  <c r="F5264" i="93"/>
  <c r="F5260" i="93"/>
  <c r="F5256" i="93"/>
  <c r="F5888" i="93"/>
  <c r="F5872" i="93"/>
  <c r="F5543" i="93"/>
  <c r="F5539" i="93"/>
  <c r="F5535" i="93"/>
  <c r="F5531" i="93"/>
  <c r="F5527" i="93"/>
  <c r="F5523" i="93"/>
  <c r="F5519" i="93"/>
  <c r="F5515" i="93"/>
  <c r="F5511" i="93"/>
  <c r="F5507" i="93"/>
  <c r="F5503" i="93"/>
  <c r="F5499" i="93"/>
  <c r="F5495" i="93"/>
  <c r="F5491" i="93"/>
  <c r="F5487" i="93"/>
  <c r="F5483" i="93"/>
  <c r="F5479" i="93"/>
  <c r="F5475" i="93"/>
  <c r="F5471" i="93"/>
  <c r="F5467" i="93"/>
  <c r="F5463" i="93"/>
  <c r="F5459" i="93"/>
  <c r="F5455" i="93"/>
  <c r="F5451" i="93"/>
  <c r="F5447" i="93"/>
  <c r="F5443" i="93"/>
  <c r="F5439" i="93"/>
  <c r="F5435" i="93"/>
  <c r="F5431" i="93"/>
  <c r="F5427" i="93"/>
  <c r="F5423" i="93"/>
  <c r="F5419" i="93"/>
  <c r="F5415" i="93"/>
  <c r="F5411" i="93"/>
  <c r="F5407" i="93"/>
  <c r="F5403" i="93"/>
  <c r="F5399" i="93"/>
  <c r="F5395" i="93"/>
  <c r="F5391" i="93"/>
  <c r="F5387" i="93"/>
  <c r="F5383" i="93"/>
  <c r="F5379" i="93"/>
  <c r="F5375" i="93"/>
  <c r="F5371" i="93"/>
  <c r="F5367" i="93"/>
  <c r="F5363" i="93"/>
  <c r="F5359" i="93"/>
  <c r="F5355" i="93"/>
  <c r="F5351" i="93"/>
  <c r="F5347" i="93"/>
  <c r="F5343" i="93"/>
  <c r="F5339" i="93"/>
  <c r="F5335" i="93"/>
  <c r="F5331" i="93"/>
  <c r="F5327" i="93"/>
  <c r="F5323" i="93"/>
  <c r="F5319" i="93"/>
  <c r="F5315" i="93"/>
  <c r="F5311" i="93"/>
  <c r="F5307" i="93"/>
  <c r="F5303" i="93"/>
  <c r="F5299" i="93"/>
  <c r="F5295" i="93"/>
  <c r="F5291" i="93"/>
  <c r="F5287" i="93"/>
  <c r="F5283" i="93"/>
  <c r="F5279" i="93"/>
  <c r="F5275" i="93"/>
  <c r="F5271" i="93"/>
  <c r="F5267" i="93"/>
  <c r="F5263" i="93"/>
  <c r="F5259" i="93"/>
  <c r="F5255" i="93"/>
  <c r="F5856" i="93"/>
  <c r="F5251" i="93"/>
  <c r="F5246" i="93"/>
  <c r="F5242" i="93"/>
  <c r="F5238" i="93"/>
  <c r="F5234" i="93"/>
  <c r="F5230" i="93"/>
  <c r="F5226" i="93"/>
  <c r="F5222" i="93"/>
  <c r="F5218" i="93"/>
  <c r="F5214" i="93"/>
  <c r="F5210" i="93"/>
  <c r="F5206" i="93"/>
  <c r="F5202" i="93"/>
  <c r="F5198" i="93"/>
  <c r="F5194" i="93"/>
  <c r="F5190" i="93"/>
  <c r="F5186" i="93"/>
  <c r="F5182" i="93"/>
  <c r="F5178" i="93"/>
  <c r="F5174" i="93"/>
  <c r="F5170" i="93"/>
  <c r="F5166" i="93"/>
  <c r="F5162" i="93"/>
  <c r="F5158" i="93"/>
  <c r="F5154" i="93"/>
  <c r="F5150" i="93"/>
  <c r="F5146" i="93"/>
  <c r="F5142" i="93"/>
  <c r="F5138" i="93"/>
  <c r="F5134" i="93"/>
  <c r="F5130" i="93"/>
  <c r="F5126" i="93"/>
  <c r="F5122" i="93"/>
  <c r="F5118" i="93"/>
  <c r="F5114" i="93"/>
  <c r="F5110" i="93"/>
  <c r="F5106" i="93"/>
  <c r="F5102" i="93"/>
  <c r="F5098" i="93"/>
  <c r="F5094" i="93"/>
  <c r="F5090" i="93"/>
  <c r="F5086" i="93"/>
  <c r="F5082" i="93"/>
  <c r="F5078" i="93"/>
  <c r="F5074" i="93"/>
  <c r="F5070" i="93"/>
  <c r="F5066" i="93"/>
  <c r="F5062" i="93"/>
  <c r="F5058" i="93"/>
  <c r="F5054" i="93"/>
  <c r="F5050" i="93"/>
  <c r="F5046" i="93"/>
  <c r="F5042" i="93"/>
  <c r="F5038" i="93"/>
  <c r="F5034" i="93"/>
  <c r="F5030" i="93"/>
  <c r="F5026" i="93"/>
  <c r="F5022" i="93"/>
  <c r="F5018" i="93"/>
  <c r="F5014" i="93"/>
  <c r="F5010" i="93"/>
  <c r="F5006" i="93"/>
  <c r="F5002" i="93"/>
  <c r="F4998" i="93"/>
  <c r="F4994" i="93"/>
  <c r="F4990" i="93"/>
  <c r="F4986" i="93"/>
  <c r="F4982" i="93"/>
  <c r="F4978" i="93"/>
  <c r="F4974" i="93"/>
  <c r="F4970" i="93"/>
  <c r="F4966" i="93"/>
  <c r="F4962" i="93"/>
  <c r="F4958" i="93"/>
  <c r="F4954" i="93"/>
  <c r="F4950" i="93"/>
  <c r="F4946" i="93"/>
  <c r="F4942" i="93"/>
  <c r="F4938" i="93"/>
  <c r="F4934" i="93"/>
  <c r="F4930" i="93"/>
  <c r="F5249" i="93"/>
  <c r="F5245" i="93"/>
  <c r="F5241" i="93"/>
  <c r="F5237" i="93"/>
  <c r="F5233" i="93"/>
  <c r="F5229" i="93"/>
  <c r="F5225" i="93"/>
  <c r="F5221" i="93"/>
  <c r="F5217" i="93"/>
  <c r="F5213" i="93"/>
  <c r="F5209" i="93"/>
  <c r="F5205" i="93"/>
  <c r="F5201" i="93"/>
  <c r="F5197" i="93"/>
  <c r="F5193" i="93"/>
  <c r="F5189" i="93"/>
  <c r="F5185" i="93"/>
  <c r="F5181" i="93"/>
  <c r="F5177" i="93"/>
  <c r="F5173" i="93"/>
  <c r="F5169" i="93"/>
  <c r="F5165" i="93"/>
  <c r="F5161" i="93"/>
  <c r="F5157" i="93"/>
  <c r="F5153" i="93"/>
  <c r="F5149" i="93"/>
  <c r="F5145" i="93"/>
  <c r="F5141" i="93"/>
  <c r="F5137" i="93"/>
  <c r="F5133" i="93"/>
  <c r="F5129" i="93"/>
  <c r="F5125" i="93"/>
  <c r="F5121" i="93"/>
  <c r="F5117" i="93"/>
  <c r="F5113" i="93"/>
  <c r="F5109" i="93"/>
  <c r="F5105" i="93"/>
  <c r="F5101" i="93"/>
  <c r="F5097" i="93"/>
  <c r="F5093" i="93"/>
  <c r="F5089" i="93"/>
  <c r="F5085" i="93"/>
  <c r="F5081" i="93"/>
  <c r="F5077" i="93"/>
  <c r="F5073" i="93"/>
  <c r="F5069" i="93"/>
  <c r="F5065" i="93"/>
  <c r="F5061" i="93"/>
  <c r="F5057" i="93"/>
  <c r="F5053" i="93"/>
  <c r="F5049" i="93"/>
  <c r="F5045" i="93"/>
  <c r="F5041" i="93"/>
  <c r="F5037" i="93"/>
  <c r="F5033" i="93"/>
  <c r="F5029" i="93"/>
  <c r="F5025" i="93"/>
  <c r="F5021" i="93"/>
  <c r="F5017" i="93"/>
  <c r="F5013" i="93"/>
  <c r="F5009" i="93"/>
  <c r="F5005" i="93"/>
  <c r="F5001" i="93"/>
  <c r="F4997" i="93"/>
  <c r="F4993" i="93"/>
  <c r="F4989" i="93"/>
  <c r="F4985" i="93"/>
  <c r="F4981" i="93"/>
  <c r="F4977" i="93"/>
  <c r="F4973" i="93"/>
  <c r="F5253" i="93"/>
  <c r="F5248" i="93"/>
  <c r="F5244" i="93"/>
  <c r="F5240" i="93"/>
  <c r="F5236" i="93"/>
  <c r="F5232" i="93"/>
  <c r="F5228" i="93"/>
  <c r="F5224" i="93"/>
  <c r="F5220" i="93"/>
  <c r="F5216" i="93"/>
  <c r="F5212" i="93"/>
  <c r="F5208" i="93"/>
  <c r="F5204" i="93"/>
  <c r="F5200" i="93"/>
  <c r="F5196" i="93"/>
  <c r="F5192" i="93"/>
  <c r="F5188" i="93"/>
  <c r="F5184" i="93"/>
  <c r="F5180" i="93"/>
  <c r="F5176" i="93"/>
  <c r="F5172" i="93"/>
  <c r="F5168" i="93"/>
  <c r="F5164" i="93"/>
  <c r="F5160" i="93"/>
  <c r="F5156" i="93"/>
  <c r="F5152" i="93"/>
  <c r="F5148" i="93"/>
  <c r="F5144" i="93"/>
  <c r="F5140" i="93"/>
  <c r="F5136" i="93"/>
  <c r="F5132" i="93"/>
  <c r="F5128" i="93"/>
  <c r="F5124" i="93"/>
  <c r="F5120" i="93"/>
  <c r="F5116" i="93"/>
  <c r="F5112" i="93"/>
  <c r="F5108" i="93"/>
  <c r="F5104" i="93"/>
  <c r="F5100" i="93"/>
  <c r="F5096" i="93"/>
  <c r="F5092" i="93"/>
  <c r="F5088" i="93"/>
  <c r="F5084" i="93"/>
  <c r="F5080" i="93"/>
  <c r="F5076" i="93"/>
  <c r="F5072" i="93"/>
  <c r="F5068" i="93"/>
  <c r="F5064" i="93"/>
  <c r="F5060" i="93"/>
  <c r="F5056" i="93"/>
  <c r="F5052" i="93"/>
  <c r="F5048" i="93"/>
  <c r="F5044" i="93"/>
  <c r="F5040" i="93"/>
  <c r="F5036" i="93"/>
  <c r="F5032" i="93"/>
  <c r="F5028" i="93"/>
  <c r="F5024" i="93"/>
  <c r="F5020" i="93"/>
  <c r="F5016" i="93"/>
  <c r="F5012" i="93"/>
  <c r="F5008" i="93"/>
  <c r="F5252" i="93"/>
  <c r="F5227" i="93"/>
  <c r="F5195" i="93"/>
  <c r="F5163" i="93"/>
  <c r="F5131" i="93"/>
  <c r="F5099" i="93"/>
  <c r="F5067" i="93"/>
  <c r="F5003" i="93"/>
  <c r="F4980" i="93"/>
  <c r="F4971" i="93"/>
  <c r="F4963" i="93"/>
  <c r="F4955" i="93"/>
  <c r="F4948" i="93"/>
  <c r="F4932" i="93"/>
  <c r="F5223" i="93"/>
  <c r="F5191" i="93"/>
  <c r="F5159" i="93"/>
  <c r="F5127" i="93"/>
  <c r="F5095" i="93"/>
  <c r="F5063" i="93"/>
  <c r="F5047" i="93"/>
  <c r="F5031" i="93"/>
  <c r="F5015" i="93"/>
  <c r="F5000" i="93"/>
  <c r="F4991" i="93"/>
  <c r="F4969" i="93"/>
  <c r="F4961" i="93"/>
  <c r="F4941" i="93"/>
  <c r="F4936" i="93"/>
  <c r="F4927" i="93"/>
  <c r="F4923" i="93"/>
  <c r="F4919" i="93"/>
  <c r="F4915" i="93"/>
  <c r="F4911" i="93"/>
  <c r="F4907" i="93"/>
  <c r="F4903" i="93"/>
  <c r="F4899" i="93"/>
  <c r="F4895" i="93"/>
  <c r="F4891" i="93"/>
  <c r="F4887" i="93"/>
  <c r="F4883" i="93"/>
  <c r="F4879" i="93"/>
  <c r="F4875" i="93"/>
  <c r="F4871" i="93"/>
  <c r="F4867" i="93"/>
  <c r="F4863" i="93"/>
  <c r="F4859" i="93"/>
  <c r="F4855" i="93"/>
  <c r="F4851" i="93"/>
  <c r="F4847" i="93"/>
  <c r="F4843" i="93"/>
  <c r="F4839" i="93"/>
  <c r="F4835" i="93"/>
  <c r="F4831" i="93"/>
  <c r="F4827" i="93"/>
  <c r="F4823" i="93"/>
  <c r="F4819" i="93"/>
  <c r="F4815" i="93"/>
  <c r="F4811" i="93"/>
  <c r="F4807" i="93"/>
  <c r="F4803" i="93"/>
  <c r="F4799" i="93"/>
  <c r="F4795" i="93"/>
  <c r="F4791" i="93"/>
  <c r="F4787" i="93"/>
  <c r="F4783" i="93"/>
  <c r="F4779" i="93"/>
  <c r="F4775" i="93"/>
  <c r="F4771" i="93"/>
  <c r="F4767" i="93"/>
  <c r="F4763" i="93"/>
  <c r="F4759" i="93"/>
  <c r="F4755" i="93"/>
  <c r="F4751" i="93"/>
  <c r="F4747" i="93"/>
  <c r="F4743" i="93"/>
  <c r="F4739" i="93"/>
  <c r="F4735" i="93"/>
  <c r="F4731" i="93"/>
  <c r="F4727" i="93"/>
  <c r="F4723" i="93"/>
  <c r="F4719" i="93"/>
  <c r="F4715" i="93"/>
  <c r="F4711" i="93"/>
  <c r="F4707" i="93"/>
  <c r="F4703" i="93"/>
  <c r="F4699" i="93"/>
  <c r="F4695" i="93"/>
  <c r="F4691" i="93"/>
  <c r="F4687" i="93"/>
  <c r="F4683" i="93"/>
  <c r="F4679" i="93"/>
  <c r="F4675" i="93"/>
  <c r="F4671" i="93"/>
  <c r="F4667" i="93"/>
  <c r="F4663" i="93"/>
  <c r="F4659" i="93"/>
  <c r="F5219" i="93"/>
  <c r="F5187" i="93"/>
  <c r="F5155" i="93"/>
  <c r="F5123" i="93"/>
  <c r="F5091" i="93"/>
  <c r="F4988" i="93"/>
  <c r="F4979" i="93"/>
  <c r="F4968" i="93"/>
  <c r="F4960" i="93"/>
  <c r="F4953" i="93"/>
  <c r="F4947" i="93"/>
  <c r="F4940" i="93"/>
  <c r="F4931" i="93"/>
  <c r="F5247" i="93"/>
  <c r="F5215" i="93"/>
  <c r="F5183" i="93"/>
  <c r="F5151" i="93"/>
  <c r="F5119" i="93"/>
  <c r="F5087" i="93"/>
  <c r="F5059" i="93"/>
  <c r="F5043" i="93"/>
  <c r="F5027" i="93"/>
  <c r="F5011" i="93"/>
  <c r="F4999" i="93"/>
  <c r="F4976" i="93"/>
  <c r="F4952" i="93"/>
  <c r="F4935" i="93"/>
  <c r="F4926" i="93"/>
  <c r="F4922" i="93"/>
  <c r="F4918" i="93"/>
  <c r="F4914" i="93"/>
  <c r="F4910" i="93"/>
  <c r="F4906" i="93"/>
  <c r="F4902" i="93"/>
  <c r="F4898" i="93"/>
  <c r="F4894" i="93"/>
  <c r="F4890" i="93"/>
  <c r="F4886" i="93"/>
  <c r="F4882" i="93"/>
  <c r="F4878" i="93"/>
  <c r="F4874" i="93"/>
  <c r="F4870" i="93"/>
  <c r="F4866" i="93"/>
  <c r="F4862" i="93"/>
  <c r="F4858" i="93"/>
  <c r="F4854" i="93"/>
  <c r="F4850" i="93"/>
  <c r="F4846" i="93"/>
  <c r="F4842" i="93"/>
  <c r="F4838" i="93"/>
  <c r="F4834" i="93"/>
  <c r="F4830" i="93"/>
  <c r="F4826" i="93"/>
  <c r="F4822" i="93"/>
  <c r="F4818" i="93"/>
  <c r="F4814" i="93"/>
  <c r="F4810" i="93"/>
  <c r="F4806" i="93"/>
  <c r="F4802" i="93"/>
  <c r="F4798" i="93"/>
  <c r="F4794" i="93"/>
  <c r="F4790" i="93"/>
  <c r="F4786" i="93"/>
  <c r="F4782" i="93"/>
  <c r="F4778" i="93"/>
  <c r="F4774" i="93"/>
  <c r="F4770" i="93"/>
  <c r="F4766" i="93"/>
  <c r="F4762" i="93"/>
  <c r="F4758" i="93"/>
  <c r="F4754" i="93"/>
  <c r="F4750" i="93"/>
  <c r="F4746" i="93"/>
  <c r="F4742" i="93"/>
  <c r="F4738" i="93"/>
  <c r="F4734" i="93"/>
  <c r="F4730" i="93"/>
  <c r="F4726" i="93"/>
  <c r="F4722" i="93"/>
  <c r="F4718" i="93"/>
  <c r="F4714" i="93"/>
  <c r="F4710" i="93"/>
  <c r="F4706" i="93"/>
  <c r="F4702" i="93"/>
  <c r="F4698" i="93"/>
  <c r="F4694" i="93"/>
  <c r="F4690" i="93"/>
  <c r="F4686" i="93"/>
  <c r="F4682" i="93"/>
  <c r="F4678" i="93"/>
  <c r="F4674" i="93"/>
  <c r="F5243" i="93"/>
  <c r="F5211" i="93"/>
  <c r="F5179" i="93"/>
  <c r="F5147" i="93"/>
  <c r="F5115" i="93"/>
  <c r="F5083" i="93"/>
  <c r="F4996" i="93"/>
  <c r="F4987" i="93"/>
  <c r="F4967" i="93"/>
  <c r="F4959" i="93"/>
  <c r="F4945" i="93"/>
  <c r="F4939" i="93"/>
  <c r="F5239" i="93"/>
  <c r="F5207" i="93"/>
  <c r="F5175" i="93"/>
  <c r="F5143" i="93"/>
  <c r="F5111" i="93"/>
  <c r="F5079" i="93"/>
  <c r="F5055" i="93"/>
  <c r="F5039" i="93"/>
  <c r="F5023" i="93"/>
  <c r="F5007" i="93"/>
  <c r="F4984" i="93"/>
  <c r="F4975" i="93"/>
  <c r="F4965" i="93"/>
  <c r="F4957" i="93"/>
  <c r="F4951" i="93"/>
  <c r="F4944" i="93"/>
  <c r="F4929" i="93"/>
  <c r="F4925" i="93"/>
  <c r="F4921" i="93"/>
  <c r="F4917" i="93"/>
  <c r="F4913" i="93"/>
  <c r="F4909" i="93"/>
  <c r="F4905" i="93"/>
  <c r="F4901" i="93"/>
  <c r="F4897" i="93"/>
  <c r="F4893" i="93"/>
  <c r="F4889" i="93"/>
  <c r="F4885" i="93"/>
  <c r="F4881" i="93"/>
  <c r="F4877" i="93"/>
  <c r="F4873" i="93"/>
  <c r="F4869" i="93"/>
  <c r="F4865" i="93"/>
  <c r="F4861" i="93"/>
  <c r="F4857" i="93"/>
  <c r="F4853" i="93"/>
  <c r="F4849" i="93"/>
  <c r="F4845" i="93"/>
  <c r="F4841" i="93"/>
  <c r="F4837" i="93"/>
  <c r="F4833" i="93"/>
  <c r="F4829" i="93"/>
  <c r="F4825" i="93"/>
  <c r="F4821" i="93"/>
  <c r="F4817" i="93"/>
  <c r="F4813" i="93"/>
  <c r="F4809" i="93"/>
  <c r="F4805" i="93"/>
  <c r="F4801" i="93"/>
  <c r="F4797" i="93"/>
  <c r="F4793" i="93"/>
  <c r="F4789" i="93"/>
  <c r="F4785" i="93"/>
  <c r="F4781" i="93"/>
  <c r="F4777" i="93"/>
  <c r="F4773" i="93"/>
  <c r="F4769" i="93"/>
  <c r="F4765" i="93"/>
  <c r="F4761" i="93"/>
  <c r="F4757" i="93"/>
  <c r="F4753" i="93"/>
  <c r="F4749" i="93"/>
  <c r="F4745" i="93"/>
  <c r="F4741" i="93"/>
  <c r="F4737" i="93"/>
  <c r="F4733" i="93"/>
  <c r="F4729" i="93"/>
  <c r="F4725" i="93"/>
  <c r="F4721" i="93"/>
  <c r="F4717" i="93"/>
  <c r="F4713" i="93"/>
  <c r="F4709" i="93"/>
  <c r="F4705" i="93"/>
  <c r="F4701" i="93"/>
  <c r="F4697" i="93"/>
  <c r="F4693" i="93"/>
  <c r="F4689" i="93"/>
  <c r="F4685" i="93"/>
  <c r="F5235" i="93"/>
  <c r="F5203" i="93"/>
  <c r="F5171" i="93"/>
  <c r="F5139" i="93"/>
  <c r="F5107" i="93"/>
  <c r="F5075" i="93"/>
  <c r="F5004" i="93"/>
  <c r="F4995" i="93"/>
  <c r="F4972" i="93"/>
  <c r="F4964" i="93"/>
  <c r="F4956" i="93"/>
  <c r="F4933" i="93"/>
  <c r="F5035" i="93"/>
  <c r="F4949" i="93"/>
  <c r="F4912" i="93"/>
  <c r="F4880" i="93"/>
  <c r="F4848" i="93"/>
  <c r="F4816" i="93"/>
  <c r="F4784" i="93"/>
  <c r="F4752" i="93"/>
  <c r="F4728" i="93"/>
  <c r="F4712" i="93"/>
  <c r="F4696" i="93"/>
  <c r="F4673" i="93"/>
  <c r="F4668" i="93"/>
  <c r="F4662" i="93"/>
  <c r="F4657" i="93"/>
  <c r="F5231" i="93"/>
  <c r="F5019" i="93"/>
  <c r="F4943" i="93"/>
  <c r="F4908" i="93"/>
  <c r="F4876" i="93"/>
  <c r="F4844" i="93"/>
  <c r="F4812" i="93"/>
  <c r="F4780" i="93"/>
  <c r="F4748" i="93"/>
  <c r="F4680" i="93"/>
  <c r="F4652" i="93"/>
  <c r="F4648" i="93"/>
  <c r="F4644" i="93"/>
  <c r="F4640" i="93"/>
  <c r="F4636" i="93"/>
  <c r="F4632" i="93"/>
  <c r="F4628" i="93"/>
  <c r="F4624" i="93"/>
  <c r="F4620" i="93"/>
  <c r="F4616" i="93"/>
  <c r="F4612" i="93"/>
  <c r="F4608" i="93"/>
  <c r="F4604" i="93"/>
  <c r="F4600" i="93"/>
  <c r="F4596" i="93"/>
  <c r="F4592" i="93"/>
  <c r="F4588" i="93"/>
  <c r="F4584" i="93"/>
  <c r="F4580" i="93"/>
  <c r="F4576" i="93"/>
  <c r="F4572" i="93"/>
  <c r="F4568" i="93"/>
  <c r="F4564" i="93"/>
  <c r="F4560" i="93"/>
  <c r="F4556" i="93"/>
  <c r="F4552" i="93"/>
  <c r="F4548" i="93"/>
  <c r="F4544" i="93"/>
  <c r="F4540" i="93"/>
  <c r="F4536" i="93"/>
  <c r="F4532" i="93"/>
  <c r="F4528" i="93"/>
  <c r="F4524" i="93"/>
  <c r="F4520" i="93"/>
  <c r="F4516" i="93"/>
  <c r="F4512" i="93"/>
  <c r="F4508" i="93"/>
  <c r="F4504" i="93"/>
  <c r="F4500" i="93"/>
  <c r="F4496" i="93"/>
  <c r="F4492" i="93"/>
  <c r="F4488" i="93"/>
  <c r="F4484" i="93"/>
  <c r="F4480" i="93"/>
  <c r="F4476" i="93"/>
  <c r="F4472" i="93"/>
  <c r="F4468" i="93"/>
  <c r="F4464" i="93"/>
  <c r="F4460" i="93"/>
  <c r="F4456" i="93"/>
  <c r="F4452" i="93"/>
  <c r="F4448" i="93"/>
  <c r="F4444" i="93"/>
  <c r="F4440" i="93"/>
  <c r="F4436" i="93"/>
  <c r="F4432" i="93"/>
  <c r="F4428" i="93"/>
  <c r="F4424" i="93"/>
  <c r="F4420" i="93"/>
  <c r="F4416" i="93"/>
  <c r="F4412" i="93"/>
  <c r="F4408" i="93"/>
  <c r="F4404" i="93"/>
  <c r="F4400" i="93"/>
  <c r="F4396" i="93"/>
  <c r="F4392" i="93"/>
  <c r="F4388" i="93"/>
  <c r="F4384" i="93"/>
  <c r="F4380" i="93"/>
  <c r="F4376" i="93"/>
  <c r="F4372" i="93"/>
  <c r="F4368" i="93"/>
  <c r="F4364" i="93"/>
  <c r="F4360" i="93"/>
  <c r="F5199" i="93"/>
  <c r="F4937" i="93"/>
  <c r="F4904" i="93"/>
  <c r="F4872" i="93"/>
  <c r="F4840" i="93"/>
  <c r="F4808" i="93"/>
  <c r="F4776" i="93"/>
  <c r="F4744" i="93"/>
  <c r="F4724" i="93"/>
  <c r="F4708" i="93"/>
  <c r="F4692" i="93"/>
  <c r="F4672" i="93"/>
  <c r="F4666" i="93"/>
  <c r="F4661" i="93"/>
  <c r="F4656" i="93"/>
  <c r="F5167" i="93"/>
  <c r="F4992" i="93"/>
  <c r="F4900" i="93"/>
  <c r="F4868" i="93"/>
  <c r="F4836" i="93"/>
  <c r="F4804" i="93"/>
  <c r="F4772" i="93"/>
  <c r="F4740" i="93"/>
  <c r="F4677" i="93"/>
  <c r="F4655" i="93"/>
  <c r="F4651" i="93"/>
  <c r="F4647" i="93"/>
  <c r="F4643" i="93"/>
  <c r="F4639" i="93"/>
  <c r="F4635" i="93"/>
  <c r="F4631" i="93"/>
  <c r="F4627" i="93"/>
  <c r="F4623" i="93"/>
  <c r="F4619" i="93"/>
  <c r="F4615" i="93"/>
  <c r="F4611" i="93"/>
  <c r="F4607" i="93"/>
  <c r="F4603" i="93"/>
  <c r="F4599" i="93"/>
  <c r="F4595" i="93"/>
  <c r="F4591" i="93"/>
  <c r="F4587" i="93"/>
  <c r="F4583" i="93"/>
  <c r="F4579" i="93"/>
  <c r="F4575" i="93"/>
  <c r="F4571" i="93"/>
  <c r="F4567" i="93"/>
  <c r="F4563" i="93"/>
  <c r="F4559" i="93"/>
  <c r="F4555" i="93"/>
  <c r="F4551" i="93"/>
  <c r="F4547" i="93"/>
  <c r="F4543" i="93"/>
  <c r="F4539" i="93"/>
  <c r="F4535" i="93"/>
  <c r="F4531" i="93"/>
  <c r="F4527" i="93"/>
  <c r="F4523" i="93"/>
  <c r="F4519" i="93"/>
  <c r="F4515" i="93"/>
  <c r="F4511" i="93"/>
  <c r="F4507" i="93"/>
  <c r="F4503" i="93"/>
  <c r="F4499" i="93"/>
  <c r="F4495" i="93"/>
  <c r="F4491" i="93"/>
  <c r="F4487" i="93"/>
  <c r="F4483" i="93"/>
  <c r="F4479" i="93"/>
  <c r="F4475" i="93"/>
  <c r="F4471" i="93"/>
  <c r="F4467" i="93"/>
  <c r="F4463" i="93"/>
  <c r="F4459" i="93"/>
  <c r="F4455" i="93"/>
  <c r="F4451" i="93"/>
  <c r="F4447" i="93"/>
  <c r="F4443" i="93"/>
  <c r="F4439" i="93"/>
  <c r="F4435" i="93"/>
  <c r="F4431" i="93"/>
  <c r="F4427" i="93"/>
  <c r="F4423" i="93"/>
  <c r="F4419" i="93"/>
  <c r="F4415" i="93"/>
  <c r="F4411" i="93"/>
  <c r="F4407" i="93"/>
  <c r="F4403" i="93"/>
  <c r="F4399" i="93"/>
  <c r="F4395" i="93"/>
  <c r="F4391" i="93"/>
  <c r="F4387" i="93"/>
  <c r="F4383" i="93"/>
  <c r="F4379" i="93"/>
  <c r="F4375" i="93"/>
  <c r="F4371" i="93"/>
  <c r="F4367" i="93"/>
  <c r="F4363" i="93"/>
  <c r="F4359" i="93"/>
  <c r="F4355" i="93"/>
  <c r="F4351" i="93"/>
  <c r="F4347" i="93"/>
  <c r="F5103" i="93"/>
  <c r="F4924" i="93"/>
  <c r="F4892" i="93"/>
  <c r="F4860" i="93"/>
  <c r="F4828" i="93"/>
  <c r="F4796" i="93"/>
  <c r="F4764" i="93"/>
  <c r="F4676" i="93"/>
  <c r="F4654" i="93"/>
  <c r="F4650" i="93"/>
  <c r="F4646" i="93"/>
  <c r="F4642" i="93"/>
  <c r="F4638" i="93"/>
  <c r="F4634" i="93"/>
  <c r="F4630" i="93"/>
  <c r="F4626" i="93"/>
  <c r="F4622" i="93"/>
  <c r="F4618" i="93"/>
  <c r="F4614" i="93"/>
  <c r="F4610" i="93"/>
  <c r="F4606" i="93"/>
  <c r="F4602" i="93"/>
  <c r="F4598" i="93"/>
  <c r="F4594" i="93"/>
  <c r="F4590" i="93"/>
  <c r="F4586" i="93"/>
  <c r="F4582" i="93"/>
  <c r="F4578" i="93"/>
  <c r="F4574" i="93"/>
  <c r="F4570" i="93"/>
  <c r="F4566" i="93"/>
  <c r="F4562" i="93"/>
  <c r="F4558" i="93"/>
  <c r="F4554" i="93"/>
  <c r="F4550" i="93"/>
  <c r="F4546" i="93"/>
  <c r="F4542" i="93"/>
  <c r="F4538" i="93"/>
  <c r="F4534" i="93"/>
  <c r="F4530" i="93"/>
  <c r="F4526" i="93"/>
  <c r="F4522" i="93"/>
  <c r="F4518" i="93"/>
  <c r="F4514" i="93"/>
  <c r="F4510" i="93"/>
  <c r="F4506" i="93"/>
  <c r="F4502" i="93"/>
  <c r="F4498" i="93"/>
  <c r="F4494" i="93"/>
  <c r="F4490" i="93"/>
  <c r="F4486" i="93"/>
  <c r="F4482" i="93"/>
  <c r="F4478" i="93"/>
  <c r="F4474" i="93"/>
  <c r="F4470" i="93"/>
  <c r="F4466" i="93"/>
  <c r="F4462" i="93"/>
  <c r="F4458" i="93"/>
  <c r="F4454" i="93"/>
  <c r="F4450" i="93"/>
  <c r="F4446" i="93"/>
  <c r="F4442" i="93"/>
  <c r="F4438" i="93"/>
  <c r="F4434" i="93"/>
  <c r="F4430" i="93"/>
  <c r="F4426" i="93"/>
  <c r="F4422" i="93"/>
  <c r="F4418" i="93"/>
  <c r="F4414" i="93"/>
  <c r="F4410" i="93"/>
  <c r="F4406" i="93"/>
  <c r="F4402" i="93"/>
  <c r="F4398" i="93"/>
  <c r="F4394" i="93"/>
  <c r="F4390" i="93"/>
  <c r="F4386" i="93"/>
  <c r="F4382" i="93"/>
  <c r="F5071" i="93"/>
  <c r="F4920" i="93"/>
  <c r="F4888" i="93"/>
  <c r="F4856" i="93"/>
  <c r="F4824" i="93"/>
  <c r="F4792" i="93"/>
  <c r="F4760" i="93"/>
  <c r="F4732" i="93"/>
  <c r="F4716" i="93"/>
  <c r="F4700" i="93"/>
  <c r="F4684" i="93"/>
  <c r="F4669" i="93"/>
  <c r="F4664" i="93"/>
  <c r="F4658" i="93"/>
  <c r="F5135" i="93"/>
  <c r="F4864" i="93"/>
  <c r="F4736" i="93"/>
  <c r="F4385" i="93"/>
  <c r="F4348" i="93"/>
  <c r="F5051" i="93"/>
  <c r="F4852" i="93"/>
  <c r="F4653" i="93"/>
  <c r="F4637" i="93"/>
  <c r="F4621" i="93"/>
  <c r="F4605" i="93"/>
  <c r="F4589" i="93"/>
  <c r="F4573" i="93"/>
  <c r="F4557" i="93"/>
  <c r="F4541" i="93"/>
  <c r="F4525" i="93"/>
  <c r="F4509" i="93"/>
  <c r="F4493" i="93"/>
  <c r="F4477" i="93"/>
  <c r="F4461" i="93"/>
  <c r="F4445" i="93"/>
  <c r="F4429" i="93"/>
  <c r="F4413" i="93"/>
  <c r="F4397" i="93"/>
  <c r="F4374" i="93"/>
  <c r="F4366" i="93"/>
  <c r="F4358" i="93"/>
  <c r="F4353" i="93"/>
  <c r="F4343" i="93"/>
  <c r="F4339" i="93"/>
  <c r="F4335" i="93"/>
  <c r="F4331" i="93"/>
  <c r="F4327" i="93"/>
  <c r="F4323" i="93"/>
  <c r="F4319" i="93"/>
  <c r="F4315" i="93"/>
  <c r="F4311" i="93"/>
  <c r="F4307" i="93"/>
  <c r="F4303" i="93"/>
  <c r="F4299" i="93"/>
  <c r="F4295" i="93"/>
  <c r="F4291" i="93"/>
  <c r="F4287" i="93"/>
  <c r="F4283" i="93"/>
  <c r="F4279" i="93"/>
  <c r="F4275" i="93"/>
  <c r="F4271" i="93"/>
  <c r="F4267" i="93"/>
  <c r="F4263" i="93"/>
  <c r="F4259" i="93"/>
  <c r="F4255" i="93"/>
  <c r="F4251" i="93"/>
  <c r="F4247" i="93"/>
  <c r="F4243" i="93"/>
  <c r="F4239" i="93"/>
  <c r="F4235" i="93"/>
  <c r="F4231" i="93"/>
  <c r="F4227" i="93"/>
  <c r="F4223" i="93"/>
  <c r="F4219" i="93"/>
  <c r="F4215" i="93"/>
  <c r="F4211" i="93"/>
  <c r="F4207" i="93"/>
  <c r="F4203" i="93"/>
  <c r="F4199" i="93"/>
  <c r="F4195" i="93"/>
  <c r="F4191" i="93"/>
  <c r="F4187" i="93"/>
  <c r="F4183" i="93"/>
  <c r="F4179" i="93"/>
  <c r="F4175" i="93"/>
  <c r="F4171" i="93"/>
  <c r="F4167" i="93"/>
  <c r="F4163" i="93"/>
  <c r="F4159" i="93"/>
  <c r="F4155" i="93"/>
  <c r="F4151" i="93"/>
  <c r="F4147" i="93"/>
  <c r="F4143" i="93"/>
  <c r="F4139" i="93"/>
  <c r="F4135" i="93"/>
  <c r="F4131" i="93"/>
  <c r="F4127" i="93"/>
  <c r="F4123" i="93"/>
  <c r="F4119" i="93"/>
  <c r="F4115" i="93"/>
  <c r="F4111" i="93"/>
  <c r="F4107" i="93"/>
  <c r="F4103" i="93"/>
  <c r="F4099" i="93"/>
  <c r="F4095" i="93"/>
  <c r="F4091" i="93"/>
  <c r="F4087" i="93"/>
  <c r="F4983" i="93"/>
  <c r="F4832" i="93"/>
  <c r="F4720" i="93"/>
  <c r="F4670" i="93"/>
  <c r="F4352" i="93"/>
  <c r="F4916" i="93"/>
  <c r="F4788" i="93"/>
  <c r="F4645" i="93"/>
  <c r="F4629" i="93"/>
  <c r="F4613" i="93"/>
  <c r="F4597" i="93"/>
  <c r="F4581" i="93"/>
  <c r="F4565" i="93"/>
  <c r="F4549" i="93"/>
  <c r="F4533" i="93"/>
  <c r="F4517" i="93"/>
  <c r="F4501" i="93"/>
  <c r="F4485" i="93"/>
  <c r="F4469" i="93"/>
  <c r="F4453" i="93"/>
  <c r="F4437" i="93"/>
  <c r="F4421" i="93"/>
  <c r="F4405" i="93"/>
  <c r="F4389" i="93"/>
  <c r="F4378" i="93"/>
  <c r="F4370" i="93"/>
  <c r="F4362" i="93"/>
  <c r="F4350" i="93"/>
  <c r="F4345" i="93"/>
  <c r="F4341" i="93"/>
  <c r="F4337" i="93"/>
  <c r="F4333" i="93"/>
  <c r="F4329" i="93"/>
  <c r="F4325" i="93"/>
  <c r="F4321" i="93"/>
  <c r="F4317" i="93"/>
  <c r="F4313" i="93"/>
  <c r="F4309" i="93"/>
  <c r="F4305" i="93"/>
  <c r="F4301" i="93"/>
  <c r="F4297" i="93"/>
  <c r="F4293" i="93"/>
  <c r="F4289" i="93"/>
  <c r="F4285" i="93"/>
  <c r="F4281" i="93"/>
  <c r="F4277" i="93"/>
  <c r="F4273" i="93"/>
  <c r="F4269" i="93"/>
  <c r="F4265" i="93"/>
  <c r="F4261" i="93"/>
  <c r="F4257" i="93"/>
  <c r="F4253" i="93"/>
  <c r="F4249" i="93"/>
  <c r="F4245" i="93"/>
  <c r="F4241" i="93"/>
  <c r="F4237" i="93"/>
  <c r="F4233" i="93"/>
  <c r="F4229" i="93"/>
  <c r="F4225" i="93"/>
  <c r="F4221" i="93"/>
  <c r="F4217" i="93"/>
  <c r="F4213" i="93"/>
  <c r="F4209" i="93"/>
  <c r="F4205" i="93"/>
  <c r="F4201" i="93"/>
  <c r="F4197" i="93"/>
  <c r="F4193" i="93"/>
  <c r="F4189" i="93"/>
  <c r="F4185" i="93"/>
  <c r="F4181" i="93"/>
  <c r="F4177" i="93"/>
  <c r="F4173" i="93"/>
  <c r="F4169" i="93"/>
  <c r="F4165" i="93"/>
  <c r="F4161" i="93"/>
  <c r="F4157" i="93"/>
  <c r="F4153" i="93"/>
  <c r="F4149" i="93"/>
  <c r="F4145" i="93"/>
  <c r="F4141" i="93"/>
  <c r="F4137" i="93"/>
  <c r="F4133" i="93"/>
  <c r="F4129" i="93"/>
  <c r="F4125" i="93"/>
  <c r="F4121" i="93"/>
  <c r="F4117" i="93"/>
  <c r="F4113" i="93"/>
  <c r="F4109" i="93"/>
  <c r="F4896" i="93"/>
  <c r="F4768" i="93"/>
  <c r="F4688" i="93"/>
  <c r="F4660" i="93"/>
  <c r="F4681" i="93"/>
  <c r="F4585" i="93"/>
  <c r="F4545" i="93"/>
  <c r="F4457" i="93"/>
  <c r="F4417" i="93"/>
  <c r="F4357" i="93"/>
  <c r="F4344" i="93"/>
  <c r="F4322" i="93"/>
  <c r="F4312" i="93"/>
  <c r="F4290" i="93"/>
  <c r="F4280" i="93"/>
  <c r="F4258" i="93"/>
  <c r="F4248" i="93"/>
  <c r="F4226" i="93"/>
  <c r="F4216" i="93"/>
  <c r="F4194" i="93"/>
  <c r="F4184" i="93"/>
  <c r="F4162" i="93"/>
  <c r="F4152" i="93"/>
  <c r="F4130" i="93"/>
  <c r="F4120" i="93"/>
  <c r="F4102" i="93"/>
  <c r="F4084" i="93"/>
  <c r="F4078" i="93"/>
  <c r="F4073" i="93"/>
  <c r="F4068" i="93"/>
  <c r="F4062" i="93"/>
  <c r="F4057" i="93"/>
  <c r="F4052" i="93"/>
  <c r="F4046" i="93"/>
  <c r="F4041" i="93"/>
  <c r="F4032" i="93"/>
  <c r="F4028" i="93"/>
  <c r="F4024" i="93"/>
  <c r="F4020" i="93"/>
  <c r="F4016" i="93"/>
  <c r="F4012" i="93"/>
  <c r="F4008" i="93"/>
  <c r="F4004" i="93"/>
  <c r="F4000" i="93"/>
  <c r="F3996" i="93"/>
  <c r="F3992" i="93"/>
  <c r="F3988" i="93"/>
  <c r="F3984" i="93"/>
  <c r="F3980" i="93"/>
  <c r="F3976" i="93"/>
  <c r="F3972" i="93"/>
  <c r="F3968" i="93"/>
  <c r="F3964" i="93"/>
  <c r="F3960" i="93"/>
  <c r="F3956" i="93"/>
  <c r="F3952" i="93"/>
  <c r="F3948" i="93"/>
  <c r="F3944" i="93"/>
  <c r="F3940" i="93"/>
  <c r="F3936" i="93"/>
  <c r="F3932" i="93"/>
  <c r="F3928" i="93"/>
  <c r="F3924" i="93"/>
  <c r="F3920" i="93"/>
  <c r="F3916" i="93"/>
  <c r="F3912" i="93"/>
  <c r="F3908" i="93"/>
  <c r="F3904" i="93"/>
  <c r="F3900" i="93"/>
  <c r="F3896" i="93"/>
  <c r="F3892" i="93"/>
  <c r="F3888" i="93"/>
  <c r="F3884" i="93"/>
  <c r="F3880" i="93"/>
  <c r="F3876" i="93"/>
  <c r="F3872" i="93"/>
  <c r="F3868" i="93"/>
  <c r="F3864" i="93"/>
  <c r="F3860" i="93"/>
  <c r="F3856" i="93"/>
  <c r="F3852" i="93"/>
  <c r="F3848" i="93"/>
  <c r="F3844" i="93"/>
  <c r="F3840" i="93"/>
  <c r="F3836" i="93"/>
  <c r="F3832" i="93"/>
  <c r="F3828" i="93"/>
  <c r="F3824" i="93"/>
  <c r="F3820" i="93"/>
  <c r="F3816" i="93"/>
  <c r="F3812" i="93"/>
  <c r="F3808" i="93"/>
  <c r="F3804" i="93"/>
  <c r="F3800" i="93"/>
  <c r="F3796" i="93"/>
  <c r="F3792" i="93"/>
  <c r="F3788" i="93"/>
  <c r="F3784" i="93"/>
  <c r="F3780" i="93"/>
  <c r="F3776" i="93"/>
  <c r="F3772" i="93"/>
  <c r="F3768" i="93"/>
  <c r="F3764" i="93"/>
  <c r="F3760" i="93"/>
  <c r="F3756" i="93"/>
  <c r="F3752" i="93"/>
  <c r="F3748" i="93"/>
  <c r="F3744" i="93"/>
  <c r="F3740" i="93"/>
  <c r="F3736" i="93"/>
  <c r="F3732" i="93"/>
  <c r="F3728" i="93"/>
  <c r="F3724" i="93"/>
  <c r="F3720" i="93"/>
  <c r="F3716" i="93"/>
  <c r="F3712" i="93"/>
  <c r="F3708" i="93"/>
  <c r="F3704" i="93"/>
  <c r="F3700" i="93"/>
  <c r="F3696" i="93"/>
  <c r="F3692" i="93"/>
  <c r="F3688" i="93"/>
  <c r="F3684" i="93"/>
  <c r="F3680" i="93"/>
  <c r="F3676" i="93"/>
  <c r="F3672" i="93"/>
  <c r="F3668" i="93"/>
  <c r="F3664" i="93"/>
  <c r="F3660" i="93"/>
  <c r="F3656" i="93"/>
  <c r="F3652" i="93"/>
  <c r="F3648" i="93"/>
  <c r="F3644" i="93"/>
  <c r="F3640" i="93"/>
  <c r="F3636" i="93"/>
  <c r="F3632" i="93"/>
  <c r="F3628" i="93"/>
  <c r="F3624" i="93"/>
  <c r="F3620" i="93"/>
  <c r="F3616" i="93"/>
  <c r="F3612" i="93"/>
  <c r="F3608" i="93"/>
  <c r="F3604" i="93"/>
  <c r="F3600" i="93"/>
  <c r="F3596" i="93"/>
  <c r="F3592" i="93"/>
  <c r="F3588" i="93"/>
  <c r="F3584" i="93"/>
  <c r="F3580" i="93"/>
  <c r="F3576" i="93"/>
  <c r="F3572" i="93"/>
  <c r="F3568" i="93"/>
  <c r="F3564" i="93"/>
  <c r="F3560" i="93"/>
  <c r="F3556" i="93"/>
  <c r="F3552" i="93"/>
  <c r="F3548" i="93"/>
  <c r="F3544" i="93"/>
  <c r="F3540" i="93"/>
  <c r="F4928" i="93"/>
  <c r="F4625" i="93"/>
  <c r="F4537" i="93"/>
  <c r="F4497" i="93"/>
  <c r="F4409" i="93"/>
  <c r="F4377" i="93"/>
  <c r="F4356" i="93"/>
  <c r="F4342" i="93"/>
  <c r="F4332" i="93"/>
  <c r="F4310" i="93"/>
  <c r="F4300" i="93"/>
  <c r="F4278" i="93"/>
  <c r="F4268" i="93"/>
  <c r="F4246" i="93"/>
  <c r="F4236" i="93"/>
  <c r="F4214" i="93"/>
  <c r="F4204" i="93"/>
  <c r="F4182" i="93"/>
  <c r="F4172" i="93"/>
  <c r="F4150" i="93"/>
  <c r="F4140" i="93"/>
  <c r="F4118" i="93"/>
  <c r="F4096" i="93"/>
  <c r="F4089" i="93"/>
  <c r="F4083" i="93"/>
  <c r="F4067" i="93"/>
  <c r="F4051" i="93"/>
  <c r="F4036" i="93"/>
  <c r="F4884" i="93"/>
  <c r="F4665" i="93"/>
  <c r="F4617" i="93"/>
  <c r="F4577" i="93"/>
  <c r="F4489" i="93"/>
  <c r="F4449" i="93"/>
  <c r="F4373" i="93"/>
  <c r="F4354" i="93"/>
  <c r="F4330" i="93"/>
  <c r="F4320" i="93"/>
  <c r="F4298" i="93"/>
  <c r="F4288" i="93"/>
  <c r="F4266" i="93"/>
  <c r="F4256" i="93"/>
  <c r="F4234" i="93"/>
  <c r="F4224" i="93"/>
  <c r="F4202" i="93"/>
  <c r="F4192" i="93"/>
  <c r="F4170" i="93"/>
  <c r="F4160" i="93"/>
  <c r="F4138" i="93"/>
  <c r="F4128" i="93"/>
  <c r="F4108" i="93"/>
  <c r="F4101" i="93"/>
  <c r="F4094" i="93"/>
  <c r="F4082" i="93"/>
  <c r="F4077" i="93"/>
  <c r="F4072" i="93"/>
  <c r="F4066" i="93"/>
  <c r="F4061" i="93"/>
  <c r="F4056" i="93"/>
  <c r="F4050" i="93"/>
  <c r="F4045" i="93"/>
  <c r="F4040" i="93"/>
  <c r="F4031" i="93"/>
  <c r="F4027" i="93"/>
  <c r="F4023" i="93"/>
  <c r="F4019" i="93"/>
  <c r="F4015" i="93"/>
  <c r="F4011" i="93"/>
  <c r="F4007" i="93"/>
  <c r="F4003" i="93"/>
  <c r="F3999" i="93"/>
  <c r="F3995" i="93"/>
  <c r="F3991" i="93"/>
  <c r="F3987" i="93"/>
  <c r="F3983" i="93"/>
  <c r="F3979" i="93"/>
  <c r="F3975" i="93"/>
  <c r="F3971" i="93"/>
  <c r="F3967" i="93"/>
  <c r="F3963" i="93"/>
  <c r="F3959" i="93"/>
  <c r="F3955" i="93"/>
  <c r="F3951" i="93"/>
  <c r="F3947" i="93"/>
  <c r="F3943" i="93"/>
  <c r="F3939" i="93"/>
  <c r="F3935" i="93"/>
  <c r="F3931" i="93"/>
  <c r="F3927" i="93"/>
  <c r="F3923" i="93"/>
  <c r="F3919" i="93"/>
  <c r="F3915" i="93"/>
  <c r="F3911" i="93"/>
  <c r="F3907" i="93"/>
  <c r="F3903" i="93"/>
  <c r="F3899" i="93"/>
  <c r="F3895" i="93"/>
  <c r="F3891" i="93"/>
  <c r="F3887" i="93"/>
  <c r="F3883" i="93"/>
  <c r="F3879" i="93"/>
  <c r="F3875" i="93"/>
  <c r="F3871" i="93"/>
  <c r="F3867" i="93"/>
  <c r="F3863" i="93"/>
  <c r="F3859" i="93"/>
  <c r="F3855" i="93"/>
  <c r="F3851" i="93"/>
  <c r="F3847" i="93"/>
  <c r="F3843" i="93"/>
  <c r="F3839" i="93"/>
  <c r="F3835" i="93"/>
  <c r="F3831" i="93"/>
  <c r="F3827" i="93"/>
  <c r="F3823" i="93"/>
  <c r="F3819" i="93"/>
  <c r="F3815" i="93"/>
  <c r="F3811" i="93"/>
  <c r="F3807" i="93"/>
  <c r="F3803" i="93"/>
  <c r="F3799" i="93"/>
  <c r="F3795" i="93"/>
  <c r="F3791" i="93"/>
  <c r="F3787" i="93"/>
  <c r="F3783" i="93"/>
  <c r="F3779" i="93"/>
  <c r="F3775" i="93"/>
  <c r="F3771" i="93"/>
  <c r="F3767" i="93"/>
  <c r="F3763" i="93"/>
  <c r="F3759" i="93"/>
  <c r="F3755" i="93"/>
  <c r="F3751" i="93"/>
  <c r="F3747" i="93"/>
  <c r="F3743" i="93"/>
  <c r="F3739" i="93"/>
  <c r="F3735" i="93"/>
  <c r="F3731" i="93"/>
  <c r="F3727" i="93"/>
  <c r="F3723" i="93"/>
  <c r="F3719" i="93"/>
  <c r="F3715" i="93"/>
  <c r="F3711" i="93"/>
  <c r="F3707" i="93"/>
  <c r="F3703" i="93"/>
  <c r="F3699" i="93"/>
  <c r="F3695" i="93"/>
  <c r="F3691" i="93"/>
  <c r="F3687" i="93"/>
  <c r="F3683" i="93"/>
  <c r="F3679" i="93"/>
  <c r="F3675" i="93"/>
  <c r="F3671" i="93"/>
  <c r="F3667" i="93"/>
  <c r="F3663" i="93"/>
  <c r="F3659" i="93"/>
  <c r="F3655" i="93"/>
  <c r="F3651" i="93"/>
  <c r="F3647" i="93"/>
  <c r="F3643" i="93"/>
  <c r="F3639" i="93"/>
  <c r="F3635" i="93"/>
  <c r="F3631" i="93"/>
  <c r="F3627" i="93"/>
  <c r="F3623" i="93"/>
  <c r="F3619" i="93"/>
  <c r="F3615" i="93"/>
  <c r="F3611" i="93"/>
  <c r="F3607" i="93"/>
  <c r="F3603" i="93"/>
  <c r="F3599" i="93"/>
  <c r="F3595" i="93"/>
  <c r="F3591" i="93"/>
  <c r="F3587" i="93"/>
  <c r="F3583" i="93"/>
  <c r="F3579" i="93"/>
  <c r="F3575" i="93"/>
  <c r="F3571" i="93"/>
  <c r="F3567" i="93"/>
  <c r="F4820" i="93"/>
  <c r="F4569" i="93"/>
  <c r="F4529" i="93"/>
  <c r="F4441" i="93"/>
  <c r="F4401" i="93"/>
  <c r="F4340" i="93"/>
  <c r="F4318" i="93"/>
  <c r="F4308" i="93"/>
  <c r="F4286" i="93"/>
  <c r="F4276" i="93"/>
  <c r="F4254" i="93"/>
  <c r="F4244" i="93"/>
  <c r="F4222" i="93"/>
  <c r="F4212" i="93"/>
  <c r="F4190" i="93"/>
  <c r="F4180" i="93"/>
  <c r="F4158" i="93"/>
  <c r="F4148" i="93"/>
  <c r="F4126" i="93"/>
  <c r="F4116" i="93"/>
  <c r="F4106" i="93"/>
  <c r="F4088" i="93"/>
  <c r="F4071" i="93"/>
  <c r="F4055" i="93"/>
  <c r="F4035" i="93"/>
  <c r="F4800" i="93"/>
  <c r="F4649" i="93"/>
  <c r="F4609" i="93"/>
  <c r="F4521" i="93"/>
  <c r="F4481" i="93"/>
  <c r="F4393" i="93"/>
  <c r="F4369" i="93"/>
  <c r="F4338" i="93"/>
  <c r="F4328" i="93"/>
  <c r="F4306" i="93"/>
  <c r="F4296" i="93"/>
  <c r="F4274" i="93"/>
  <c r="F4264" i="93"/>
  <c r="F4242" i="93"/>
  <c r="F4232" i="93"/>
  <c r="F4210" i="93"/>
  <c r="F4200" i="93"/>
  <c r="F4178" i="93"/>
  <c r="F4168" i="93"/>
  <c r="F4146" i="93"/>
  <c r="F4136" i="93"/>
  <c r="F4114" i="93"/>
  <c r="F4100" i="93"/>
  <c r="F4093" i="93"/>
  <c r="F4086" i="93"/>
  <c r="F4081" i="93"/>
  <c r="F4076" i="93"/>
  <c r="F4070" i="93"/>
  <c r="F4065" i="93"/>
  <c r="F4060" i="93"/>
  <c r="F4054" i="93"/>
  <c r="F4049" i="93"/>
  <c r="F4044" i="93"/>
  <c r="F4039" i="93"/>
  <c r="F4034" i="93"/>
  <c r="F4030" i="93"/>
  <c r="F4026" i="93"/>
  <c r="F4022" i="93"/>
  <c r="F4018" i="93"/>
  <c r="F4014" i="93"/>
  <c r="F4010" i="93"/>
  <c r="F4006" i="93"/>
  <c r="F4002" i="93"/>
  <c r="F3998" i="93"/>
  <c r="F3994" i="93"/>
  <c r="F3990" i="93"/>
  <c r="F3986" i="93"/>
  <c r="F3982" i="93"/>
  <c r="F3978" i="93"/>
  <c r="F3974" i="93"/>
  <c r="F3970" i="93"/>
  <c r="F3966" i="93"/>
  <c r="F3962" i="93"/>
  <c r="F3958" i="93"/>
  <c r="F3954" i="93"/>
  <c r="F3950" i="93"/>
  <c r="F3946" i="93"/>
  <c r="F3942" i="93"/>
  <c r="F3938" i="93"/>
  <c r="F3934" i="93"/>
  <c r="F3930" i="93"/>
  <c r="F3926" i="93"/>
  <c r="F3922" i="93"/>
  <c r="F3918" i="93"/>
  <c r="F3914" i="93"/>
  <c r="F3910" i="93"/>
  <c r="F3906" i="93"/>
  <c r="F3902" i="93"/>
  <c r="F3898" i="93"/>
  <c r="F3894" i="93"/>
  <c r="F3890" i="93"/>
  <c r="F3886" i="93"/>
  <c r="F3882" i="93"/>
  <c r="F3878" i="93"/>
  <c r="F3874" i="93"/>
  <c r="F3870" i="93"/>
  <c r="F3866" i="93"/>
  <c r="F3862" i="93"/>
  <c r="F3858" i="93"/>
  <c r="F3854" i="93"/>
  <c r="F3850" i="93"/>
  <c r="F3846" i="93"/>
  <c r="F3842" i="93"/>
  <c r="F3838" i="93"/>
  <c r="F3834" i="93"/>
  <c r="F3830" i="93"/>
  <c r="F3826" i="93"/>
  <c r="F3822" i="93"/>
  <c r="F3818" i="93"/>
  <c r="F3814" i="93"/>
  <c r="F3810" i="93"/>
  <c r="F3806" i="93"/>
  <c r="F3802" i="93"/>
  <c r="F3798" i="93"/>
  <c r="F3794" i="93"/>
  <c r="F3790" i="93"/>
  <c r="F3786" i="93"/>
  <c r="F3782" i="93"/>
  <c r="F3778" i="93"/>
  <c r="F3774" i="93"/>
  <c r="F3770" i="93"/>
  <c r="F3766" i="93"/>
  <c r="F3762" i="93"/>
  <c r="F3758" i="93"/>
  <c r="F3754" i="93"/>
  <c r="F3750" i="93"/>
  <c r="F3746" i="93"/>
  <c r="F3742" i="93"/>
  <c r="F3738" i="93"/>
  <c r="F3734" i="93"/>
  <c r="F3730" i="93"/>
  <c r="F3726" i="93"/>
  <c r="F3722" i="93"/>
  <c r="F3718" i="93"/>
  <c r="F3714" i="93"/>
  <c r="F3710" i="93"/>
  <c r="F3706" i="93"/>
  <c r="F3702" i="93"/>
  <c r="F3698" i="93"/>
  <c r="F3694" i="93"/>
  <c r="F4756" i="93"/>
  <c r="F4601" i="93"/>
  <c r="F4561" i="93"/>
  <c r="F4473" i="93"/>
  <c r="F4433" i="93"/>
  <c r="F4365" i="93"/>
  <c r="F4349" i="93"/>
  <c r="F4326" i="93"/>
  <c r="F4316" i="93"/>
  <c r="F4294" i="93"/>
  <c r="F4284" i="93"/>
  <c r="F4262" i="93"/>
  <c r="F4252" i="93"/>
  <c r="F4230" i="93"/>
  <c r="F4220" i="93"/>
  <c r="F4198" i="93"/>
  <c r="F4188" i="93"/>
  <c r="F4166" i="93"/>
  <c r="F4156" i="93"/>
  <c r="F4134" i="93"/>
  <c r="F4124" i="93"/>
  <c r="F4105" i="93"/>
  <c r="F4098" i="93"/>
  <c r="F4075" i="93"/>
  <c r="F4059" i="93"/>
  <c r="F4043" i="93"/>
  <c r="F4038" i="93"/>
  <c r="F4641" i="93"/>
  <c r="F4553" i="93"/>
  <c r="F4513" i="93"/>
  <c r="F4425" i="93"/>
  <c r="F4346" i="93"/>
  <c r="F4336" i="93"/>
  <c r="F4314" i="93"/>
  <c r="F4304" i="93"/>
  <c r="F4282" i="93"/>
  <c r="F4272" i="93"/>
  <c r="F4250" i="93"/>
  <c r="F4240" i="93"/>
  <c r="F4218" i="93"/>
  <c r="F4208" i="93"/>
  <c r="F4186" i="93"/>
  <c r="F4176" i="93"/>
  <c r="F4154" i="93"/>
  <c r="F4144" i="93"/>
  <c r="F4122" i="93"/>
  <c r="F4112" i="93"/>
  <c r="F4092" i="93"/>
  <c r="F4085" i="93"/>
  <c r="F4080" i="93"/>
  <c r="F4074" i="93"/>
  <c r="F4069" i="93"/>
  <c r="F4064" i="93"/>
  <c r="F4058" i="93"/>
  <c r="F4053" i="93"/>
  <c r="F4048" i="93"/>
  <c r="F4042" i="93"/>
  <c r="F4033" i="93"/>
  <c r="F4029" i="93"/>
  <c r="F4025" i="93"/>
  <c r="F4021" i="93"/>
  <c r="F4017" i="93"/>
  <c r="F4013" i="93"/>
  <c r="F4009" i="93"/>
  <c r="F4005" i="93"/>
  <c r="F4001" i="93"/>
  <c r="F3997" i="93"/>
  <c r="F3993" i="93"/>
  <c r="F3989" i="93"/>
  <c r="F3985" i="93"/>
  <c r="F3981" i="93"/>
  <c r="F3977" i="93"/>
  <c r="F3973" i="93"/>
  <c r="F3969" i="93"/>
  <c r="F3965" i="93"/>
  <c r="F3961" i="93"/>
  <c r="F3957" i="93"/>
  <c r="F3953" i="93"/>
  <c r="F3949" i="93"/>
  <c r="F3945" i="93"/>
  <c r="F3941" i="93"/>
  <c r="F3937" i="93"/>
  <c r="F3933" i="93"/>
  <c r="F3929" i="93"/>
  <c r="F3925" i="93"/>
  <c r="F3921" i="93"/>
  <c r="F3917" i="93"/>
  <c r="F3913" i="93"/>
  <c r="F3909" i="93"/>
  <c r="F3905" i="93"/>
  <c r="F3901" i="93"/>
  <c r="F3897" i="93"/>
  <c r="F3893" i="93"/>
  <c r="F3889" i="93"/>
  <c r="F3885" i="93"/>
  <c r="F3881" i="93"/>
  <c r="F3877" i="93"/>
  <c r="F3873" i="93"/>
  <c r="F3869" i="93"/>
  <c r="F3865" i="93"/>
  <c r="F3861" i="93"/>
  <c r="F3857" i="93"/>
  <c r="F3853" i="93"/>
  <c r="F3849" i="93"/>
  <c r="F3845" i="93"/>
  <c r="F3841" i="93"/>
  <c r="F3837" i="93"/>
  <c r="F3833" i="93"/>
  <c r="F3829" i="93"/>
  <c r="F3825" i="93"/>
  <c r="F3821" i="93"/>
  <c r="F3817" i="93"/>
  <c r="F3813" i="93"/>
  <c r="F3809" i="93"/>
  <c r="F3805" i="93"/>
  <c r="F3801" i="93"/>
  <c r="F3797" i="93"/>
  <c r="F3793" i="93"/>
  <c r="F3789" i="93"/>
  <c r="F3785" i="93"/>
  <c r="F3781" i="93"/>
  <c r="F3777" i="93"/>
  <c r="F3773" i="93"/>
  <c r="F3769" i="93"/>
  <c r="F3765" i="93"/>
  <c r="F3761" i="93"/>
  <c r="F3757" i="93"/>
  <c r="F3753" i="93"/>
  <c r="F3749" i="93"/>
  <c r="F3745" i="93"/>
  <c r="F3741" i="93"/>
  <c r="F3737" i="93"/>
  <c r="F3733" i="93"/>
  <c r="F3729" i="93"/>
  <c r="F3725" i="93"/>
  <c r="F3721" i="93"/>
  <c r="F3717" i="93"/>
  <c r="F3713" i="93"/>
  <c r="F3709" i="93"/>
  <c r="F3705" i="93"/>
  <c r="F3701" i="93"/>
  <c r="F3697" i="93"/>
  <c r="F3693" i="93"/>
  <c r="F3689" i="93"/>
  <c r="F3685" i="93"/>
  <c r="F3681" i="93"/>
  <c r="F3677" i="93"/>
  <c r="F3673" i="93"/>
  <c r="F3669" i="93"/>
  <c r="F3665" i="93"/>
  <c r="F3661" i="93"/>
  <c r="F3657" i="93"/>
  <c r="F3653" i="93"/>
  <c r="F3649" i="93"/>
  <c r="F3645" i="93"/>
  <c r="F3641" i="93"/>
  <c r="F3637" i="93"/>
  <c r="F3633" i="93"/>
  <c r="F3629" i="93"/>
  <c r="F3625" i="93"/>
  <c r="F3621" i="93"/>
  <c r="F3617" i="93"/>
  <c r="F4704" i="93"/>
  <c r="F4361" i="93"/>
  <c r="F4270" i="93"/>
  <c r="F4104" i="93"/>
  <c r="F3690" i="93"/>
  <c r="F3658" i="93"/>
  <c r="F3626" i="93"/>
  <c r="F3609" i="93"/>
  <c r="F3602" i="93"/>
  <c r="F3577" i="93"/>
  <c r="F3570" i="93"/>
  <c r="F3555" i="93"/>
  <c r="F3546" i="93"/>
  <c r="F3537" i="93"/>
  <c r="F3533" i="93"/>
  <c r="F3529" i="93"/>
  <c r="F3525" i="93"/>
  <c r="F3521" i="93"/>
  <c r="F3517" i="93"/>
  <c r="F3513" i="93"/>
  <c r="F3509" i="93"/>
  <c r="F3505" i="93"/>
  <c r="F3501" i="93"/>
  <c r="F3497" i="93"/>
  <c r="F3493" i="93"/>
  <c r="F3489" i="93"/>
  <c r="F3485" i="93"/>
  <c r="F3481" i="93"/>
  <c r="F3477" i="93"/>
  <c r="F3473" i="93"/>
  <c r="F3469" i="93"/>
  <c r="F3465" i="93"/>
  <c r="F3461" i="93"/>
  <c r="F3457" i="93"/>
  <c r="F3453" i="93"/>
  <c r="F3449" i="93"/>
  <c r="F3445" i="93"/>
  <c r="F3441" i="93"/>
  <c r="F3437" i="93"/>
  <c r="F3433" i="93"/>
  <c r="F3429" i="93"/>
  <c r="F3425" i="93"/>
  <c r="F3421" i="93"/>
  <c r="F3417" i="93"/>
  <c r="F3413" i="93"/>
  <c r="F3409" i="93"/>
  <c r="F3405" i="93"/>
  <c r="F3401" i="93"/>
  <c r="F3397" i="93"/>
  <c r="F3393" i="93"/>
  <c r="F3389" i="93"/>
  <c r="F3385" i="93"/>
  <c r="F3381" i="93"/>
  <c r="F3377" i="93"/>
  <c r="F3373" i="93"/>
  <c r="F3369" i="93"/>
  <c r="F3365" i="93"/>
  <c r="F3361" i="93"/>
  <c r="F3357" i="93"/>
  <c r="F3353" i="93"/>
  <c r="F3349" i="93"/>
  <c r="F3345" i="93"/>
  <c r="F3341" i="93"/>
  <c r="F3337" i="93"/>
  <c r="F3333" i="93"/>
  <c r="F3329" i="93"/>
  <c r="F3325" i="93"/>
  <c r="F3321" i="93"/>
  <c r="F3317" i="93"/>
  <c r="F3313" i="93"/>
  <c r="F3309" i="93"/>
  <c r="F3305" i="93"/>
  <c r="F3301" i="93"/>
  <c r="F3297" i="93"/>
  <c r="F3293" i="93"/>
  <c r="F3289" i="93"/>
  <c r="F3285" i="93"/>
  <c r="F3281" i="93"/>
  <c r="F3277" i="93"/>
  <c r="F3273" i="93"/>
  <c r="F3269" i="93"/>
  <c r="F3265" i="93"/>
  <c r="F3261" i="93"/>
  <c r="F3257" i="93"/>
  <c r="F3253" i="93"/>
  <c r="F3249" i="93"/>
  <c r="F3245" i="93"/>
  <c r="F3241" i="93"/>
  <c r="F3237" i="93"/>
  <c r="F3233" i="93"/>
  <c r="F3229" i="93"/>
  <c r="F3225" i="93"/>
  <c r="F3221" i="93"/>
  <c r="F3217" i="93"/>
  <c r="F3213" i="93"/>
  <c r="F3209" i="93"/>
  <c r="F3205" i="93"/>
  <c r="F3201" i="93"/>
  <c r="F3197" i="93"/>
  <c r="F3193" i="93"/>
  <c r="F3189" i="93"/>
  <c r="F4633" i="93"/>
  <c r="F4260" i="93"/>
  <c r="F4174" i="93"/>
  <c r="F4097" i="93"/>
  <c r="F3678" i="93"/>
  <c r="F3646" i="93"/>
  <c r="F3614" i="93"/>
  <c r="F3589" i="93"/>
  <c r="F3582" i="93"/>
  <c r="F3559" i="93"/>
  <c r="F3550" i="93"/>
  <c r="F3541" i="93"/>
  <c r="F4593" i="93"/>
  <c r="F4334" i="93"/>
  <c r="F4164" i="93"/>
  <c r="F4090" i="93"/>
  <c r="F4047" i="93"/>
  <c r="F3666" i="93"/>
  <c r="F3634" i="93"/>
  <c r="F3601" i="93"/>
  <c r="F3594" i="93"/>
  <c r="F3569" i="93"/>
  <c r="F3563" i="93"/>
  <c r="F3554" i="93"/>
  <c r="F3545" i="93"/>
  <c r="F3536" i="93"/>
  <c r="F3532" i="93"/>
  <c r="F3528" i="93"/>
  <c r="F3524" i="93"/>
  <c r="F3520" i="93"/>
  <c r="F3516" i="93"/>
  <c r="F3512" i="93"/>
  <c r="F3508" i="93"/>
  <c r="F3504" i="93"/>
  <c r="F3500" i="93"/>
  <c r="F3496" i="93"/>
  <c r="F3492" i="93"/>
  <c r="F3488" i="93"/>
  <c r="F3484" i="93"/>
  <c r="F3480" i="93"/>
  <c r="F3476" i="93"/>
  <c r="F3472" i="93"/>
  <c r="F3468" i="93"/>
  <c r="F3464" i="93"/>
  <c r="F3460" i="93"/>
  <c r="F3456" i="93"/>
  <c r="F3452" i="93"/>
  <c r="F3448" i="93"/>
  <c r="F3444" i="93"/>
  <c r="F3440" i="93"/>
  <c r="F3436" i="93"/>
  <c r="F3432" i="93"/>
  <c r="F3428" i="93"/>
  <c r="F3424" i="93"/>
  <c r="F3420" i="93"/>
  <c r="F3416" i="93"/>
  <c r="F3412" i="93"/>
  <c r="F3408" i="93"/>
  <c r="F3404" i="93"/>
  <c r="F3400" i="93"/>
  <c r="F3396" i="93"/>
  <c r="F3392" i="93"/>
  <c r="F3388" i="93"/>
  <c r="F3384" i="93"/>
  <c r="F3380" i="93"/>
  <c r="F3376" i="93"/>
  <c r="F3372" i="93"/>
  <c r="F3368" i="93"/>
  <c r="F3364" i="93"/>
  <c r="F3360" i="93"/>
  <c r="F3356" i="93"/>
  <c r="F3352" i="93"/>
  <c r="F3348" i="93"/>
  <c r="F3344" i="93"/>
  <c r="F3340" i="93"/>
  <c r="F3336" i="93"/>
  <c r="F3332" i="93"/>
  <c r="F3328" i="93"/>
  <c r="F3324" i="93"/>
  <c r="F3320" i="93"/>
  <c r="F3316" i="93"/>
  <c r="F3312" i="93"/>
  <c r="F3308" i="93"/>
  <c r="F3304" i="93"/>
  <c r="F3300" i="93"/>
  <c r="F3296" i="93"/>
  <c r="F3292" i="93"/>
  <c r="F3288" i="93"/>
  <c r="F3284" i="93"/>
  <c r="F3280" i="93"/>
  <c r="F3276" i="93"/>
  <c r="F3272" i="93"/>
  <c r="F3268" i="93"/>
  <c r="F4324" i="93"/>
  <c r="F4238" i="93"/>
  <c r="F3686" i="93"/>
  <c r="F3654" i="93"/>
  <c r="F3622" i="93"/>
  <c r="F3613" i="93"/>
  <c r="F3606" i="93"/>
  <c r="F3581" i="93"/>
  <c r="F3574" i="93"/>
  <c r="F3558" i="93"/>
  <c r="F3549" i="93"/>
  <c r="F4505" i="93"/>
  <c r="F4228" i="93"/>
  <c r="F4142" i="93"/>
  <c r="F4079" i="93"/>
  <c r="F4037" i="93"/>
  <c r="F3674" i="93"/>
  <c r="F3642" i="93"/>
  <c r="F3593" i="93"/>
  <c r="F3586" i="93"/>
  <c r="F3562" i="93"/>
  <c r="F3553" i="93"/>
  <c r="F3539" i="93"/>
  <c r="F3535" i="93"/>
  <c r="F3531" i="93"/>
  <c r="F3527" i="93"/>
  <c r="F3523" i="93"/>
  <c r="F3519" i="93"/>
  <c r="F3515" i="93"/>
  <c r="F3511" i="93"/>
  <c r="F3507" i="93"/>
  <c r="F3503" i="93"/>
  <c r="F3499" i="93"/>
  <c r="F3495" i="93"/>
  <c r="F3491" i="93"/>
  <c r="F3487" i="93"/>
  <c r="F3483" i="93"/>
  <c r="F3479" i="93"/>
  <c r="F3475" i="93"/>
  <c r="F3471" i="93"/>
  <c r="F3467" i="93"/>
  <c r="F3463" i="93"/>
  <c r="F3459" i="93"/>
  <c r="F3455" i="93"/>
  <c r="F3451" i="93"/>
  <c r="F3447" i="93"/>
  <c r="F3443" i="93"/>
  <c r="F3439" i="93"/>
  <c r="F3435" i="93"/>
  <c r="F3431" i="93"/>
  <c r="F3427" i="93"/>
  <c r="F3423" i="93"/>
  <c r="F3419" i="93"/>
  <c r="F3415" i="93"/>
  <c r="F3411" i="93"/>
  <c r="F3407" i="93"/>
  <c r="F3403" i="93"/>
  <c r="F3399" i="93"/>
  <c r="F3395" i="93"/>
  <c r="F3391" i="93"/>
  <c r="F3387" i="93"/>
  <c r="F3383" i="93"/>
  <c r="F3379" i="93"/>
  <c r="F3375" i="93"/>
  <c r="F3371" i="93"/>
  <c r="F3367" i="93"/>
  <c r="F3363" i="93"/>
  <c r="F3359" i="93"/>
  <c r="F3355" i="93"/>
  <c r="F3351" i="93"/>
  <c r="F3347" i="93"/>
  <c r="F3343" i="93"/>
  <c r="F3339" i="93"/>
  <c r="F3335" i="93"/>
  <c r="F3331" i="93"/>
  <c r="F3327" i="93"/>
  <c r="F3323" i="93"/>
  <c r="F3319" i="93"/>
  <c r="F3315" i="93"/>
  <c r="F3311" i="93"/>
  <c r="F3307" i="93"/>
  <c r="F3303" i="93"/>
  <c r="F3299" i="93"/>
  <c r="F3295" i="93"/>
  <c r="F3291" i="93"/>
  <c r="F3287" i="93"/>
  <c r="F3283" i="93"/>
  <c r="F4465" i="93"/>
  <c r="F4302" i="93"/>
  <c r="F4132" i="93"/>
  <c r="F3662" i="93"/>
  <c r="F3630" i="93"/>
  <c r="F3605" i="93"/>
  <c r="F3598" i="93"/>
  <c r="F3573" i="93"/>
  <c r="F3566" i="93"/>
  <c r="F3557" i="93"/>
  <c r="F3543" i="93"/>
  <c r="F4381" i="93"/>
  <c r="F4196" i="93"/>
  <c r="F4110" i="93"/>
  <c r="F4063" i="93"/>
  <c r="F3670" i="93"/>
  <c r="F3638" i="93"/>
  <c r="F3597" i="93"/>
  <c r="F3590" i="93"/>
  <c r="F3565" i="93"/>
  <c r="F3551" i="93"/>
  <c r="F3542" i="93"/>
  <c r="F3610" i="93"/>
  <c r="F3561" i="93"/>
  <c r="F3526" i="93"/>
  <c r="F3494" i="93"/>
  <c r="F3462" i="93"/>
  <c r="F3430" i="93"/>
  <c r="F3398" i="93"/>
  <c r="F3366" i="93"/>
  <c r="F3279" i="93"/>
  <c r="F3271" i="93"/>
  <c r="F3258" i="93"/>
  <c r="F3252" i="93"/>
  <c r="F3247" i="93"/>
  <c r="F3242" i="93"/>
  <c r="F3236" i="93"/>
  <c r="F3231" i="93"/>
  <c r="F3226" i="93"/>
  <c r="F3220" i="93"/>
  <c r="F3215" i="93"/>
  <c r="F3210" i="93"/>
  <c r="F3204" i="93"/>
  <c r="F3199" i="93"/>
  <c r="F3194" i="93"/>
  <c r="F3188" i="93"/>
  <c r="F3184" i="93"/>
  <c r="F3180" i="93"/>
  <c r="F3176" i="93"/>
  <c r="F3172" i="93"/>
  <c r="F3168" i="93"/>
  <c r="F3164" i="93"/>
  <c r="F3160" i="93"/>
  <c r="F3156" i="93"/>
  <c r="F3152" i="93"/>
  <c r="F3148" i="93"/>
  <c r="F3144" i="93"/>
  <c r="F3140" i="93"/>
  <c r="F3136" i="93"/>
  <c r="F3132" i="93"/>
  <c r="F3128" i="93"/>
  <c r="F3124" i="93"/>
  <c r="F3120" i="93"/>
  <c r="F3116" i="93"/>
  <c r="F3112" i="93"/>
  <c r="F3108" i="93"/>
  <c r="F3104" i="93"/>
  <c r="F3100" i="93"/>
  <c r="F3096" i="93"/>
  <c r="F3092" i="93"/>
  <c r="F3088" i="93"/>
  <c r="F3084" i="93"/>
  <c r="F3080" i="93"/>
  <c r="F3076" i="93"/>
  <c r="F3072" i="93"/>
  <c r="F3068" i="93"/>
  <c r="F3064" i="93"/>
  <c r="F3060" i="93"/>
  <c r="F3056" i="93"/>
  <c r="F3052" i="93"/>
  <c r="F3048" i="93"/>
  <c r="F3044" i="93"/>
  <c r="F3040" i="93"/>
  <c r="F3036" i="93"/>
  <c r="F3032" i="93"/>
  <c r="F3028" i="93"/>
  <c r="F3024" i="93"/>
  <c r="F3020" i="93"/>
  <c r="F3016" i="93"/>
  <c r="F3012" i="93"/>
  <c r="F3008" i="93"/>
  <c r="F3004" i="93"/>
  <c r="F3000" i="93"/>
  <c r="F2996" i="93"/>
  <c r="F2992" i="93"/>
  <c r="F2988" i="93"/>
  <c r="F2984" i="93"/>
  <c r="F2980" i="93"/>
  <c r="F2976" i="93"/>
  <c r="F2972" i="93"/>
  <c r="F2968" i="93"/>
  <c r="F2964" i="93"/>
  <c r="F2960" i="93"/>
  <c r="F2956" i="93"/>
  <c r="F2952" i="93"/>
  <c r="F2948" i="93"/>
  <c r="F2944" i="93"/>
  <c r="F2940" i="93"/>
  <c r="F2936" i="93"/>
  <c r="F2932" i="93"/>
  <c r="F2928" i="93"/>
  <c r="F2924" i="93"/>
  <c r="F2920" i="93"/>
  <c r="F2916" i="93"/>
  <c r="F2912" i="93"/>
  <c r="F2908" i="93"/>
  <c r="F2904" i="93"/>
  <c r="F2900" i="93"/>
  <c r="F2896" i="93"/>
  <c r="F2892" i="93"/>
  <c r="F2888" i="93"/>
  <c r="F2884" i="93"/>
  <c r="F2880" i="93"/>
  <c r="F2876" i="93"/>
  <c r="F2872" i="93"/>
  <c r="F2868" i="93"/>
  <c r="F2864" i="93"/>
  <c r="F2860" i="93"/>
  <c r="F2856" i="93"/>
  <c r="F2852" i="93"/>
  <c r="F2848" i="93"/>
  <c r="F2844" i="93"/>
  <c r="F2840" i="93"/>
  <c r="F2836" i="93"/>
  <c r="F2832" i="93"/>
  <c r="F2828" i="93"/>
  <c r="F2824" i="93"/>
  <c r="F2820" i="93"/>
  <c r="F2816" i="93"/>
  <c r="F2812" i="93"/>
  <c r="F2808" i="93"/>
  <c r="F2804" i="93"/>
  <c r="F2800" i="93"/>
  <c r="F2796" i="93"/>
  <c r="F2792" i="93"/>
  <c r="F2788" i="93"/>
  <c r="F2784" i="93"/>
  <c r="F2780" i="93"/>
  <c r="F2776" i="93"/>
  <c r="F2772" i="93"/>
  <c r="F2768" i="93"/>
  <c r="F2764" i="93"/>
  <c r="F2760" i="93"/>
  <c r="F2756" i="93"/>
  <c r="F2752" i="93"/>
  <c r="F2748" i="93"/>
  <c r="F2744" i="93"/>
  <c r="F2740" i="93"/>
  <c r="F2736" i="93"/>
  <c r="F2732" i="93"/>
  <c r="F2728" i="93"/>
  <c r="F2724" i="93"/>
  <c r="F2720" i="93"/>
  <c r="F2716" i="93"/>
  <c r="F2712" i="93"/>
  <c r="F2708" i="93"/>
  <c r="F2704" i="93"/>
  <c r="F2700" i="93"/>
  <c r="F2696" i="93"/>
  <c r="F2692" i="93"/>
  <c r="F2688" i="93"/>
  <c r="F2684" i="93"/>
  <c r="F2680" i="93"/>
  <c r="F2676" i="93"/>
  <c r="F2672" i="93"/>
  <c r="F2668" i="93"/>
  <c r="F2664" i="93"/>
  <c r="F2660" i="93"/>
  <c r="F2656" i="93"/>
  <c r="F2652" i="93"/>
  <c r="F2648" i="93"/>
  <c r="F2644" i="93"/>
  <c r="F2640" i="93"/>
  <c r="F2636" i="93"/>
  <c r="F2632" i="93"/>
  <c r="F4206" i="93"/>
  <c r="F3518" i="93"/>
  <c r="F3486" i="93"/>
  <c r="F3454" i="93"/>
  <c r="F3422" i="93"/>
  <c r="F3390" i="93"/>
  <c r="F3358" i="93"/>
  <c r="F3262" i="93"/>
  <c r="F3256" i="93"/>
  <c r="F3251" i="93"/>
  <c r="F3246" i="93"/>
  <c r="F3240" i="93"/>
  <c r="F3235" i="93"/>
  <c r="F3230" i="93"/>
  <c r="F3224" i="93"/>
  <c r="F3219" i="93"/>
  <c r="F3214" i="93"/>
  <c r="F3208" i="93"/>
  <c r="F3203" i="93"/>
  <c r="F3198" i="93"/>
  <c r="F3192" i="93"/>
  <c r="F3187" i="93"/>
  <c r="F3183" i="93"/>
  <c r="F3179" i="93"/>
  <c r="F3175" i="93"/>
  <c r="F3171" i="93"/>
  <c r="F3167" i="93"/>
  <c r="F3163" i="93"/>
  <c r="F3159" i="93"/>
  <c r="F3155" i="93"/>
  <c r="F3151" i="93"/>
  <c r="F3147" i="93"/>
  <c r="F3143" i="93"/>
  <c r="F3139" i="93"/>
  <c r="F3135" i="93"/>
  <c r="F3131" i="93"/>
  <c r="F3127" i="93"/>
  <c r="F3123" i="93"/>
  <c r="F3119" i="93"/>
  <c r="F3115" i="93"/>
  <c r="F3111" i="93"/>
  <c r="F3107" i="93"/>
  <c r="F3103" i="93"/>
  <c r="F3099" i="93"/>
  <c r="F3095" i="93"/>
  <c r="F3091" i="93"/>
  <c r="F3087" i="93"/>
  <c r="F3083" i="93"/>
  <c r="F3079" i="93"/>
  <c r="F3075" i="93"/>
  <c r="F3071" i="93"/>
  <c r="F3067" i="93"/>
  <c r="F3063" i="93"/>
  <c r="F3059" i="93"/>
  <c r="F3055" i="93"/>
  <c r="F3051" i="93"/>
  <c r="F3047" i="93"/>
  <c r="F3043" i="93"/>
  <c r="F3039" i="93"/>
  <c r="F3035" i="93"/>
  <c r="F3031" i="93"/>
  <c r="F3027" i="93"/>
  <c r="F3023" i="93"/>
  <c r="F3019" i="93"/>
  <c r="F3015" i="93"/>
  <c r="F3011" i="93"/>
  <c r="F3007" i="93"/>
  <c r="F3003" i="93"/>
  <c r="F2999" i="93"/>
  <c r="F2995" i="93"/>
  <c r="F2991" i="93"/>
  <c r="F2987" i="93"/>
  <c r="F2983" i="93"/>
  <c r="F2979" i="93"/>
  <c r="F2975" i="93"/>
  <c r="F2971" i="93"/>
  <c r="F2967" i="93"/>
  <c r="F2963" i="93"/>
  <c r="F2959" i="93"/>
  <c r="F2955" i="93"/>
  <c r="F2951" i="93"/>
  <c r="F2947" i="93"/>
  <c r="F2943" i="93"/>
  <c r="F2939" i="93"/>
  <c r="F2935" i="93"/>
  <c r="F2931" i="93"/>
  <c r="F2927" i="93"/>
  <c r="F2923" i="93"/>
  <c r="F2919" i="93"/>
  <c r="F2915" i="93"/>
  <c r="F2911" i="93"/>
  <c r="F2907" i="93"/>
  <c r="F2903" i="93"/>
  <c r="F2899" i="93"/>
  <c r="F2895" i="93"/>
  <c r="F2891" i="93"/>
  <c r="F2887" i="93"/>
  <c r="F2883" i="93"/>
  <c r="F2879" i="93"/>
  <c r="F2875" i="93"/>
  <c r="F2871" i="93"/>
  <c r="F2867" i="93"/>
  <c r="F2863" i="93"/>
  <c r="F2859" i="93"/>
  <c r="F2855" i="93"/>
  <c r="F2851" i="93"/>
  <c r="F2847" i="93"/>
  <c r="F2843" i="93"/>
  <c r="F2839" i="93"/>
  <c r="F2835" i="93"/>
  <c r="F2831" i="93"/>
  <c r="F2827" i="93"/>
  <c r="F2823" i="93"/>
  <c r="F2819" i="93"/>
  <c r="F2815" i="93"/>
  <c r="F2811" i="93"/>
  <c r="F2807" i="93"/>
  <c r="F2803" i="93"/>
  <c r="F2799" i="93"/>
  <c r="F2795" i="93"/>
  <c r="F2791" i="93"/>
  <c r="F2787" i="93"/>
  <c r="F2783" i="93"/>
  <c r="F2779" i="93"/>
  <c r="F2775" i="93"/>
  <c r="F2771" i="93"/>
  <c r="F2767" i="93"/>
  <c r="F2763" i="93"/>
  <c r="F2759" i="93"/>
  <c r="F2755" i="93"/>
  <c r="F2751" i="93"/>
  <c r="F2747" i="93"/>
  <c r="F2743" i="93"/>
  <c r="F2739" i="93"/>
  <c r="F2735" i="93"/>
  <c r="F2731" i="93"/>
  <c r="F2727" i="93"/>
  <c r="F2723" i="93"/>
  <c r="F2719" i="93"/>
  <c r="F2715" i="93"/>
  <c r="F2711" i="93"/>
  <c r="F2707" i="93"/>
  <c r="F2703" i="93"/>
  <c r="F2699" i="93"/>
  <c r="F2695" i="93"/>
  <c r="F2691" i="93"/>
  <c r="F2687" i="93"/>
  <c r="F2683" i="93"/>
  <c r="F2679" i="93"/>
  <c r="F2675" i="93"/>
  <c r="F2671" i="93"/>
  <c r="F2667" i="93"/>
  <c r="F3547" i="93"/>
  <c r="F3514" i="93"/>
  <c r="F3482" i="93"/>
  <c r="F3450" i="93"/>
  <c r="F3418" i="93"/>
  <c r="F3386" i="93"/>
  <c r="F3354" i="93"/>
  <c r="F3334" i="93"/>
  <c r="F3318" i="93"/>
  <c r="F3302" i="93"/>
  <c r="F3286" i="93"/>
  <c r="F3650" i="93"/>
  <c r="F3585" i="93"/>
  <c r="F3510" i="93"/>
  <c r="F3478" i="93"/>
  <c r="F3446" i="93"/>
  <c r="F3414" i="93"/>
  <c r="F3382" i="93"/>
  <c r="F3350" i="93"/>
  <c r="F3275" i="93"/>
  <c r="F3267" i="93"/>
  <c r="F3260" i="93"/>
  <c r="F3255" i="93"/>
  <c r="F3250" i="93"/>
  <c r="F3244" i="93"/>
  <c r="F3239" i="93"/>
  <c r="F3234" i="93"/>
  <c r="F3228" i="93"/>
  <c r="F3223" i="93"/>
  <c r="F3218" i="93"/>
  <c r="F3212" i="93"/>
  <c r="F3207" i="93"/>
  <c r="F3202" i="93"/>
  <c r="F3196" i="93"/>
  <c r="F3191" i="93"/>
  <c r="F3186" i="93"/>
  <c r="F3182" i="93"/>
  <c r="F3178" i="93"/>
  <c r="F3174" i="93"/>
  <c r="F3170" i="93"/>
  <c r="F3166" i="93"/>
  <c r="F3162" i="93"/>
  <c r="F3158" i="93"/>
  <c r="F3154" i="93"/>
  <c r="F3150" i="93"/>
  <c r="F3146" i="93"/>
  <c r="F3142" i="93"/>
  <c r="F3138" i="93"/>
  <c r="F3134" i="93"/>
  <c r="F3130" i="93"/>
  <c r="F3126" i="93"/>
  <c r="F3122" i="93"/>
  <c r="F3118" i="93"/>
  <c r="F3114" i="93"/>
  <c r="F3110" i="93"/>
  <c r="F3106" i="93"/>
  <c r="F3102" i="93"/>
  <c r="F3098" i="93"/>
  <c r="F3094" i="93"/>
  <c r="F3090" i="93"/>
  <c r="F3086" i="93"/>
  <c r="F3082" i="93"/>
  <c r="F3078" i="93"/>
  <c r="F3074" i="93"/>
  <c r="F3070" i="93"/>
  <c r="F3066" i="93"/>
  <c r="F3062" i="93"/>
  <c r="F3058" i="93"/>
  <c r="F3054" i="93"/>
  <c r="F3050" i="93"/>
  <c r="F3046" i="93"/>
  <c r="F3042" i="93"/>
  <c r="F3038" i="93"/>
  <c r="F3034" i="93"/>
  <c r="F3030" i="93"/>
  <c r="F3026" i="93"/>
  <c r="F3022" i="93"/>
  <c r="F3018" i="93"/>
  <c r="F3014" i="93"/>
  <c r="F3010" i="93"/>
  <c r="F3006" i="93"/>
  <c r="F3002" i="93"/>
  <c r="F2998" i="93"/>
  <c r="F2994" i="93"/>
  <c r="F2990" i="93"/>
  <c r="F2986" i="93"/>
  <c r="F2982" i="93"/>
  <c r="F2978" i="93"/>
  <c r="F2974" i="93"/>
  <c r="F2970" i="93"/>
  <c r="F2966" i="93"/>
  <c r="F2962" i="93"/>
  <c r="F2958" i="93"/>
  <c r="F2954" i="93"/>
  <c r="F2950" i="93"/>
  <c r="F2946" i="93"/>
  <c r="F2942" i="93"/>
  <c r="F2938" i="93"/>
  <c r="F2934" i="93"/>
  <c r="F2930" i="93"/>
  <c r="F2926" i="93"/>
  <c r="F2922" i="93"/>
  <c r="F2918" i="93"/>
  <c r="F2914" i="93"/>
  <c r="F2910" i="93"/>
  <c r="F2906" i="93"/>
  <c r="F2902" i="93"/>
  <c r="F2898" i="93"/>
  <c r="F2894" i="93"/>
  <c r="F2890" i="93"/>
  <c r="F2886" i="93"/>
  <c r="F2882" i="93"/>
  <c r="F2878" i="93"/>
  <c r="F2874" i="93"/>
  <c r="F2870" i="93"/>
  <c r="F2866" i="93"/>
  <c r="F2862" i="93"/>
  <c r="F2858" i="93"/>
  <c r="F2854" i="93"/>
  <c r="F2850" i="93"/>
  <c r="F2846" i="93"/>
  <c r="F2842" i="93"/>
  <c r="F2838" i="93"/>
  <c r="F2834" i="93"/>
  <c r="F2830" i="93"/>
  <c r="F2826" i="93"/>
  <c r="F2822" i="93"/>
  <c r="F2818" i="93"/>
  <c r="F2814" i="93"/>
  <c r="F2810" i="93"/>
  <c r="F2806" i="93"/>
  <c r="F2802" i="93"/>
  <c r="F2798" i="93"/>
  <c r="F2794" i="93"/>
  <c r="F2790" i="93"/>
  <c r="F2786" i="93"/>
  <c r="F2782" i="93"/>
  <c r="F2778" i="93"/>
  <c r="F2774" i="93"/>
  <c r="F2770" i="93"/>
  <c r="F2766" i="93"/>
  <c r="F2762" i="93"/>
  <c r="F2758" i="93"/>
  <c r="F2754" i="93"/>
  <c r="F2750" i="93"/>
  <c r="F2746" i="93"/>
  <c r="F2742" i="93"/>
  <c r="F2738" i="93"/>
  <c r="F2734" i="93"/>
  <c r="F2730" i="93"/>
  <c r="F2726" i="93"/>
  <c r="F2722" i="93"/>
  <c r="F2718" i="93"/>
  <c r="F2714" i="93"/>
  <c r="F2710" i="93"/>
  <c r="F2706" i="93"/>
  <c r="F2702" i="93"/>
  <c r="F2698" i="93"/>
  <c r="F2694" i="93"/>
  <c r="F2690" i="93"/>
  <c r="F3578" i="93"/>
  <c r="F3538" i="93"/>
  <c r="F3506" i="93"/>
  <c r="F3474" i="93"/>
  <c r="F3442" i="93"/>
  <c r="F3410" i="93"/>
  <c r="F3378" i="93"/>
  <c r="F3346" i="93"/>
  <c r="F3330" i="93"/>
  <c r="F3314" i="93"/>
  <c r="F3298" i="93"/>
  <c r="F3282" i="93"/>
  <c r="F3274" i="93"/>
  <c r="F3266" i="93"/>
  <c r="F3534" i="93"/>
  <c r="F3502" i="93"/>
  <c r="F3470" i="93"/>
  <c r="F3438" i="93"/>
  <c r="F3406" i="93"/>
  <c r="F3374" i="93"/>
  <c r="F3259" i="93"/>
  <c r="F3254" i="93"/>
  <c r="F3248" i="93"/>
  <c r="F3243" i="93"/>
  <c r="F3238" i="93"/>
  <c r="F3232" i="93"/>
  <c r="F3227" i="93"/>
  <c r="F3222" i="93"/>
  <c r="F3216" i="93"/>
  <c r="F3211" i="93"/>
  <c r="F3206" i="93"/>
  <c r="F3200" i="93"/>
  <c r="F3195" i="93"/>
  <c r="F3190" i="93"/>
  <c r="F3185" i="93"/>
  <c r="F3181" i="93"/>
  <c r="F3177" i="93"/>
  <c r="F3173" i="93"/>
  <c r="F3169" i="93"/>
  <c r="F3165" i="93"/>
  <c r="F3161" i="93"/>
  <c r="F3157" i="93"/>
  <c r="F3153" i="93"/>
  <c r="F3149" i="93"/>
  <c r="F3145" i="93"/>
  <c r="F3141" i="93"/>
  <c r="F3137" i="93"/>
  <c r="F3133" i="93"/>
  <c r="F3129" i="93"/>
  <c r="F3125" i="93"/>
  <c r="F3121" i="93"/>
  <c r="F3117" i="93"/>
  <c r="F3113" i="93"/>
  <c r="F3109" i="93"/>
  <c r="F3105" i="93"/>
  <c r="F3101" i="93"/>
  <c r="F3097" i="93"/>
  <c r="F3093" i="93"/>
  <c r="F3089" i="93"/>
  <c r="F3085" i="93"/>
  <c r="F3081" i="93"/>
  <c r="F3077" i="93"/>
  <c r="F3073" i="93"/>
  <c r="F3069" i="93"/>
  <c r="F3065" i="93"/>
  <c r="F3061" i="93"/>
  <c r="F3057" i="93"/>
  <c r="F3053" i="93"/>
  <c r="F3049" i="93"/>
  <c r="F3045" i="93"/>
  <c r="F3041" i="93"/>
  <c r="F3037" i="93"/>
  <c r="F3033" i="93"/>
  <c r="F3029" i="93"/>
  <c r="F3025" i="93"/>
  <c r="F3021" i="93"/>
  <c r="F3017" i="93"/>
  <c r="F3013" i="93"/>
  <c r="F3009" i="93"/>
  <c r="F3005" i="93"/>
  <c r="F3001" i="93"/>
  <c r="F2997" i="93"/>
  <c r="F2993" i="93"/>
  <c r="F2989" i="93"/>
  <c r="F2985" i="93"/>
  <c r="F2981" i="93"/>
  <c r="F2977" i="93"/>
  <c r="F2973" i="93"/>
  <c r="F2969" i="93"/>
  <c r="F2965" i="93"/>
  <c r="F2961" i="93"/>
  <c r="F2957" i="93"/>
  <c r="F2953" i="93"/>
  <c r="F2949" i="93"/>
  <c r="F2945" i="93"/>
  <c r="F2941" i="93"/>
  <c r="F2937" i="93"/>
  <c r="F2933" i="93"/>
  <c r="F2929" i="93"/>
  <c r="F2925" i="93"/>
  <c r="F2921" i="93"/>
  <c r="F2917" i="93"/>
  <c r="F2913" i="93"/>
  <c r="F2909" i="93"/>
  <c r="F2905" i="93"/>
  <c r="F2901" i="93"/>
  <c r="F2897" i="93"/>
  <c r="F2893" i="93"/>
  <c r="F2889" i="93"/>
  <c r="F2885" i="93"/>
  <c r="F2881" i="93"/>
  <c r="F2877" i="93"/>
  <c r="F2873" i="93"/>
  <c r="F2869" i="93"/>
  <c r="F2865" i="93"/>
  <c r="F2861" i="93"/>
  <c r="F2857" i="93"/>
  <c r="F2853" i="93"/>
  <c r="F2849" i="93"/>
  <c r="F2845" i="93"/>
  <c r="F2841" i="93"/>
  <c r="F2837" i="93"/>
  <c r="F2833" i="93"/>
  <c r="F2829" i="93"/>
  <c r="F2825" i="93"/>
  <c r="F2821" i="93"/>
  <c r="F2817" i="93"/>
  <c r="F2813" i="93"/>
  <c r="F2809" i="93"/>
  <c r="F2805" i="93"/>
  <c r="F2801" i="93"/>
  <c r="F2797" i="93"/>
  <c r="F2793" i="93"/>
  <c r="F2789" i="93"/>
  <c r="F2785" i="93"/>
  <c r="F2781" i="93"/>
  <c r="F2777" i="93"/>
  <c r="F2773" i="93"/>
  <c r="F2769" i="93"/>
  <c r="F2765" i="93"/>
  <c r="F2761" i="93"/>
  <c r="F2757" i="93"/>
  <c r="F2753" i="93"/>
  <c r="F2749" i="93"/>
  <c r="F2745" i="93"/>
  <c r="F2741" i="93"/>
  <c r="F2737" i="93"/>
  <c r="F2733" i="93"/>
  <c r="F2729" i="93"/>
  <c r="F2725" i="93"/>
  <c r="F2721" i="93"/>
  <c r="F2717" i="93"/>
  <c r="F2713" i="93"/>
  <c r="F2709" i="93"/>
  <c r="F2705" i="93"/>
  <c r="F2701" i="93"/>
  <c r="F2697" i="93"/>
  <c r="F2693" i="93"/>
  <c r="F2689" i="93"/>
  <c r="F2685" i="93"/>
  <c r="F2681" i="93"/>
  <c r="F2677" i="93"/>
  <c r="F2673" i="93"/>
  <c r="F2669" i="93"/>
  <c r="F4292" i="93"/>
  <c r="F3426" i="93"/>
  <c r="F3322" i="93"/>
  <c r="F3270" i="93"/>
  <c r="F2665" i="93"/>
  <c r="F2654" i="93"/>
  <c r="F2649" i="93"/>
  <c r="F2638" i="93"/>
  <c r="F2633" i="93"/>
  <c r="F3530" i="93"/>
  <c r="F3402" i="93"/>
  <c r="F3310" i="93"/>
  <c r="F3264" i="93"/>
  <c r="F2659" i="93"/>
  <c r="F2643" i="93"/>
  <c r="F2628" i="93"/>
  <c r="F2624" i="93"/>
  <c r="F2620" i="93"/>
  <c r="F2616" i="93"/>
  <c r="F2612" i="93"/>
  <c r="F2608" i="93"/>
  <c r="F2604" i="93"/>
  <c r="F2600" i="93"/>
  <c r="F2596" i="93"/>
  <c r="F2592" i="93"/>
  <c r="F2588" i="93"/>
  <c r="F2584" i="93"/>
  <c r="F2580" i="93"/>
  <c r="F2576" i="93"/>
  <c r="F2572" i="93"/>
  <c r="F2568" i="93"/>
  <c r="F2564" i="93"/>
  <c r="F2560" i="93"/>
  <c r="F2556" i="93"/>
  <c r="F2552" i="93"/>
  <c r="F2548" i="93"/>
  <c r="F2544" i="93"/>
  <c r="F2540" i="93"/>
  <c r="F2536" i="93"/>
  <c r="F2532" i="93"/>
  <c r="F2528" i="93"/>
  <c r="F2524" i="93"/>
  <c r="F2520" i="93"/>
  <c r="F2516" i="93"/>
  <c r="F2512" i="93"/>
  <c r="F2508" i="93"/>
  <c r="F2504" i="93"/>
  <c r="F2500" i="93"/>
  <c r="F2496" i="93"/>
  <c r="F2492" i="93"/>
  <c r="F2488" i="93"/>
  <c r="F2484" i="93"/>
  <c r="F2480" i="93"/>
  <c r="F2476" i="93"/>
  <c r="F2472" i="93"/>
  <c r="F2468" i="93"/>
  <c r="F2464" i="93"/>
  <c r="F2460" i="93"/>
  <c r="F2456" i="93"/>
  <c r="F2452" i="93"/>
  <c r="F2448" i="93"/>
  <c r="F2444" i="93"/>
  <c r="F2440" i="93"/>
  <c r="F2436" i="93"/>
  <c r="F2432" i="93"/>
  <c r="F2428" i="93"/>
  <c r="F2424" i="93"/>
  <c r="F2420" i="93"/>
  <c r="F2416" i="93"/>
  <c r="F2412" i="93"/>
  <c r="F2408" i="93"/>
  <c r="F2404" i="93"/>
  <c r="F2400" i="93"/>
  <c r="F2396" i="93"/>
  <c r="F2392" i="93"/>
  <c r="F2388" i="93"/>
  <c r="F2384" i="93"/>
  <c r="F2380" i="93"/>
  <c r="F2376" i="93"/>
  <c r="F2372" i="93"/>
  <c r="F2368" i="93"/>
  <c r="F2364" i="93"/>
  <c r="F2360" i="93"/>
  <c r="F2356" i="93"/>
  <c r="F2352" i="93"/>
  <c r="F2348" i="93"/>
  <c r="F2344" i="93"/>
  <c r="F2340" i="93"/>
  <c r="F2336" i="93"/>
  <c r="F2332" i="93"/>
  <c r="F2328" i="93"/>
  <c r="F2324" i="93"/>
  <c r="F2320" i="93"/>
  <c r="F2316" i="93"/>
  <c r="F2312" i="93"/>
  <c r="F2308" i="93"/>
  <c r="F2304" i="93"/>
  <c r="F2300" i="93"/>
  <c r="F2296" i="93"/>
  <c r="F2292" i="93"/>
  <c r="F2288" i="93"/>
  <c r="F2284" i="93"/>
  <c r="F2280" i="93"/>
  <c r="F2276" i="93"/>
  <c r="F2272" i="93"/>
  <c r="F2268" i="93"/>
  <c r="F2264" i="93"/>
  <c r="F2260" i="93"/>
  <c r="F2256" i="93"/>
  <c r="F2252" i="93"/>
  <c r="F2248" i="93"/>
  <c r="F2244" i="93"/>
  <c r="F2240" i="93"/>
  <c r="F2236" i="93"/>
  <c r="F2232" i="93"/>
  <c r="F2228" i="93"/>
  <c r="F2224" i="93"/>
  <c r="F2220" i="93"/>
  <c r="F2216" i="93"/>
  <c r="F2212" i="93"/>
  <c r="F2208" i="93"/>
  <c r="F2204" i="93"/>
  <c r="F2200" i="93"/>
  <c r="F2196" i="93"/>
  <c r="F2192" i="93"/>
  <c r="F2188" i="93"/>
  <c r="F2184" i="93"/>
  <c r="F2180" i="93"/>
  <c r="F2176" i="93"/>
  <c r="F2172" i="93"/>
  <c r="F2168" i="93"/>
  <c r="F2164" i="93"/>
  <c r="F2160" i="93"/>
  <c r="F2156" i="93"/>
  <c r="F3522" i="93"/>
  <c r="F3394" i="93"/>
  <c r="F3306" i="93"/>
  <c r="F3263" i="93"/>
  <c r="F2686" i="93"/>
  <c r="F2678" i="93"/>
  <c r="F2670" i="93"/>
  <c r="F2658" i="93"/>
  <c r="F2653" i="93"/>
  <c r="F2642" i="93"/>
  <c r="F2637" i="93"/>
  <c r="F3498" i="93"/>
  <c r="F3370" i="93"/>
  <c r="F3294" i="93"/>
  <c r="F2663" i="93"/>
  <c r="F2647" i="93"/>
  <c r="F2631" i="93"/>
  <c r="F2627" i="93"/>
  <c r="F2623" i="93"/>
  <c r="F2619" i="93"/>
  <c r="F2615" i="93"/>
  <c r="F2611" i="93"/>
  <c r="F2607" i="93"/>
  <c r="F2603" i="93"/>
  <c r="F2599" i="93"/>
  <c r="F2595" i="93"/>
  <c r="F2591" i="93"/>
  <c r="F2587" i="93"/>
  <c r="F2583" i="93"/>
  <c r="F2579" i="93"/>
  <c r="F2575" i="93"/>
  <c r="F2571" i="93"/>
  <c r="F2567" i="93"/>
  <c r="F2563" i="93"/>
  <c r="F2559" i="93"/>
  <c r="F2555" i="93"/>
  <c r="F2551" i="93"/>
  <c r="F2547" i="93"/>
  <c r="F2543" i="93"/>
  <c r="F2539" i="93"/>
  <c r="F2535" i="93"/>
  <c r="F2531" i="93"/>
  <c r="F2527" i="93"/>
  <c r="F2523" i="93"/>
  <c r="F2519" i="93"/>
  <c r="F2515" i="93"/>
  <c r="F2511" i="93"/>
  <c r="F2507" i="93"/>
  <c r="F2503" i="93"/>
  <c r="F2499" i="93"/>
  <c r="F2495" i="93"/>
  <c r="F2491" i="93"/>
  <c r="F2487" i="93"/>
  <c r="F2483" i="93"/>
  <c r="F2479" i="93"/>
  <c r="F2475" i="93"/>
  <c r="F2471" i="93"/>
  <c r="F2467" i="93"/>
  <c r="F2463" i="93"/>
  <c r="F2459" i="93"/>
  <c r="F2455" i="93"/>
  <c r="F2451" i="93"/>
  <c r="F2447" i="93"/>
  <c r="F2443" i="93"/>
  <c r="F2439" i="93"/>
  <c r="F2435" i="93"/>
  <c r="F2431" i="93"/>
  <c r="F2427" i="93"/>
  <c r="F2423" i="93"/>
  <c r="F2419" i="93"/>
  <c r="F2415" i="93"/>
  <c r="F2411" i="93"/>
  <c r="F2407" i="93"/>
  <c r="F2403" i="93"/>
  <c r="F2399" i="93"/>
  <c r="F2395" i="93"/>
  <c r="F2391" i="93"/>
  <c r="F2387" i="93"/>
  <c r="F2383" i="93"/>
  <c r="F2379" i="93"/>
  <c r="F2375" i="93"/>
  <c r="F2371" i="93"/>
  <c r="F2367" i="93"/>
  <c r="F2363" i="93"/>
  <c r="F2359" i="93"/>
  <c r="F2355" i="93"/>
  <c r="F2351" i="93"/>
  <c r="F2347" i="93"/>
  <c r="F2343" i="93"/>
  <c r="F2339" i="93"/>
  <c r="F2335" i="93"/>
  <c r="F2331" i="93"/>
  <c r="F2327" i="93"/>
  <c r="F2323" i="93"/>
  <c r="F2319" i="93"/>
  <c r="F2315" i="93"/>
  <c r="F2311" i="93"/>
  <c r="F2307" i="93"/>
  <c r="F2303" i="93"/>
  <c r="F2299" i="93"/>
  <c r="F2295" i="93"/>
  <c r="F2291" i="93"/>
  <c r="F2287" i="93"/>
  <c r="F2283" i="93"/>
  <c r="F2279" i="93"/>
  <c r="F2275" i="93"/>
  <c r="F2271" i="93"/>
  <c r="F2267" i="93"/>
  <c r="F2263" i="93"/>
  <c r="F2259" i="93"/>
  <c r="F2255" i="93"/>
  <c r="F2251" i="93"/>
  <c r="F2247" i="93"/>
  <c r="F2243" i="93"/>
  <c r="F2239" i="93"/>
  <c r="F2235" i="93"/>
  <c r="F2231" i="93"/>
  <c r="F2227" i="93"/>
  <c r="F2223" i="93"/>
  <c r="F2219" i="93"/>
  <c r="F2215" i="93"/>
  <c r="F2211" i="93"/>
  <c r="F2207" i="93"/>
  <c r="F2203" i="93"/>
  <c r="F2199" i="93"/>
  <c r="F2195" i="93"/>
  <c r="F2191" i="93"/>
  <c r="F2187" i="93"/>
  <c r="F2183" i="93"/>
  <c r="F2179" i="93"/>
  <c r="F2175" i="93"/>
  <c r="F2171" i="93"/>
  <c r="F2167" i="93"/>
  <c r="F2163" i="93"/>
  <c r="F2159" i="93"/>
  <c r="F2155" i="93"/>
  <c r="F2151" i="93"/>
  <c r="F2147" i="93"/>
  <c r="F2143" i="93"/>
  <c r="F2139" i="93"/>
  <c r="F2135" i="93"/>
  <c r="F2131" i="93"/>
  <c r="F2127" i="93"/>
  <c r="F2123" i="93"/>
  <c r="F2119" i="93"/>
  <c r="F2115" i="93"/>
  <c r="F2111" i="93"/>
  <c r="F2107" i="93"/>
  <c r="F2103" i="93"/>
  <c r="F2099" i="93"/>
  <c r="F2095" i="93"/>
  <c r="F2091" i="93"/>
  <c r="F2087" i="93"/>
  <c r="F2083" i="93"/>
  <c r="F2079" i="93"/>
  <c r="F2075" i="93"/>
  <c r="F2071" i="93"/>
  <c r="F2067" i="93"/>
  <c r="F2063" i="93"/>
  <c r="F2059" i="93"/>
  <c r="F2055" i="93"/>
  <c r="F2051" i="93"/>
  <c r="F3682" i="93"/>
  <c r="F3490" i="93"/>
  <c r="F3362" i="93"/>
  <c r="F3290" i="93"/>
  <c r="F2662" i="93"/>
  <c r="F2657" i="93"/>
  <c r="F2646" i="93"/>
  <c r="F2641" i="93"/>
  <c r="F3618" i="93"/>
  <c r="F3466" i="93"/>
  <c r="F3342" i="93"/>
  <c r="F2651" i="93"/>
  <c r="F2635" i="93"/>
  <c r="F2630" i="93"/>
  <c r="F2626" i="93"/>
  <c r="F2622" i="93"/>
  <c r="F2618" i="93"/>
  <c r="F2614" i="93"/>
  <c r="F2610" i="93"/>
  <c r="F2606" i="93"/>
  <c r="F2602" i="93"/>
  <c r="F2598" i="93"/>
  <c r="F2594" i="93"/>
  <c r="F2590" i="93"/>
  <c r="F2586" i="93"/>
  <c r="F2582" i="93"/>
  <c r="F2578" i="93"/>
  <c r="F2574" i="93"/>
  <c r="F2570" i="93"/>
  <c r="F2566" i="93"/>
  <c r="F2562" i="93"/>
  <c r="F2558" i="93"/>
  <c r="F2554" i="93"/>
  <c r="F2550" i="93"/>
  <c r="F2546" i="93"/>
  <c r="F2542" i="93"/>
  <c r="F2538" i="93"/>
  <c r="F2534" i="93"/>
  <c r="F2530" i="93"/>
  <c r="F2526" i="93"/>
  <c r="F2522" i="93"/>
  <c r="F2518" i="93"/>
  <c r="F2514" i="93"/>
  <c r="F2510" i="93"/>
  <c r="F2506" i="93"/>
  <c r="F2502" i="93"/>
  <c r="F2498" i="93"/>
  <c r="F2494" i="93"/>
  <c r="F2490" i="93"/>
  <c r="F2486" i="93"/>
  <c r="F2482" i="93"/>
  <c r="F2478" i="93"/>
  <c r="F2474" i="93"/>
  <c r="F2470" i="93"/>
  <c r="F2466" i="93"/>
  <c r="F2462" i="93"/>
  <c r="F2458" i="93"/>
  <c r="F2454" i="93"/>
  <c r="F2450" i="93"/>
  <c r="F2446" i="93"/>
  <c r="F2442" i="93"/>
  <c r="F2438" i="93"/>
  <c r="F2434" i="93"/>
  <c r="F2430" i="93"/>
  <c r="F2426" i="93"/>
  <c r="F2422" i="93"/>
  <c r="F2418" i="93"/>
  <c r="F2414" i="93"/>
  <c r="F2410" i="93"/>
  <c r="F2406" i="93"/>
  <c r="F2402" i="93"/>
  <c r="F2398" i="93"/>
  <c r="F2394" i="93"/>
  <c r="F2390" i="93"/>
  <c r="F2386" i="93"/>
  <c r="F2382" i="93"/>
  <c r="F2378" i="93"/>
  <c r="F2374" i="93"/>
  <c r="F2370" i="93"/>
  <c r="F2366" i="93"/>
  <c r="F2362" i="93"/>
  <c r="F2358" i="93"/>
  <c r="F2354" i="93"/>
  <c r="F2350" i="93"/>
  <c r="F2346" i="93"/>
  <c r="F2342" i="93"/>
  <c r="F2338" i="93"/>
  <c r="F2334" i="93"/>
  <c r="F2330" i="93"/>
  <c r="F2326" i="93"/>
  <c r="F2322" i="93"/>
  <c r="F2318" i="93"/>
  <c r="F2314" i="93"/>
  <c r="F2310" i="93"/>
  <c r="F2306" i="93"/>
  <c r="F2302" i="93"/>
  <c r="F2298" i="93"/>
  <c r="F2294" i="93"/>
  <c r="F2290" i="93"/>
  <c r="F2286" i="93"/>
  <c r="F2282" i="93"/>
  <c r="F2278" i="93"/>
  <c r="F2274" i="93"/>
  <c r="F2270" i="93"/>
  <c r="F2266" i="93"/>
  <c r="F2262" i="93"/>
  <c r="F2258" i="93"/>
  <c r="F2254" i="93"/>
  <c r="F2250" i="93"/>
  <c r="F2246" i="93"/>
  <c r="F2242" i="93"/>
  <c r="F2238" i="93"/>
  <c r="F2234" i="93"/>
  <c r="F2230" i="93"/>
  <c r="F2226" i="93"/>
  <c r="F2222" i="93"/>
  <c r="F2218" i="93"/>
  <c r="F2214" i="93"/>
  <c r="F2210" i="93"/>
  <c r="F2206" i="93"/>
  <c r="F2202" i="93"/>
  <c r="F2198" i="93"/>
  <c r="F2194" i="93"/>
  <c r="F2190" i="93"/>
  <c r="F2186" i="93"/>
  <c r="F2182" i="93"/>
  <c r="F2178" i="93"/>
  <c r="F2174" i="93"/>
  <c r="F2170" i="93"/>
  <c r="F2166" i="93"/>
  <c r="F2162" i="93"/>
  <c r="F2158" i="93"/>
  <c r="F2154" i="93"/>
  <c r="F2150" i="93"/>
  <c r="F2146" i="93"/>
  <c r="F2674" i="93"/>
  <c r="F2650" i="93"/>
  <c r="F2153" i="93"/>
  <c r="F2141" i="93"/>
  <c r="F2130" i="93"/>
  <c r="F2125" i="93"/>
  <c r="F2114" i="93"/>
  <c r="F2109" i="93"/>
  <c r="F2098" i="93"/>
  <c r="F2093" i="93"/>
  <c r="F2082" i="93"/>
  <c r="F2077" i="93"/>
  <c r="F2066" i="93"/>
  <c r="F2061" i="93"/>
  <c r="F2050" i="93"/>
  <c r="F2046" i="93"/>
  <c r="F2042" i="93"/>
  <c r="F2038" i="93"/>
  <c r="F2034" i="93"/>
  <c r="F2030" i="93"/>
  <c r="F2026" i="93"/>
  <c r="F2022" i="93"/>
  <c r="F2018" i="93"/>
  <c r="F2014" i="93"/>
  <c r="F2010" i="93"/>
  <c r="F2006" i="93"/>
  <c r="F2002" i="93"/>
  <c r="F1998" i="93"/>
  <c r="F1994" i="93"/>
  <c r="F1990" i="93"/>
  <c r="F1986" i="93"/>
  <c r="F1982" i="93"/>
  <c r="F1978" i="93"/>
  <c r="F1974" i="93"/>
  <c r="F1970" i="93"/>
  <c r="F1966" i="93"/>
  <c r="F1962" i="93"/>
  <c r="F1958" i="93"/>
  <c r="F1954" i="93"/>
  <c r="F1950" i="93"/>
  <c r="F1946" i="93"/>
  <c r="F1942" i="93"/>
  <c r="F1938" i="93"/>
  <c r="F1934" i="93"/>
  <c r="F1930" i="93"/>
  <c r="F1926" i="93"/>
  <c r="F1922" i="93"/>
  <c r="F1918" i="93"/>
  <c r="F1914" i="93"/>
  <c r="F1910" i="93"/>
  <c r="F1906" i="93"/>
  <c r="F1902" i="93"/>
  <c r="F1898" i="93"/>
  <c r="F1894" i="93"/>
  <c r="F1890" i="93"/>
  <c r="F1886" i="93"/>
  <c r="F1882" i="93"/>
  <c r="F1878" i="93"/>
  <c r="F1874" i="93"/>
  <c r="F1870" i="93"/>
  <c r="F1866" i="93"/>
  <c r="F1862" i="93"/>
  <c r="F1858" i="93"/>
  <c r="F1854" i="93"/>
  <c r="F1850" i="93"/>
  <c r="F1846" i="93"/>
  <c r="F1842" i="93"/>
  <c r="F1838" i="93"/>
  <c r="F1834" i="93"/>
  <c r="F1830" i="93"/>
  <c r="F1826" i="93"/>
  <c r="F1822" i="93"/>
  <c r="F1818" i="93"/>
  <c r="F1814" i="93"/>
  <c r="F1810" i="93"/>
  <c r="F1806" i="93"/>
  <c r="F1802" i="93"/>
  <c r="F1798" i="93"/>
  <c r="F1794" i="93"/>
  <c r="F1790" i="93"/>
  <c r="F1786" i="93"/>
  <c r="F1782" i="93"/>
  <c r="F1778" i="93"/>
  <c r="F1774" i="93"/>
  <c r="F1770" i="93"/>
  <c r="F1766" i="93"/>
  <c r="F1762" i="93"/>
  <c r="F1758" i="93"/>
  <c r="F1754" i="93"/>
  <c r="F1750" i="93"/>
  <c r="F1746" i="93"/>
  <c r="F1742" i="93"/>
  <c r="F1738" i="93"/>
  <c r="F1734" i="93"/>
  <c r="F1730" i="93"/>
  <c r="F1726" i="93"/>
  <c r="F1722" i="93"/>
  <c r="F1718" i="93"/>
  <c r="F1714" i="93"/>
  <c r="F1710" i="93"/>
  <c r="F1706" i="93"/>
  <c r="F1702" i="93"/>
  <c r="F1698" i="93"/>
  <c r="F1694" i="93"/>
  <c r="F1690" i="93"/>
  <c r="F1686" i="93"/>
  <c r="F1682" i="93"/>
  <c r="F1678" i="93"/>
  <c r="F1674" i="93"/>
  <c r="F1670" i="93"/>
  <c r="F1666" i="93"/>
  <c r="F1662" i="93"/>
  <c r="F1658" i="93"/>
  <c r="F1654" i="93"/>
  <c r="F1650" i="93"/>
  <c r="F1646" i="93"/>
  <c r="F1642" i="93"/>
  <c r="F1638" i="93"/>
  <c r="F1634" i="93"/>
  <c r="F1630" i="93"/>
  <c r="F1626" i="93"/>
  <c r="F1622" i="93"/>
  <c r="F1618" i="93"/>
  <c r="F1614" i="93"/>
  <c r="F1610" i="93"/>
  <c r="F1606" i="93"/>
  <c r="F1602" i="93"/>
  <c r="F2629" i="93"/>
  <c r="F2613" i="93"/>
  <c r="F2597" i="93"/>
  <c r="F2581" i="93"/>
  <c r="F2565" i="93"/>
  <c r="F2549" i="93"/>
  <c r="F2533" i="93"/>
  <c r="F2517" i="93"/>
  <c r="F2501" i="93"/>
  <c r="F2485" i="93"/>
  <c r="F2469" i="93"/>
  <c r="F2453" i="93"/>
  <c r="F2437" i="93"/>
  <c r="F2421" i="93"/>
  <c r="F2405" i="93"/>
  <c r="F2389" i="93"/>
  <c r="F2373" i="93"/>
  <c r="F2357" i="93"/>
  <c r="F2341" i="93"/>
  <c r="F2325" i="93"/>
  <c r="F2309" i="93"/>
  <c r="F2293" i="93"/>
  <c r="F2277" i="93"/>
  <c r="F2261" i="93"/>
  <c r="F2245" i="93"/>
  <c r="F2229" i="93"/>
  <c r="F2213" i="93"/>
  <c r="F2197" i="93"/>
  <c r="F2181" i="93"/>
  <c r="F2165" i="93"/>
  <c r="F2152" i="93"/>
  <c r="F2140" i="93"/>
  <c r="F2124" i="93"/>
  <c r="F2108" i="93"/>
  <c r="F2092" i="93"/>
  <c r="F2076" i="93"/>
  <c r="F2060" i="93"/>
  <c r="F3458" i="93"/>
  <c r="F2666" i="93"/>
  <c r="F2645" i="93"/>
  <c r="F2145" i="93"/>
  <c r="F2134" i="93"/>
  <c r="F2129" i="93"/>
  <c r="F2118" i="93"/>
  <c r="F2113" i="93"/>
  <c r="F2102" i="93"/>
  <c r="F2097" i="93"/>
  <c r="F2086" i="93"/>
  <c r="F2081" i="93"/>
  <c r="F2070" i="93"/>
  <c r="F2065" i="93"/>
  <c r="F2054" i="93"/>
  <c r="F2049" i="93"/>
  <c r="F2045" i="93"/>
  <c r="F2041" i="93"/>
  <c r="F2037" i="93"/>
  <c r="F2033" i="93"/>
  <c r="F2029" i="93"/>
  <c r="F2025" i="93"/>
  <c r="F2021" i="93"/>
  <c r="F2017" i="93"/>
  <c r="F2013" i="93"/>
  <c r="F2009" i="93"/>
  <c r="F2005" i="93"/>
  <c r="F2001" i="93"/>
  <c r="F1997" i="93"/>
  <c r="F1993" i="93"/>
  <c r="F1989" i="93"/>
  <c r="F1985" i="93"/>
  <c r="F1981" i="93"/>
  <c r="F1977" i="93"/>
  <c r="F1973" i="93"/>
  <c r="F1969" i="93"/>
  <c r="F1965" i="93"/>
  <c r="F1961" i="93"/>
  <c r="F1957" i="93"/>
  <c r="F1953" i="93"/>
  <c r="F1949" i="93"/>
  <c r="F1945" i="93"/>
  <c r="F1941" i="93"/>
  <c r="F1937" i="93"/>
  <c r="F1933" i="93"/>
  <c r="F1929" i="93"/>
  <c r="F1925" i="93"/>
  <c r="F1921" i="93"/>
  <c r="F1917" i="93"/>
  <c r="F1913" i="93"/>
  <c r="F1909" i="93"/>
  <c r="F1905" i="93"/>
  <c r="F1901" i="93"/>
  <c r="F1897" i="93"/>
  <c r="F1893" i="93"/>
  <c r="F1889" i="93"/>
  <c r="F1885" i="93"/>
  <c r="F1881" i="93"/>
  <c r="F1877" i="93"/>
  <c r="F1873" i="93"/>
  <c r="F1869" i="93"/>
  <c r="F1865" i="93"/>
  <c r="F1861" i="93"/>
  <c r="F1857" i="93"/>
  <c r="F1853" i="93"/>
  <c r="F1849" i="93"/>
  <c r="F1845" i="93"/>
  <c r="F1841" i="93"/>
  <c r="F1837" i="93"/>
  <c r="F1833" i="93"/>
  <c r="F1829" i="93"/>
  <c r="F1825" i="93"/>
  <c r="F1821" i="93"/>
  <c r="F1817" i="93"/>
  <c r="F1813" i="93"/>
  <c r="F1809" i="93"/>
  <c r="F1805" i="93"/>
  <c r="F1801" i="93"/>
  <c r="F1797" i="93"/>
  <c r="F1793" i="93"/>
  <c r="F1789" i="93"/>
  <c r="F1785" i="93"/>
  <c r="F1781" i="93"/>
  <c r="F1777" i="93"/>
  <c r="F1773" i="93"/>
  <c r="F1769" i="93"/>
  <c r="F1765" i="93"/>
  <c r="F1761" i="93"/>
  <c r="F1757" i="93"/>
  <c r="F1753" i="93"/>
  <c r="F1749" i="93"/>
  <c r="F1745" i="93"/>
  <c r="F1741" i="93"/>
  <c r="F1737" i="93"/>
  <c r="F1733" i="93"/>
  <c r="F1729" i="93"/>
  <c r="F1725" i="93"/>
  <c r="F1721" i="93"/>
  <c r="F1717" i="93"/>
  <c r="F1713" i="93"/>
  <c r="F1709" i="93"/>
  <c r="F1705" i="93"/>
  <c r="F1701" i="93"/>
  <c r="F1697" i="93"/>
  <c r="F1693" i="93"/>
  <c r="F1689" i="93"/>
  <c r="F1685" i="93"/>
  <c r="F1681" i="93"/>
  <c r="F1677" i="93"/>
  <c r="F1673" i="93"/>
  <c r="F1669" i="93"/>
  <c r="F1665" i="93"/>
  <c r="F1661" i="93"/>
  <c r="F1657" i="93"/>
  <c r="F1653" i="93"/>
  <c r="F1649" i="93"/>
  <c r="F3434" i="93"/>
  <c r="F2625" i="93"/>
  <c r="F2609" i="93"/>
  <c r="F2593" i="93"/>
  <c r="F2577" i="93"/>
  <c r="F2561" i="93"/>
  <c r="F2545" i="93"/>
  <c r="F2529" i="93"/>
  <c r="F2513" i="93"/>
  <c r="F2497" i="93"/>
  <c r="F2481" i="93"/>
  <c r="F2465" i="93"/>
  <c r="F2449" i="93"/>
  <c r="F2433" i="93"/>
  <c r="F2417" i="93"/>
  <c r="F2401" i="93"/>
  <c r="F2385" i="93"/>
  <c r="F2369" i="93"/>
  <c r="F2353" i="93"/>
  <c r="F2337" i="93"/>
  <c r="F2321" i="93"/>
  <c r="F2305" i="93"/>
  <c r="F2289" i="93"/>
  <c r="F2273" i="93"/>
  <c r="F2257" i="93"/>
  <c r="F2241" i="93"/>
  <c r="F2225" i="93"/>
  <c r="F2209" i="93"/>
  <c r="F2193" i="93"/>
  <c r="F2177" i="93"/>
  <c r="F2161" i="93"/>
  <c r="F2144" i="93"/>
  <c r="F2128" i="93"/>
  <c r="F2112" i="93"/>
  <c r="F2096" i="93"/>
  <c r="F2080" i="93"/>
  <c r="F2064" i="93"/>
  <c r="F3338" i="93"/>
  <c r="F2661" i="93"/>
  <c r="F2138" i="93"/>
  <c r="F2133" i="93"/>
  <c r="F2122" i="93"/>
  <c r="F2117" i="93"/>
  <c r="F2106" i="93"/>
  <c r="F2101" i="93"/>
  <c r="F2090" i="93"/>
  <c r="F2085" i="93"/>
  <c r="F2074" i="93"/>
  <c r="F2069" i="93"/>
  <c r="F2058" i="93"/>
  <c r="F2053" i="93"/>
  <c r="F2048" i="93"/>
  <c r="F2044" i="93"/>
  <c r="F2040" i="93"/>
  <c r="F2036" i="93"/>
  <c r="F2032" i="93"/>
  <c r="F2028" i="93"/>
  <c r="F2024" i="93"/>
  <c r="F2020" i="93"/>
  <c r="F2016" i="93"/>
  <c r="F2012" i="93"/>
  <c r="F2008" i="93"/>
  <c r="F2004" i="93"/>
  <c r="F2000" i="93"/>
  <c r="F1996" i="93"/>
  <c r="F1992" i="93"/>
  <c r="F1988" i="93"/>
  <c r="F1984" i="93"/>
  <c r="F1980" i="93"/>
  <c r="F1976" i="93"/>
  <c r="F1972" i="93"/>
  <c r="F1968" i="93"/>
  <c r="F1964" i="93"/>
  <c r="F1960" i="93"/>
  <c r="F1956" i="93"/>
  <c r="F1952" i="93"/>
  <c r="F1948" i="93"/>
  <c r="F1944" i="93"/>
  <c r="F1940" i="93"/>
  <c r="F1936" i="93"/>
  <c r="F1932" i="93"/>
  <c r="F1928" i="93"/>
  <c r="F1924" i="93"/>
  <c r="F1920" i="93"/>
  <c r="F1916" i="93"/>
  <c r="F1912" i="93"/>
  <c r="F1908" i="93"/>
  <c r="F1904" i="93"/>
  <c r="F1900" i="93"/>
  <c r="F1896" i="93"/>
  <c r="F1892" i="93"/>
  <c r="F1888" i="93"/>
  <c r="F1884" i="93"/>
  <c r="F1880" i="93"/>
  <c r="F1876" i="93"/>
  <c r="F1872" i="93"/>
  <c r="F1868" i="93"/>
  <c r="F1864" i="93"/>
  <c r="F1860" i="93"/>
  <c r="F1856" i="93"/>
  <c r="F1852" i="93"/>
  <c r="F1848" i="93"/>
  <c r="F1844" i="93"/>
  <c r="F1840" i="93"/>
  <c r="F1836" i="93"/>
  <c r="F1832" i="93"/>
  <c r="F1828" i="93"/>
  <c r="F1824" i="93"/>
  <c r="F1820" i="93"/>
  <c r="F1816" i="93"/>
  <c r="F1812" i="93"/>
  <c r="F1808" i="93"/>
  <c r="F1804" i="93"/>
  <c r="F1800" i="93"/>
  <c r="F3326" i="93"/>
  <c r="F2639" i="93"/>
  <c r="F2621" i="93"/>
  <c r="F2605" i="93"/>
  <c r="F2589" i="93"/>
  <c r="F2573" i="93"/>
  <c r="F2557" i="93"/>
  <c r="F2541" i="93"/>
  <c r="F2525" i="93"/>
  <c r="F2509" i="93"/>
  <c r="F2493" i="93"/>
  <c r="F2477" i="93"/>
  <c r="F2461" i="93"/>
  <c r="F2445" i="93"/>
  <c r="F2429" i="93"/>
  <c r="F2413" i="93"/>
  <c r="F2397" i="93"/>
  <c r="F2381" i="93"/>
  <c r="F2365" i="93"/>
  <c r="F2349" i="93"/>
  <c r="F2333" i="93"/>
  <c r="F2317" i="93"/>
  <c r="F2301" i="93"/>
  <c r="F2285" i="93"/>
  <c r="F2269" i="93"/>
  <c r="F2253" i="93"/>
  <c r="F2237" i="93"/>
  <c r="F2221" i="93"/>
  <c r="F2205" i="93"/>
  <c r="F2189" i="93"/>
  <c r="F2173" i="93"/>
  <c r="F2157" i="93"/>
  <c r="F2149" i="93"/>
  <c r="F2132" i="93"/>
  <c r="F2116" i="93"/>
  <c r="F2100" i="93"/>
  <c r="F2084" i="93"/>
  <c r="F2068" i="93"/>
  <c r="F2052" i="93"/>
  <c r="F3278" i="93"/>
  <c r="F2682" i="93"/>
  <c r="F2634" i="93"/>
  <c r="F2148" i="93"/>
  <c r="F2142" i="93"/>
  <c r="F2137" i="93"/>
  <c r="F2126" i="93"/>
  <c r="F2121" i="93"/>
  <c r="F2110" i="93"/>
  <c r="F2105" i="93"/>
  <c r="F2094" i="93"/>
  <c r="F2089" i="93"/>
  <c r="F2078" i="93"/>
  <c r="F2073" i="93"/>
  <c r="F2062" i="93"/>
  <c r="F2057" i="93"/>
  <c r="F2047" i="93"/>
  <c r="F2043" i="93"/>
  <c r="F2039" i="93"/>
  <c r="F2035" i="93"/>
  <c r="F2031" i="93"/>
  <c r="F2027" i="93"/>
  <c r="F2023" i="93"/>
  <c r="F2019" i="93"/>
  <c r="F2015" i="93"/>
  <c r="F2011" i="93"/>
  <c r="F2007" i="93"/>
  <c r="F2003" i="93"/>
  <c r="F1999" i="93"/>
  <c r="F1995" i="93"/>
  <c r="F1991" i="93"/>
  <c r="F1987" i="93"/>
  <c r="F1983" i="93"/>
  <c r="F1979" i="93"/>
  <c r="F1975" i="93"/>
  <c r="F1971" i="93"/>
  <c r="F1967" i="93"/>
  <c r="F1963" i="93"/>
  <c r="F1959" i="93"/>
  <c r="F1955" i="93"/>
  <c r="F1951" i="93"/>
  <c r="F1947" i="93"/>
  <c r="F1943" i="93"/>
  <c r="F2553" i="93"/>
  <c r="F2425" i="93"/>
  <c r="F2297" i="93"/>
  <c r="F2169" i="93"/>
  <c r="F2072" i="93"/>
  <c r="F1939" i="93"/>
  <c r="F1923" i="93"/>
  <c r="F1907" i="93"/>
  <c r="F1891" i="93"/>
  <c r="F1875" i="93"/>
  <c r="F1859" i="93"/>
  <c r="F1843" i="93"/>
  <c r="F1827" i="93"/>
  <c r="F1811" i="93"/>
  <c r="F1796" i="93"/>
  <c r="F1775" i="93"/>
  <c r="F1764" i="93"/>
  <c r="F1743" i="93"/>
  <c r="F1732" i="93"/>
  <c r="F1724" i="93"/>
  <c r="F1716" i="93"/>
  <c r="F1708" i="93"/>
  <c r="F1700" i="93"/>
  <c r="F1692" i="93"/>
  <c r="F1684" i="93"/>
  <c r="F1676" i="93"/>
  <c r="F1668" i="93"/>
  <c r="F1660" i="93"/>
  <c r="F1652" i="93"/>
  <c r="F1645" i="93"/>
  <c r="F1639" i="93"/>
  <c r="F1632" i="93"/>
  <c r="F1608" i="93"/>
  <c r="F1603" i="93"/>
  <c r="F2537" i="93"/>
  <c r="F2409" i="93"/>
  <c r="F2281" i="93"/>
  <c r="F1795" i="93"/>
  <c r="F1784" i="93"/>
  <c r="F1763" i="93"/>
  <c r="F1752" i="93"/>
  <c r="F1644" i="93"/>
  <c r="F1625" i="93"/>
  <c r="F1619" i="93"/>
  <c r="F1613" i="93"/>
  <c r="F1598" i="93"/>
  <c r="F1594" i="93"/>
  <c r="F1590" i="93"/>
  <c r="F1586" i="93"/>
  <c r="F1582" i="93"/>
  <c r="F1578" i="93"/>
  <c r="F1574" i="93"/>
  <c r="F1570" i="93"/>
  <c r="F1566" i="93"/>
  <c r="F1562" i="93"/>
  <c r="F1558" i="93"/>
  <c r="F1554" i="93"/>
  <c r="F1550" i="93"/>
  <c r="F1546" i="93"/>
  <c r="F1542" i="93"/>
  <c r="F1538" i="93"/>
  <c r="F1534" i="93"/>
  <c r="F1530" i="93"/>
  <c r="F1526" i="93"/>
  <c r="F1522" i="93"/>
  <c r="F1518" i="93"/>
  <c r="F1514" i="93"/>
  <c r="F1510" i="93"/>
  <c r="F1506" i="93"/>
  <c r="F1502" i="93"/>
  <c r="F1498" i="93"/>
  <c r="F1494" i="93"/>
  <c r="F1490" i="93"/>
  <c r="F1486" i="93"/>
  <c r="F1482" i="93"/>
  <c r="F1478" i="93"/>
  <c r="F1474" i="93"/>
  <c r="F1470" i="93"/>
  <c r="F1466" i="93"/>
  <c r="F1462" i="93"/>
  <c r="F1458" i="93"/>
  <c r="F1454" i="93"/>
  <c r="F1450" i="93"/>
  <c r="F1446" i="93"/>
  <c r="F1442" i="93"/>
  <c r="F1438" i="93"/>
  <c r="F1434" i="93"/>
  <c r="F1430" i="93"/>
  <c r="F1426" i="93"/>
  <c r="F1422" i="93"/>
  <c r="F1418" i="93"/>
  <c r="F1414" i="93"/>
  <c r="F1410" i="93"/>
  <c r="F1406" i="93"/>
  <c r="F1402" i="93"/>
  <c r="F1398" i="93"/>
  <c r="F1394" i="93"/>
  <c r="F1390" i="93"/>
  <c r="F1386" i="93"/>
  <c r="F1382" i="93"/>
  <c r="F1378" i="93"/>
  <c r="F1374" i="93"/>
  <c r="F1370" i="93"/>
  <c r="F1366" i="93"/>
  <c r="F1362" i="93"/>
  <c r="F1358" i="93"/>
  <c r="F1354" i="93"/>
  <c r="F1350" i="93"/>
  <c r="F1346" i="93"/>
  <c r="F1342" i="93"/>
  <c r="F1338" i="93"/>
  <c r="F1334" i="93"/>
  <c r="F1330" i="93"/>
  <c r="F1326" i="93"/>
  <c r="F1322" i="93"/>
  <c r="F1318" i="93"/>
  <c r="F1314" i="93"/>
  <c r="F1310" i="93"/>
  <c r="F1306" i="93"/>
  <c r="F1302" i="93"/>
  <c r="F1298" i="93"/>
  <c r="F1294" i="93"/>
  <c r="F1290" i="93"/>
  <c r="F1286" i="93"/>
  <c r="F1282" i="93"/>
  <c r="F1278" i="93"/>
  <c r="F1274" i="93"/>
  <c r="F1270" i="93"/>
  <c r="F1266" i="93"/>
  <c r="F1262" i="93"/>
  <c r="F1258" i="93"/>
  <c r="F1254" i="93"/>
  <c r="F1250" i="93"/>
  <c r="F1246" i="93"/>
  <c r="F1242" i="93"/>
  <c r="F1238" i="93"/>
  <c r="F1234" i="93"/>
  <c r="F1230" i="93"/>
  <c r="F1226" i="93"/>
  <c r="F1222" i="93"/>
  <c r="F1218" i="93"/>
  <c r="F1214" i="93"/>
  <c r="F1210" i="93"/>
  <c r="F1206" i="93"/>
  <c r="F1202" i="93"/>
  <c r="F1198" i="93"/>
  <c r="F1194" i="93"/>
  <c r="F1190" i="93"/>
  <c r="F1186" i="93"/>
  <c r="F1182" i="93"/>
  <c r="F1178" i="93"/>
  <c r="F1174" i="93"/>
  <c r="F1170" i="93"/>
  <c r="F1166" i="93"/>
  <c r="F1162" i="93"/>
  <c r="F1158" i="93"/>
  <c r="F1154" i="93"/>
  <c r="F1150" i="93"/>
  <c r="F1146" i="93"/>
  <c r="F1142" i="93"/>
  <c r="F1138" i="93"/>
  <c r="F1134" i="93"/>
  <c r="F1130" i="93"/>
  <c r="F1126" i="93"/>
  <c r="F1122" i="93"/>
  <c r="F1118" i="93"/>
  <c r="F1114" i="93"/>
  <c r="F1110" i="93"/>
  <c r="F1106" i="93"/>
  <c r="F1102" i="93"/>
  <c r="F1098" i="93"/>
  <c r="F1094" i="93"/>
  <c r="F1090" i="93"/>
  <c r="F1086" i="93"/>
  <c r="F1082" i="93"/>
  <c r="F1078" i="93"/>
  <c r="F1074" i="93"/>
  <c r="F2655" i="93"/>
  <c r="F2521" i="93"/>
  <c r="F2393" i="93"/>
  <c r="F2265" i="93"/>
  <c r="F2104" i="93"/>
  <c r="F1935" i="93"/>
  <c r="F1919" i="93"/>
  <c r="F1903" i="93"/>
  <c r="F1887" i="93"/>
  <c r="F1871" i="93"/>
  <c r="F1855" i="93"/>
  <c r="F1839" i="93"/>
  <c r="F1823" i="93"/>
  <c r="F1807" i="93"/>
  <c r="F1783" i="93"/>
  <c r="F1772" i="93"/>
  <c r="F1751" i="93"/>
  <c r="F1740" i="93"/>
  <c r="F1731" i="93"/>
  <c r="F1723" i="93"/>
  <c r="F1715" i="93"/>
  <c r="F1707" i="93"/>
  <c r="F1699" i="93"/>
  <c r="F1691" i="93"/>
  <c r="F1683" i="93"/>
  <c r="F1675" i="93"/>
  <c r="F1667" i="93"/>
  <c r="F1659" i="93"/>
  <c r="F1651" i="93"/>
  <c r="F1637" i="93"/>
  <c r="F1631" i="93"/>
  <c r="F1624" i="93"/>
  <c r="F1612" i="93"/>
  <c r="F1607" i="93"/>
  <c r="F2505" i="93"/>
  <c r="F2377" i="93"/>
  <c r="F2249" i="93"/>
  <c r="F2056" i="93"/>
  <c r="F1792" i="93"/>
  <c r="F1771" i="93"/>
  <c r="F1760" i="93"/>
  <c r="F1739" i="93"/>
  <c r="F1643" i="93"/>
  <c r="F1636" i="93"/>
  <c r="F1617" i="93"/>
  <c r="F1601" i="93"/>
  <c r="F1597" i="93"/>
  <c r="F1593" i="93"/>
  <c r="F1589" i="93"/>
  <c r="F1585" i="93"/>
  <c r="F1581" i="93"/>
  <c r="F1577" i="93"/>
  <c r="F1573" i="93"/>
  <c r="F1569" i="93"/>
  <c r="F1565" i="93"/>
  <c r="F1561" i="93"/>
  <c r="F1557" i="93"/>
  <c r="F1553" i="93"/>
  <c r="F1549" i="93"/>
  <c r="F1545" i="93"/>
  <c r="F1541" i="93"/>
  <c r="F1537" i="93"/>
  <c r="F1533" i="93"/>
  <c r="F1529" i="93"/>
  <c r="F1525" i="93"/>
  <c r="F1521" i="93"/>
  <c r="F1517" i="93"/>
  <c r="F1513" i="93"/>
  <c r="F1509" i="93"/>
  <c r="F1505" i="93"/>
  <c r="F1501" i="93"/>
  <c r="F1497" i="93"/>
  <c r="F1493" i="93"/>
  <c r="F1489" i="93"/>
  <c r="F1485" i="93"/>
  <c r="F1481" i="93"/>
  <c r="F1477" i="93"/>
  <c r="F1473" i="93"/>
  <c r="F1469" i="93"/>
  <c r="F1465" i="93"/>
  <c r="F1461" i="93"/>
  <c r="F1457" i="93"/>
  <c r="F1453" i="93"/>
  <c r="F1449" i="93"/>
  <c r="F1445" i="93"/>
  <c r="F1441" i="93"/>
  <c r="F1437" i="93"/>
  <c r="F1433" i="93"/>
  <c r="F1429" i="93"/>
  <c r="F1425" i="93"/>
  <c r="F1421" i="93"/>
  <c r="F1417" i="93"/>
  <c r="F1413" i="93"/>
  <c r="F1409" i="93"/>
  <c r="F1405" i="93"/>
  <c r="F1401" i="93"/>
  <c r="F1397" i="93"/>
  <c r="F1393" i="93"/>
  <c r="F1389" i="93"/>
  <c r="F1385" i="93"/>
  <c r="F1381" i="93"/>
  <c r="F1377" i="93"/>
  <c r="F1373" i="93"/>
  <c r="F1369" i="93"/>
  <c r="F1365" i="93"/>
  <c r="F1361" i="93"/>
  <c r="F1357" i="93"/>
  <c r="F1353" i="93"/>
  <c r="F1349" i="93"/>
  <c r="F1345" i="93"/>
  <c r="F1341" i="93"/>
  <c r="F1337" i="93"/>
  <c r="F1333" i="93"/>
  <c r="F1329" i="93"/>
  <c r="F1325" i="93"/>
  <c r="F1321" i="93"/>
  <c r="F1317" i="93"/>
  <c r="F1313" i="93"/>
  <c r="F1309" i="93"/>
  <c r="F1305" i="93"/>
  <c r="F1301" i="93"/>
  <c r="F1297" i="93"/>
  <c r="F1293" i="93"/>
  <c r="F1289" i="93"/>
  <c r="F1285" i="93"/>
  <c r="F1281" i="93"/>
  <c r="F1277" i="93"/>
  <c r="F1273" i="93"/>
  <c r="F1269" i="93"/>
  <c r="F1265" i="93"/>
  <c r="F1261" i="93"/>
  <c r="F1257" i="93"/>
  <c r="F1253" i="93"/>
  <c r="F1249" i="93"/>
  <c r="F1245" i="93"/>
  <c r="F1241" i="93"/>
  <c r="F1237" i="93"/>
  <c r="F1233" i="93"/>
  <c r="F1229" i="93"/>
  <c r="F1225" i="93"/>
  <c r="F1221" i="93"/>
  <c r="F1217" i="93"/>
  <c r="F1213" i="93"/>
  <c r="F1209" i="93"/>
  <c r="F1205" i="93"/>
  <c r="F1201" i="93"/>
  <c r="F1197" i="93"/>
  <c r="F1193" i="93"/>
  <c r="F1189" i="93"/>
  <c r="F1185" i="93"/>
  <c r="F1181" i="93"/>
  <c r="F1177" i="93"/>
  <c r="F1173" i="93"/>
  <c r="F1169" i="93"/>
  <c r="F1165" i="93"/>
  <c r="F1161" i="93"/>
  <c r="F1157" i="93"/>
  <c r="F1153" i="93"/>
  <c r="F1149" i="93"/>
  <c r="F2617" i="93"/>
  <c r="F2489" i="93"/>
  <c r="F2361" i="93"/>
  <c r="F2233" i="93"/>
  <c r="F2136" i="93"/>
  <c r="F1931" i="93"/>
  <c r="F1915" i="93"/>
  <c r="F1899" i="93"/>
  <c r="F1883" i="93"/>
  <c r="F1867" i="93"/>
  <c r="F1851" i="93"/>
  <c r="F1835" i="93"/>
  <c r="F1819" i="93"/>
  <c r="F1803" i="93"/>
  <c r="F1791" i="93"/>
  <c r="F1780" i="93"/>
  <c r="F1759" i="93"/>
  <c r="F1748" i="93"/>
  <c r="F1728" i="93"/>
  <c r="F1720" i="93"/>
  <c r="F1712" i="93"/>
  <c r="F1704" i="93"/>
  <c r="F1696" i="93"/>
  <c r="F1688" i="93"/>
  <c r="F1680" i="93"/>
  <c r="F1672" i="93"/>
  <c r="F1664" i="93"/>
  <c r="F1656" i="93"/>
  <c r="F1648" i="93"/>
  <c r="F1629" i="93"/>
  <c r="F1623" i="93"/>
  <c r="F1616" i="93"/>
  <c r="F1611" i="93"/>
  <c r="F2601" i="93"/>
  <c r="F2473" i="93"/>
  <c r="F2345" i="93"/>
  <c r="F2217" i="93"/>
  <c r="F2088" i="93"/>
  <c r="F1779" i="93"/>
  <c r="F1768" i="93"/>
  <c r="F1747" i="93"/>
  <c r="F1736" i="93"/>
  <c r="F1641" i="93"/>
  <c r="F1635" i="93"/>
  <c r="F1628" i="93"/>
  <c r="F1605" i="93"/>
  <c r="F1600" i="93"/>
  <c r="F1596" i="93"/>
  <c r="F1592" i="93"/>
  <c r="F1588" i="93"/>
  <c r="F1584" i="93"/>
  <c r="F1580" i="93"/>
  <c r="F1576" i="93"/>
  <c r="F1572" i="93"/>
  <c r="F1568" i="93"/>
  <c r="F1564" i="93"/>
  <c r="F1560" i="93"/>
  <c r="F1556" i="93"/>
  <c r="F1552" i="93"/>
  <c r="F1548" i="93"/>
  <c r="F1544" i="93"/>
  <c r="F1540" i="93"/>
  <c r="F1536" i="93"/>
  <c r="F1532" i="93"/>
  <c r="F1528" i="93"/>
  <c r="F1524" i="93"/>
  <c r="F1520" i="93"/>
  <c r="F1516" i="93"/>
  <c r="F1512" i="93"/>
  <c r="F1508" i="93"/>
  <c r="F1504" i="93"/>
  <c r="F1500" i="93"/>
  <c r="F1496" i="93"/>
  <c r="F1492" i="93"/>
  <c r="F1488" i="93"/>
  <c r="F1484" i="93"/>
  <c r="F1480" i="93"/>
  <c r="F1476" i="93"/>
  <c r="F1472" i="93"/>
  <c r="F1468" i="93"/>
  <c r="F1464" i="93"/>
  <c r="F1460" i="93"/>
  <c r="F1456" i="93"/>
  <c r="F1452" i="93"/>
  <c r="F1448" i="93"/>
  <c r="F1444" i="93"/>
  <c r="F1440" i="93"/>
  <c r="F1436" i="93"/>
  <c r="F1432" i="93"/>
  <c r="F1428" i="93"/>
  <c r="F1424" i="93"/>
  <c r="F1420" i="93"/>
  <c r="F1416" i="93"/>
  <c r="F1412" i="93"/>
  <c r="F1408" i="93"/>
  <c r="F1404" i="93"/>
  <c r="F1400" i="93"/>
  <c r="F1396" i="93"/>
  <c r="F1392" i="93"/>
  <c r="F1388" i="93"/>
  <c r="F1384" i="93"/>
  <c r="F1380" i="93"/>
  <c r="F1376" i="93"/>
  <c r="F1372" i="93"/>
  <c r="F1368" i="93"/>
  <c r="F1364" i="93"/>
  <c r="F1360" i="93"/>
  <c r="F1356" i="93"/>
  <c r="F1352" i="93"/>
  <c r="F1348" i="93"/>
  <c r="F1344" i="93"/>
  <c r="F1340" i="93"/>
  <c r="F1336" i="93"/>
  <c r="F1332" i="93"/>
  <c r="F1328" i="93"/>
  <c r="F1324" i="93"/>
  <c r="F1320" i="93"/>
  <c r="F1316" i="93"/>
  <c r="F1312" i="93"/>
  <c r="F1308" i="93"/>
  <c r="F1304" i="93"/>
  <c r="F1300" i="93"/>
  <c r="F1296" i="93"/>
  <c r="F1292" i="93"/>
  <c r="F1288" i="93"/>
  <c r="F1284" i="93"/>
  <c r="F1280" i="93"/>
  <c r="F1276" i="93"/>
  <c r="F1272" i="93"/>
  <c r="F1268" i="93"/>
  <c r="F1264" i="93"/>
  <c r="F1260" i="93"/>
  <c r="F1256" i="93"/>
  <c r="F1252" i="93"/>
  <c r="F1248" i="93"/>
  <c r="F1244" i="93"/>
  <c r="F1240" i="93"/>
  <c r="F1236" i="93"/>
  <c r="F1232" i="93"/>
  <c r="F1228" i="93"/>
  <c r="F1224" i="93"/>
  <c r="F1220" i="93"/>
  <c r="F1216" i="93"/>
  <c r="F1212" i="93"/>
  <c r="F1208" i="93"/>
  <c r="F1204" i="93"/>
  <c r="F1200" i="93"/>
  <c r="F1196" i="93"/>
  <c r="F1192" i="93"/>
  <c r="F1188" i="93"/>
  <c r="F1184" i="93"/>
  <c r="F1180" i="93"/>
  <c r="F1176" i="93"/>
  <c r="F1172" i="93"/>
  <c r="F1168" i="93"/>
  <c r="F1164" i="93"/>
  <c r="F1160" i="93"/>
  <c r="F1156" i="93"/>
  <c r="F1152" i="93"/>
  <c r="F1148" i="93"/>
  <c r="F1144" i="93"/>
  <c r="F1140" i="93"/>
  <c r="F1136" i="93"/>
  <c r="F1132" i="93"/>
  <c r="F1128" i="93"/>
  <c r="F1124" i="93"/>
  <c r="F1120" i="93"/>
  <c r="F1116" i="93"/>
  <c r="F1112" i="93"/>
  <c r="F1108" i="93"/>
  <c r="F1104" i="93"/>
  <c r="F2585" i="93"/>
  <c r="F2457" i="93"/>
  <c r="F2329" i="93"/>
  <c r="F2201" i="93"/>
  <c r="F1927" i="93"/>
  <c r="F1911" i="93"/>
  <c r="F1895" i="93"/>
  <c r="F1879" i="93"/>
  <c r="F1863" i="93"/>
  <c r="F1847" i="93"/>
  <c r="F1831" i="93"/>
  <c r="F1815" i="93"/>
  <c r="F1799" i="93"/>
  <c r="F1788" i="93"/>
  <c r="F1767" i="93"/>
  <c r="F1756" i="93"/>
  <c r="F1735" i="93"/>
  <c r="F1727" i="93"/>
  <c r="F1719" i="93"/>
  <c r="F1711" i="93"/>
  <c r="F1703" i="93"/>
  <c r="F1695" i="93"/>
  <c r="F1687" i="93"/>
  <c r="F1679" i="93"/>
  <c r="F1671" i="93"/>
  <c r="F1663" i="93"/>
  <c r="F1655" i="93"/>
  <c r="F1647" i="93"/>
  <c r="F1640" i="93"/>
  <c r="F1621" i="93"/>
  <c r="F1615" i="93"/>
  <c r="F1604" i="93"/>
  <c r="F1744" i="93"/>
  <c r="F1620" i="93"/>
  <c r="F1583" i="93"/>
  <c r="F1551" i="93"/>
  <c r="F1519" i="93"/>
  <c r="F1487" i="93"/>
  <c r="F1455" i="93"/>
  <c r="F1423" i="93"/>
  <c r="F1391" i="93"/>
  <c r="F1359" i="93"/>
  <c r="F1327" i="93"/>
  <c r="F1295" i="93"/>
  <c r="F1263" i="93"/>
  <c r="F1231" i="93"/>
  <c r="F1199" i="93"/>
  <c r="F1167" i="93"/>
  <c r="F1147" i="93"/>
  <c r="F1127" i="93"/>
  <c r="F1119" i="93"/>
  <c r="F1111" i="93"/>
  <c r="F1099" i="93"/>
  <c r="F1085" i="93"/>
  <c r="F1076" i="93"/>
  <c r="F2569" i="93"/>
  <c r="F1579" i="93"/>
  <c r="F1547" i="93"/>
  <c r="F1515" i="93"/>
  <c r="F1483" i="93"/>
  <c r="F1451" i="93"/>
  <c r="F1419" i="93"/>
  <c r="F1387" i="93"/>
  <c r="F1355" i="93"/>
  <c r="F1323" i="93"/>
  <c r="F1291" i="93"/>
  <c r="F1259" i="93"/>
  <c r="F1227" i="93"/>
  <c r="F1195" i="93"/>
  <c r="F1163" i="93"/>
  <c r="F1145" i="93"/>
  <c r="F1135" i="93"/>
  <c r="F1125" i="93"/>
  <c r="F1117" i="93"/>
  <c r="F1089" i="93"/>
  <c r="F1080" i="93"/>
  <c r="F1071" i="93"/>
  <c r="F1067" i="93"/>
  <c r="F1063" i="93"/>
  <c r="F1059" i="93"/>
  <c r="F1055" i="93"/>
  <c r="F1051" i="93"/>
  <c r="F1047" i="93"/>
  <c r="F1043" i="93"/>
  <c r="F1039" i="93"/>
  <c r="F1035" i="93"/>
  <c r="F1031" i="93"/>
  <c r="F1027" i="93"/>
  <c r="F1023" i="93"/>
  <c r="F1019" i="93"/>
  <c r="F1015" i="93"/>
  <c r="F1011" i="93"/>
  <c r="F1007" i="93"/>
  <c r="F1003" i="93"/>
  <c r="F999" i="93"/>
  <c r="F995" i="93"/>
  <c r="F991" i="93"/>
  <c r="F987" i="93"/>
  <c r="F983" i="93"/>
  <c r="F979" i="93"/>
  <c r="F975" i="93"/>
  <c r="F971" i="93"/>
  <c r="F967" i="93"/>
  <c r="F963" i="93"/>
  <c r="F959" i="93"/>
  <c r="F955" i="93"/>
  <c r="F951" i="93"/>
  <c r="F947" i="93"/>
  <c r="F943" i="93"/>
  <c r="F939" i="93"/>
  <c r="F935" i="93"/>
  <c r="F931" i="93"/>
  <c r="F927" i="93"/>
  <c r="F923" i="93"/>
  <c r="F919" i="93"/>
  <c r="F915" i="93"/>
  <c r="F911" i="93"/>
  <c r="F907" i="93"/>
  <c r="F903" i="93"/>
  <c r="F899" i="93"/>
  <c r="F895" i="93"/>
  <c r="F891" i="93"/>
  <c r="F887" i="93"/>
  <c r="F883" i="93"/>
  <c r="F879" i="93"/>
  <c r="F875" i="93"/>
  <c r="F871" i="93"/>
  <c r="F867" i="93"/>
  <c r="F863" i="93"/>
  <c r="F859" i="93"/>
  <c r="F855" i="93"/>
  <c r="F851" i="93"/>
  <c r="F847" i="93"/>
  <c r="F843" i="93"/>
  <c r="F839" i="93"/>
  <c r="F835" i="93"/>
  <c r="F831" i="93"/>
  <c r="F827" i="93"/>
  <c r="F823" i="93"/>
  <c r="F819" i="93"/>
  <c r="F815" i="93"/>
  <c r="F811" i="93"/>
  <c r="F807" i="93"/>
  <c r="F803" i="93"/>
  <c r="F799" i="93"/>
  <c r="F795" i="93"/>
  <c r="F791" i="93"/>
  <c r="F787" i="93"/>
  <c r="F783" i="93"/>
  <c r="F779" i="93"/>
  <c r="F775" i="93"/>
  <c r="F771" i="93"/>
  <c r="F767" i="93"/>
  <c r="F763" i="93"/>
  <c r="F759" i="93"/>
  <c r="F755" i="93"/>
  <c r="F751" i="93"/>
  <c r="F747" i="93"/>
  <c r="F743" i="93"/>
  <c r="F739" i="93"/>
  <c r="F735" i="93"/>
  <c r="F731" i="93"/>
  <c r="F727" i="93"/>
  <c r="F723" i="93"/>
  <c r="F719" i="93"/>
  <c r="F715" i="93"/>
  <c r="F711" i="93"/>
  <c r="F707" i="93"/>
  <c r="F703" i="93"/>
  <c r="F699" i="93"/>
  <c r="F695" i="93"/>
  <c r="F691" i="93"/>
  <c r="F687" i="93"/>
  <c r="F683" i="93"/>
  <c r="F679" i="93"/>
  <c r="F675" i="93"/>
  <c r="F671" i="93"/>
  <c r="F667" i="93"/>
  <c r="F663" i="93"/>
  <c r="F659" i="93"/>
  <c r="F655" i="93"/>
  <c r="F651" i="93"/>
  <c r="F647" i="93"/>
  <c r="F643" i="93"/>
  <c r="F639" i="93"/>
  <c r="F635" i="93"/>
  <c r="F631" i="93"/>
  <c r="F627" i="93"/>
  <c r="F623" i="93"/>
  <c r="F619" i="93"/>
  <c r="F615" i="93"/>
  <c r="F611" i="93"/>
  <c r="F607" i="93"/>
  <c r="F603" i="93"/>
  <c r="F599" i="93"/>
  <c r="F595" i="93"/>
  <c r="F591" i="93"/>
  <c r="F587" i="93"/>
  <c r="F583" i="93"/>
  <c r="F579" i="93"/>
  <c r="F575" i="93"/>
  <c r="F571" i="93"/>
  <c r="F567" i="93"/>
  <c r="F563" i="93"/>
  <c r="F559" i="93"/>
  <c r="F555" i="93"/>
  <c r="F551" i="93"/>
  <c r="F547" i="93"/>
  <c r="F543" i="93"/>
  <c r="F539" i="93"/>
  <c r="F535" i="93"/>
  <c r="F2441" i="93"/>
  <c r="F1609" i="93"/>
  <c r="F1575" i="93"/>
  <c r="F1543" i="93"/>
  <c r="F1511" i="93"/>
  <c r="F1479" i="93"/>
  <c r="F1447" i="93"/>
  <c r="F1415" i="93"/>
  <c r="F1383" i="93"/>
  <c r="F1351" i="93"/>
  <c r="F1319" i="93"/>
  <c r="F1287" i="93"/>
  <c r="F1255" i="93"/>
  <c r="F1223" i="93"/>
  <c r="F1191" i="93"/>
  <c r="F1159" i="93"/>
  <c r="F1133" i="93"/>
  <c r="F1109" i="93"/>
  <c r="F1103" i="93"/>
  <c r="F1093" i="93"/>
  <c r="F1084" i="93"/>
  <c r="F1075" i="93"/>
  <c r="F2313" i="93"/>
  <c r="F1571" i="93"/>
  <c r="F1539" i="93"/>
  <c r="F1507" i="93"/>
  <c r="F1475" i="93"/>
  <c r="F1443" i="93"/>
  <c r="F1411" i="93"/>
  <c r="F1379" i="93"/>
  <c r="F1347" i="93"/>
  <c r="F1315" i="93"/>
  <c r="F1283" i="93"/>
  <c r="F1251" i="93"/>
  <c r="F1219" i="93"/>
  <c r="F1187" i="93"/>
  <c r="F1143" i="93"/>
  <c r="F1097" i="93"/>
  <c r="F1088" i="93"/>
  <c r="F1079" i="93"/>
  <c r="F1070" i="93"/>
  <c r="F1066" i="93"/>
  <c r="F1062" i="93"/>
  <c r="F1058" i="93"/>
  <c r="F1054" i="93"/>
  <c r="F1050" i="93"/>
  <c r="F1046" i="93"/>
  <c r="F1042" i="93"/>
  <c r="F1038" i="93"/>
  <c r="F1034" i="93"/>
  <c r="F1030" i="93"/>
  <c r="F1026" i="93"/>
  <c r="F1022" i="93"/>
  <c r="F1018" i="93"/>
  <c r="F1014" i="93"/>
  <c r="F1010" i="93"/>
  <c r="F1006" i="93"/>
  <c r="F1002" i="93"/>
  <c r="F998" i="93"/>
  <c r="F994" i="93"/>
  <c r="F990" i="93"/>
  <c r="F986" i="93"/>
  <c r="F982" i="93"/>
  <c r="F978" i="93"/>
  <c r="F974" i="93"/>
  <c r="F970" i="93"/>
  <c r="F966" i="93"/>
  <c r="F962" i="93"/>
  <c r="F958" i="93"/>
  <c r="F954" i="93"/>
  <c r="F950" i="93"/>
  <c r="F946" i="93"/>
  <c r="F942" i="93"/>
  <c r="F938" i="93"/>
  <c r="F934" i="93"/>
  <c r="F930" i="93"/>
  <c r="F926" i="93"/>
  <c r="F922" i="93"/>
  <c r="F918" i="93"/>
  <c r="F914" i="93"/>
  <c r="F910" i="93"/>
  <c r="F906" i="93"/>
  <c r="F902" i="93"/>
  <c r="F898" i="93"/>
  <c r="F894" i="93"/>
  <c r="F890" i="93"/>
  <c r="F886" i="93"/>
  <c r="F882" i="93"/>
  <c r="F878" i="93"/>
  <c r="F874" i="93"/>
  <c r="F870" i="93"/>
  <c r="F866" i="93"/>
  <c r="F862" i="93"/>
  <c r="F858" i="93"/>
  <c r="F854" i="93"/>
  <c r="F850" i="93"/>
  <c r="F846" i="93"/>
  <c r="F842" i="93"/>
  <c r="F838" i="93"/>
  <c r="F834" i="93"/>
  <c r="F830" i="93"/>
  <c r="F826" i="93"/>
  <c r="F822" i="93"/>
  <c r="F818" i="93"/>
  <c r="F814" i="93"/>
  <c r="F810" i="93"/>
  <c r="F806" i="93"/>
  <c r="F802" i="93"/>
  <c r="F798" i="93"/>
  <c r="F794" i="93"/>
  <c r="F790" i="93"/>
  <c r="F786" i="93"/>
  <c r="F782" i="93"/>
  <c r="F778" i="93"/>
  <c r="F774" i="93"/>
  <c r="F770" i="93"/>
  <c r="F766" i="93"/>
  <c r="F762" i="93"/>
  <c r="F758" i="93"/>
  <c r="F754" i="93"/>
  <c r="F750" i="93"/>
  <c r="F746" i="93"/>
  <c r="F742" i="93"/>
  <c r="F738" i="93"/>
  <c r="F734" i="93"/>
  <c r="F730" i="93"/>
  <c r="F726" i="93"/>
  <c r="F722" i="93"/>
  <c r="F718" i="93"/>
  <c r="F714" i="93"/>
  <c r="F710" i="93"/>
  <c r="F706" i="93"/>
  <c r="F702" i="93"/>
  <c r="F698" i="93"/>
  <c r="F694" i="93"/>
  <c r="F690" i="93"/>
  <c r="F686" i="93"/>
  <c r="F682" i="93"/>
  <c r="F678" i="93"/>
  <c r="F674" i="93"/>
  <c r="F670" i="93"/>
  <c r="F666" i="93"/>
  <c r="F662" i="93"/>
  <c r="F658" i="93"/>
  <c r="F654" i="93"/>
  <c r="F650" i="93"/>
  <c r="F646" i="93"/>
  <c r="F642" i="93"/>
  <c r="F638" i="93"/>
  <c r="F634" i="93"/>
  <c r="F630" i="93"/>
  <c r="F626" i="93"/>
  <c r="F622" i="93"/>
  <c r="F618" i="93"/>
  <c r="F614" i="93"/>
  <c r="F610" i="93"/>
  <c r="F606" i="93"/>
  <c r="F602" i="93"/>
  <c r="F598" i="93"/>
  <c r="F594" i="93"/>
  <c r="F590" i="93"/>
  <c r="F586" i="93"/>
  <c r="F582" i="93"/>
  <c r="F578" i="93"/>
  <c r="F574" i="93"/>
  <c r="F570" i="93"/>
  <c r="F566" i="93"/>
  <c r="F562" i="93"/>
  <c r="F558" i="93"/>
  <c r="F554" i="93"/>
  <c r="F550" i="93"/>
  <c r="F546" i="93"/>
  <c r="F542" i="93"/>
  <c r="F538" i="93"/>
  <c r="F534" i="93"/>
  <c r="F2185" i="93"/>
  <c r="F1787" i="93"/>
  <c r="F1599" i="93"/>
  <c r="F1567" i="93"/>
  <c r="F1535" i="93"/>
  <c r="F1503" i="93"/>
  <c r="F1471" i="93"/>
  <c r="F1439" i="93"/>
  <c r="F1407" i="93"/>
  <c r="F1375" i="93"/>
  <c r="F1343" i="93"/>
  <c r="F1311" i="93"/>
  <c r="F1279" i="93"/>
  <c r="F1247" i="93"/>
  <c r="F1215" i="93"/>
  <c r="F1183" i="93"/>
  <c r="F1155" i="93"/>
  <c r="F1141" i="93"/>
  <c r="F1131" i="93"/>
  <c r="F1123" i="93"/>
  <c r="F1115" i="93"/>
  <c r="F1101" i="93"/>
  <c r="F1092" i="93"/>
  <c r="F1083" i="93"/>
  <c r="F2120" i="93"/>
  <c r="F1776" i="93"/>
  <c r="F1595" i="93"/>
  <c r="F1563" i="93"/>
  <c r="F1531" i="93"/>
  <c r="F1499" i="93"/>
  <c r="F1467" i="93"/>
  <c r="F1435" i="93"/>
  <c r="F1403" i="93"/>
  <c r="F1371" i="93"/>
  <c r="F1339" i="93"/>
  <c r="F1307" i="93"/>
  <c r="F1275" i="93"/>
  <c r="F1243" i="93"/>
  <c r="F1211" i="93"/>
  <c r="F1179" i="93"/>
  <c r="F1129" i="93"/>
  <c r="F1121" i="93"/>
  <c r="F1113" i="93"/>
  <c r="F1107" i="93"/>
  <c r="F1096" i="93"/>
  <c r="F1087" i="93"/>
  <c r="F1073" i="93"/>
  <c r="F1069" i="93"/>
  <c r="F1065" i="93"/>
  <c r="F1061" i="93"/>
  <c r="F1057" i="93"/>
  <c r="F1053" i="93"/>
  <c r="F1049" i="93"/>
  <c r="F1045" i="93"/>
  <c r="F1041" i="93"/>
  <c r="F1037" i="93"/>
  <c r="F1033" i="93"/>
  <c r="F1029" i="93"/>
  <c r="F1025" i="93"/>
  <c r="F1021" i="93"/>
  <c r="F1017" i="93"/>
  <c r="F1013" i="93"/>
  <c r="F1009" i="93"/>
  <c r="F1005" i="93"/>
  <c r="F1001" i="93"/>
  <c r="F997" i="93"/>
  <c r="F993" i="93"/>
  <c r="F989" i="93"/>
  <c r="F985" i="93"/>
  <c r="F981" i="93"/>
  <c r="F977" i="93"/>
  <c r="F973" i="93"/>
  <c r="F969" i="93"/>
  <c r="F965" i="93"/>
  <c r="F961" i="93"/>
  <c r="F957" i="93"/>
  <c r="F953" i="93"/>
  <c r="F949" i="93"/>
  <c r="F945" i="93"/>
  <c r="F941" i="93"/>
  <c r="F937" i="93"/>
  <c r="F933" i="93"/>
  <c r="F929" i="93"/>
  <c r="F925" i="93"/>
  <c r="F921" i="93"/>
  <c r="F917" i="93"/>
  <c r="F913" i="93"/>
  <c r="F909" i="93"/>
  <c r="F905" i="93"/>
  <c r="F901" i="93"/>
  <c r="F897" i="93"/>
  <c r="F893" i="93"/>
  <c r="F889" i="93"/>
  <c r="F885" i="93"/>
  <c r="F881" i="93"/>
  <c r="F877" i="93"/>
  <c r="F873" i="93"/>
  <c r="F869" i="93"/>
  <c r="F865" i="93"/>
  <c r="F861" i="93"/>
  <c r="F857" i="93"/>
  <c r="F853" i="93"/>
  <c r="F849" i="93"/>
  <c r="F845" i="93"/>
  <c r="F841" i="93"/>
  <c r="F837" i="93"/>
  <c r="F833" i="93"/>
  <c r="F829" i="93"/>
  <c r="F825" i="93"/>
  <c r="F821" i="93"/>
  <c r="F817" i="93"/>
  <c r="F1633" i="93"/>
  <c r="F1591" i="93"/>
  <c r="F1559" i="93"/>
  <c r="F1527" i="93"/>
  <c r="F1495" i="93"/>
  <c r="F1463" i="93"/>
  <c r="F1431" i="93"/>
  <c r="F1399" i="93"/>
  <c r="F1367" i="93"/>
  <c r="F1335" i="93"/>
  <c r="F1303" i="93"/>
  <c r="F1271" i="93"/>
  <c r="F1239" i="93"/>
  <c r="F1207" i="93"/>
  <c r="F1175" i="93"/>
  <c r="F1151" i="93"/>
  <c r="F1139" i="93"/>
  <c r="F1100" i="93"/>
  <c r="F1091" i="93"/>
  <c r="F1077" i="93"/>
  <c r="F1491" i="93"/>
  <c r="F1235" i="93"/>
  <c r="F1105" i="93"/>
  <c r="F1068" i="93"/>
  <c r="F1036" i="93"/>
  <c r="F1004" i="93"/>
  <c r="F972" i="93"/>
  <c r="F940" i="93"/>
  <c r="F908" i="93"/>
  <c r="F876" i="93"/>
  <c r="F844" i="93"/>
  <c r="F813" i="93"/>
  <c r="F797" i="93"/>
  <c r="F781" i="93"/>
  <c r="F765" i="93"/>
  <c r="F749" i="93"/>
  <c r="F733" i="93"/>
  <c r="F717" i="93"/>
  <c r="F701" i="93"/>
  <c r="F685" i="93"/>
  <c r="F669" i="93"/>
  <c r="F653" i="93"/>
  <c r="F637" i="93"/>
  <c r="F621" i="93"/>
  <c r="F605" i="93"/>
  <c r="F589" i="93"/>
  <c r="F573" i="93"/>
  <c r="F557" i="93"/>
  <c r="F541" i="93"/>
  <c r="F527" i="93"/>
  <c r="F518" i="93"/>
  <c r="F514" i="93"/>
  <c r="F510" i="93"/>
  <c r="F506" i="93"/>
  <c r="F502" i="93"/>
  <c r="F498" i="93"/>
  <c r="F494" i="93"/>
  <c r="F490" i="93"/>
  <c r="F486" i="93"/>
  <c r="F482" i="93"/>
  <c r="F478" i="93"/>
  <c r="F474" i="93"/>
  <c r="F470" i="93"/>
  <c r="F466" i="93"/>
  <c r="F462" i="93"/>
  <c r="F458" i="93"/>
  <c r="F454" i="93"/>
  <c r="F450" i="93"/>
  <c r="F446" i="93"/>
  <c r="F442" i="93"/>
  <c r="F438" i="93"/>
  <c r="F434" i="93"/>
  <c r="F430" i="93"/>
  <c r="F426" i="93"/>
  <c r="F422" i="93"/>
  <c r="F418" i="93"/>
  <c r="F414" i="93"/>
  <c r="F410" i="93"/>
  <c r="F406" i="93"/>
  <c r="F402" i="93"/>
  <c r="F398" i="93"/>
  <c r="F394" i="93"/>
  <c r="F390" i="93"/>
  <c r="F386" i="93"/>
  <c r="F382" i="93"/>
  <c r="F378" i="93"/>
  <c r="F374" i="93"/>
  <c r="F370" i="93"/>
  <c r="F366" i="93"/>
  <c r="F362" i="93"/>
  <c r="F358" i="93"/>
  <c r="F354" i="93"/>
  <c r="F350" i="93"/>
  <c r="F346" i="93"/>
  <c r="F342" i="93"/>
  <c r="F338" i="93"/>
  <c r="F334" i="93"/>
  <c r="F330" i="93"/>
  <c r="F326" i="93"/>
  <c r="F322" i="93"/>
  <c r="F318" i="93"/>
  <c r="F314" i="93"/>
  <c r="F310" i="93"/>
  <c r="F306" i="93"/>
  <c r="F302" i="93"/>
  <c r="F298" i="93"/>
  <c r="F294" i="93"/>
  <c r="F290" i="93"/>
  <c r="F286" i="93"/>
  <c r="F282" i="93"/>
  <c r="F278" i="93"/>
  <c r="F274" i="93"/>
  <c r="F270" i="93"/>
  <c r="F266" i="93"/>
  <c r="F262" i="93"/>
  <c r="F258" i="93"/>
  <c r="F254" i="93"/>
  <c r="F250" i="93"/>
  <c r="F246" i="93"/>
  <c r="F242" i="93"/>
  <c r="F238" i="93"/>
  <c r="F234" i="93"/>
  <c r="F230" i="93"/>
  <c r="F226" i="93"/>
  <c r="F222" i="93"/>
  <c r="F218" i="93"/>
  <c r="F214" i="93"/>
  <c r="F210" i="93"/>
  <c r="F206" i="93"/>
  <c r="F202" i="93"/>
  <c r="F198" i="93"/>
  <c r="F194" i="93"/>
  <c r="F190" i="93"/>
  <c r="F186" i="93"/>
  <c r="F182" i="93"/>
  <c r="F178" i="93"/>
  <c r="F174" i="93"/>
  <c r="F170" i="93"/>
  <c r="F166" i="93"/>
  <c r="F162" i="93"/>
  <c r="F158" i="93"/>
  <c r="F154" i="93"/>
  <c r="F150" i="93"/>
  <c r="F146" i="93"/>
  <c r="F142" i="93"/>
  <c r="F138" i="93"/>
  <c r="F134" i="93"/>
  <c r="F130" i="93"/>
  <c r="F126" i="93"/>
  <c r="F122" i="93"/>
  <c r="F118" i="93"/>
  <c r="F114" i="93"/>
  <c r="F110" i="93"/>
  <c r="F106" i="93"/>
  <c r="F102" i="93"/>
  <c r="F98" i="93"/>
  <c r="F94" i="93"/>
  <c r="F90" i="93"/>
  <c r="F86" i="93"/>
  <c r="F82" i="93"/>
  <c r="F78" i="93"/>
  <c r="F74" i="93"/>
  <c r="F70" i="93"/>
  <c r="F66" i="93"/>
  <c r="F62" i="93"/>
  <c r="F58" i="93"/>
  <c r="F54" i="93"/>
  <c r="F50" i="93"/>
  <c r="F46" i="93"/>
  <c r="F42" i="93"/>
  <c r="F38" i="93"/>
  <c r="F34" i="93"/>
  <c r="F30" i="93"/>
  <c r="F26" i="93"/>
  <c r="F22" i="93"/>
  <c r="F18" i="93"/>
  <c r="F14" i="93"/>
  <c r="F10" i="93"/>
  <c r="F6" i="93"/>
  <c r="F976" i="93"/>
  <c r="F944" i="93"/>
  <c r="F880" i="93"/>
  <c r="F752" i="93"/>
  <c r="F704" i="93"/>
  <c r="F640" i="93"/>
  <c r="F592" i="93"/>
  <c r="F532" i="93"/>
  <c r="F1459" i="93"/>
  <c r="F1203" i="93"/>
  <c r="F1064" i="93"/>
  <c r="F1032" i="93"/>
  <c r="F1000" i="93"/>
  <c r="F968" i="93"/>
  <c r="F936" i="93"/>
  <c r="F904" i="93"/>
  <c r="F872" i="93"/>
  <c r="F840" i="93"/>
  <c r="F812" i="93"/>
  <c r="F796" i="93"/>
  <c r="F780" i="93"/>
  <c r="F764" i="93"/>
  <c r="F748" i="93"/>
  <c r="F732" i="93"/>
  <c r="F716" i="93"/>
  <c r="F700" i="93"/>
  <c r="F684" i="93"/>
  <c r="F668" i="93"/>
  <c r="F652" i="93"/>
  <c r="F636" i="93"/>
  <c r="F620" i="93"/>
  <c r="F604" i="93"/>
  <c r="F588" i="93"/>
  <c r="F572" i="93"/>
  <c r="F556" i="93"/>
  <c r="F540" i="93"/>
  <c r="F531" i="93"/>
  <c r="F522" i="93"/>
  <c r="F1008" i="93"/>
  <c r="F848" i="93"/>
  <c r="F736" i="93"/>
  <c r="F624" i="93"/>
  <c r="F523" i="93"/>
  <c r="F1755" i="93"/>
  <c r="F1427" i="93"/>
  <c r="F1171" i="93"/>
  <c r="F1095" i="93"/>
  <c r="F1060" i="93"/>
  <c r="F1028" i="93"/>
  <c r="F996" i="93"/>
  <c r="F964" i="93"/>
  <c r="F932" i="93"/>
  <c r="F900" i="93"/>
  <c r="F868" i="93"/>
  <c r="F836" i="93"/>
  <c r="F809" i="93"/>
  <c r="F793" i="93"/>
  <c r="F777" i="93"/>
  <c r="F761" i="93"/>
  <c r="F745" i="93"/>
  <c r="F729" i="93"/>
  <c r="F713" i="93"/>
  <c r="F697" i="93"/>
  <c r="F681" i="93"/>
  <c r="F665" i="93"/>
  <c r="F649" i="93"/>
  <c r="F633" i="93"/>
  <c r="F617" i="93"/>
  <c r="F601" i="93"/>
  <c r="F585" i="93"/>
  <c r="F569" i="93"/>
  <c r="F553" i="93"/>
  <c r="F537" i="93"/>
  <c r="F526" i="93"/>
  <c r="F521" i="93"/>
  <c r="F517" i="93"/>
  <c r="F513" i="93"/>
  <c r="F509" i="93"/>
  <c r="F505" i="93"/>
  <c r="F501" i="93"/>
  <c r="F497" i="93"/>
  <c r="F493" i="93"/>
  <c r="F489" i="93"/>
  <c r="F485" i="93"/>
  <c r="F481" i="93"/>
  <c r="F477" i="93"/>
  <c r="F473" i="93"/>
  <c r="F469" i="93"/>
  <c r="F465" i="93"/>
  <c r="F461" i="93"/>
  <c r="F457" i="93"/>
  <c r="F453" i="93"/>
  <c r="F449" i="93"/>
  <c r="F445" i="93"/>
  <c r="F441" i="93"/>
  <c r="F437" i="93"/>
  <c r="F433" i="93"/>
  <c r="F429" i="93"/>
  <c r="F425" i="93"/>
  <c r="F421" i="93"/>
  <c r="F417" i="93"/>
  <c r="F413" i="93"/>
  <c r="F409" i="93"/>
  <c r="F405" i="93"/>
  <c r="F401" i="93"/>
  <c r="F397" i="93"/>
  <c r="F393" i="93"/>
  <c r="F389" i="93"/>
  <c r="F385" i="93"/>
  <c r="F381" i="93"/>
  <c r="F377" i="93"/>
  <c r="F373" i="93"/>
  <c r="F369" i="93"/>
  <c r="F365" i="93"/>
  <c r="F361" i="93"/>
  <c r="F357" i="93"/>
  <c r="F353" i="93"/>
  <c r="F349" i="93"/>
  <c r="F345" i="93"/>
  <c r="F341" i="93"/>
  <c r="F337" i="93"/>
  <c r="F333" i="93"/>
  <c r="F329" i="93"/>
  <c r="F325" i="93"/>
  <c r="F321" i="93"/>
  <c r="F317" i="93"/>
  <c r="F313" i="93"/>
  <c r="F309" i="93"/>
  <c r="F305" i="93"/>
  <c r="F301" i="93"/>
  <c r="F297" i="93"/>
  <c r="F293" i="93"/>
  <c r="F289" i="93"/>
  <c r="F285" i="93"/>
  <c r="F281" i="93"/>
  <c r="F277" i="93"/>
  <c r="F273" i="93"/>
  <c r="F269" i="93"/>
  <c r="F265" i="93"/>
  <c r="F261" i="93"/>
  <c r="F257" i="93"/>
  <c r="F253" i="93"/>
  <c r="F249" i="93"/>
  <c r="F245" i="93"/>
  <c r="F241" i="93"/>
  <c r="F237" i="93"/>
  <c r="F233" i="93"/>
  <c r="F229" i="93"/>
  <c r="F225" i="93"/>
  <c r="F221" i="93"/>
  <c r="F217" i="93"/>
  <c r="F213" i="93"/>
  <c r="F209" i="93"/>
  <c r="F205" i="93"/>
  <c r="F201" i="93"/>
  <c r="F197" i="93"/>
  <c r="F193" i="93"/>
  <c r="F189" i="93"/>
  <c r="F185" i="93"/>
  <c r="F181" i="93"/>
  <c r="F177" i="93"/>
  <c r="F173" i="93"/>
  <c r="F169" i="93"/>
  <c r="F165" i="93"/>
  <c r="F161" i="93"/>
  <c r="F157" i="93"/>
  <c r="F153" i="93"/>
  <c r="F149" i="93"/>
  <c r="F145" i="93"/>
  <c r="F141" i="93"/>
  <c r="F137" i="93"/>
  <c r="F133" i="93"/>
  <c r="F129" i="93"/>
  <c r="F125" i="93"/>
  <c r="F121" i="93"/>
  <c r="F117" i="93"/>
  <c r="F113" i="93"/>
  <c r="F109" i="93"/>
  <c r="F105" i="93"/>
  <c r="F101" i="93"/>
  <c r="F97" i="93"/>
  <c r="F93" i="93"/>
  <c r="F89" i="93"/>
  <c r="F85" i="93"/>
  <c r="F81" i="93"/>
  <c r="F77" i="93"/>
  <c r="F73" i="93"/>
  <c r="F69" i="93"/>
  <c r="F65" i="93"/>
  <c r="F61" i="93"/>
  <c r="F57" i="93"/>
  <c r="F53" i="93"/>
  <c r="F49" i="93"/>
  <c r="F45" i="93"/>
  <c r="F41" i="93"/>
  <c r="F37" i="93"/>
  <c r="F33" i="93"/>
  <c r="F29" i="93"/>
  <c r="F25" i="93"/>
  <c r="F21" i="93"/>
  <c r="F17" i="93"/>
  <c r="F13" i="93"/>
  <c r="F9" i="93"/>
  <c r="F5" i="93"/>
  <c r="F1395" i="93"/>
  <c r="F1056" i="93"/>
  <c r="F1024" i="93"/>
  <c r="F992" i="93"/>
  <c r="F960" i="93"/>
  <c r="F928" i="93"/>
  <c r="F896" i="93"/>
  <c r="F864" i="93"/>
  <c r="F832" i="93"/>
  <c r="F808" i="93"/>
  <c r="F792" i="93"/>
  <c r="F776" i="93"/>
  <c r="F760" i="93"/>
  <c r="F744" i="93"/>
  <c r="F728" i="93"/>
  <c r="F712" i="93"/>
  <c r="F696" i="93"/>
  <c r="F680" i="93"/>
  <c r="F664" i="93"/>
  <c r="F648" i="93"/>
  <c r="F632" i="93"/>
  <c r="F616" i="93"/>
  <c r="F600" i="93"/>
  <c r="F584" i="93"/>
  <c r="F568" i="93"/>
  <c r="F552" i="93"/>
  <c r="F536" i="93"/>
  <c r="F530" i="93"/>
  <c r="F525" i="93"/>
  <c r="F1072" i="93"/>
  <c r="F912" i="93"/>
  <c r="F768" i="93"/>
  <c r="F720" i="93"/>
  <c r="F656" i="93"/>
  <c r="F576" i="93"/>
  <c r="F1627" i="93"/>
  <c r="F1363" i="93"/>
  <c r="F1137" i="93"/>
  <c r="F1052" i="93"/>
  <c r="F1020" i="93"/>
  <c r="F988" i="93"/>
  <c r="F956" i="93"/>
  <c r="F924" i="93"/>
  <c r="F892" i="93"/>
  <c r="F860" i="93"/>
  <c r="F828" i="93"/>
  <c r="F805" i="93"/>
  <c r="F789" i="93"/>
  <c r="F773" i="93"/>
  <c r="F757" i="93"/>
  <c r="F741" i="93"/>
  <c r="F725" i="93"/>
  <c r="F709" i="93"/>
  <c r="F693" i="93"/>
  <c r="F677" i="93"/>
  <c r="F661" i="93"/>
  <c r="F645" i="93"/>
  <c r="F629" i="93"/>
  <c r="F613" i="93"/>
  <c r="F597" i="93"/>
  <c r="F581" i="93"/>
  <c r="F565" i="93"/>
  <c r="F549" i="93"/>
  <c r="F529" i="93"/>
  <c r="F520" i="93"/>
  <c r="F516" i="93"/>
  <c r="F512" i="93"/>
  <c r="F508" i="93"/>
  <c r="F504" i="93"/>
  <c r="F500" i="93"/>
  <c r="F496" i="93"/>
  <c r="F492" i="93"/>
  <c r="F488" i="93"/>
  <c r="F484" i="93"/>
  <c r="F480" i="93"/>
  <c r="F476" i="93"/>
  <c r="F472" i="93"/>
  <c r="F468" i="93"/>
  <c r="F464" i="93"/>
  <c r="F460" i="93"/>
  <c r="F456" i="93"/>
  <c r="F452" i="93"/>
  <c r="F448" i="93"/>
  <c r="F444" i="93"/>
  <c r="F440" i="93"/>
  <c r="F436" i="93"/>
  <c r="F432" i="93"/>
  <c r="F428" i="93"/>
  <c r="F424" i="93"/>
  <c r="F420" i="93"/>
  <c r="F416" i="93"/>
  <c r="F412" i="93"/>
  <c r="F408" i="93"/>
  <c r="F404" i="93"/>
  <c r="F400" i="93"/>
  <c r="F396" i="93"/>
  <c r="F392" i="93"/>
  <c r="F388" i="93"/>
  <c r="F384" i="93"/>
  <c r="F380" i="93"/>
  <c r="F376" i="93"/>
  <c r="F372" i="93"/>
  <c r="F368" i="93"/>
  <c r="F364" i="93"/>
  <c r="F360" i="93"/>
  <c r="F356" i="93"/>
  <c r="F352" i="93"/>
  <c r="F348" i="93"/>
  <c r="F344" i="93"/>
  <c r="F340" i="93"/>
  <c r="F336" i="93"/>
  <c r="F332" i="93"/>
  <c r="F328" i="93"/>
  <c r="F324" i="93"/>
  <c r="F320" i="93"/>
  <c r="F316" i="93"/>
  <c r="F312" i="93"/>
  <c r="F308" i="93"/>
  <c r="F304" i="93"/>
  <c r="F300" i="93"/>
  <c r="F296" i="93"/>
  <c r="F292" i="93"/>
  <c r="F288" i="93"/>
  <c r="F284" i="93"/>
  <c r="F280" i="93"/>
  <c r="F276" i="93"/>
  <c r="F272" i="93"/>
  <c r="F268" i="93"/>
  <c r="F264" i="93"/>
  <c r="F260" i="93"/>
  <c r="F256" i="93"/>
  <c r="F252" i="93"/>
  <c r="F248" i="93"/>
  <c r="F244" i="93"/>
  <c r="F240" i="93"/>
  <c r="F236" i="93"/>
  <c r="F232" i="93"/>
  <c r="F228" i="93"/>
  <c r="F224" i="93"/>
  <c r="F220" i="93"/>
  <c r="F216" i="93"/>
  <c r="F212" i="93"/>
  <c r="F208" i="93"/>
  <c r="F204" i="93"/>
  <c r="F200" i="93"/>
  <c r="F196" i="93"/>
  <c r="F192" i="93"/>
  <c r="F188" i="93"/>
  <c r="F184" i="93"/>
  <c r="F180" i="93"/>
  <c r="F176" i="93"/>
  <c r="F172" i="93"/>
  <c r="F168" i="93"/>
  <c r="F164" i="93"/>
  <c r="F160" i="93"/>
  <c r="F156" i="93"/>
  <c r="F152" i="93"/>
  <c r="F148" i="93"/>
  <c r="F144" i="93"/>
  <c r="F140" i="93"/>
  <c r="F136" i="93"/>
  <c r="F132" i="93"/>
  <c r="F128" i="93"/>
  <c r="F124" i="93"/>
  <c r="F120" i="93"/>
  <c r="F116" i="93"/>
  <c r="F112" i="93"/>
  <c r="F108" i="93"/>
  <c r="F104" i="93"/>
  <c r="F100" i="93"/>
  <c r="F96" i="93"/>
  <c r="F92" i="93"/>
  <c r="F88" i="93"/>
  <c r="F84" i="93"/>
  <c r="F80" i="93"/>
  <c r="F76" i="93"/>
  <c r="F72" i="93"/>
  <c r="F68" i="93"/>
  <c r="F64" i="93"/>
  <c r="F60" i="93"/>
  <c r="F56" i="93"/>
  <c r="F52" i="93"/>
  <c r="F48" i="93"/>
  <c r="F44" i="93"/>
  <c r="F40" i="93"/>
  <c r="F36" i="93"/>
  <c r="F32" i="93"/>
  <c r="F28" i="93"/>
  <c r="F24" i="93"/>
  <c r="F20" i="93"/>
  <c r="F16" i="93"/>
  <c r="F12" i="93"/>
  <c r="F8" i="93"/>
  <c r="F4" i="93"/>
  <c r="F784" i="93"/>
  <c r="F608" i="93"/>
  <c r="F1587" i="93"/>
  <c r="F1331" i="93"/>
  <c r="F1081" i="93"/>
  <c r="F1048" i="93"/>
  <c r="F1016" i="93"/>
  <c r="F984" i="93"/>
  <c r="F952" i="93"/>
  <c r="F920" i="93"/>
  <c r="F888" i="93"/>
  <c r="F856" i="93"/>
  <c r="F824" i="93"/>
  <c r="F804" i="93"/>
  <c r="F788" i="93"/>
  <c r="F772" i="93"/>
  <c r="F756" i="93"/>
  <c r="F740" i="93"/>
  <c r="F724" i="93"/>
  <c r="F708" i="93"/>
  <c r="F692" i="93"/>
  <c r="F676" i="93"/>
  <c r="F660" i="93"/>
  <c r="F644" i="93"/>
  <c r="F628" i="93"/>
  <c r="F612" i="93"/>
  <c r="F596" i="93"/>
  <c r="F580" i="93"/>
  <c r="F564" i="93"/>
  <c r="F548" i="93"/>
  <c r="F533" i="93"/>
  <c r="F524" i="93"/>
  <c r="F1267" i="93"/>
  <c r="F816" i="93"/>
  <c r="F672" i="93"/>
  <c r="F560" i="93"/>
  <c r="F1555" i="93"/>
  <c r="F1299" i="93"/>
  <c r="F1044" i="93"/>
  <c r="F1012" i="93"/>
  <c r="F980" i="93"/>
  <c r="F948" i="93"/>
  <c r="F916" i="93"/>
  <c r="F884" i="93"/>
  <c r="F852" i="93"/>
  <c r="F820" i="93"/>
  <c r="F801" i="93"/>
  <c r="F785" i="93"/>
  <c r="F769" i="93"/>
  <c r="F753" i="93"/>
  <c r="F737" i="93"/>
  <c r="F721" i="93"/>
  <c r="F705" i="93"/>
  <c r="F689" i="93"/>
  <c r="F673" i="93"/>
  <c r="F657" i="93"/>
  <c r="F641" i="93"/>
  <c r="F625" i="93"/>
  <c r="F609" i="93"/>
  <c r="F593" i="93"/>
  <c r="F577" i="93"/>
  <c r="F561" i="93"/>
  <c r="F545" i="93"/>
  <c r="F528" i="93"/>
  <c r="F519" i="93"/>
  <c r="F515" i="93"/>
  <c r="F511" i="93"/>
  <c r="F507" i="93"/>
  <c r="F503" i="93"/>
  <c r="F499" i="93"/>
  <c r="F495" i="93"/>
  <c r="F491" i="93"/>
  <c r="F487" i="93"/>
  <c r="F483" i="93"/>
  <c r="F479" i="93"/>
  <c r="F475" i="93"/>
  <c r="F471" i="93"/>
  <c r="F467" i="93"/>
  <c r="F463" i="93"/>
  <c r="F459" i="93"/>
  <c r="F455" i="93"/>
  <c r="F451" i="93"/>
  <c r="F447" i="93"/>
  <c r="F443" i="93"/>
  <c r="F439" i="93"/>
  <c r="F435" i="93"/>
  <c r="F431" i="93"/>
  <c r="F427" i="93"/>
  <c r="F423" i="93"/>
  <c r="F419" i="93"/>
  <c r="F415" i="93"/>
  <c r="F411" i="93"/>
  <c r="F407" i="93"/>
  <c r="F403" i="93"/>
  <c r="F399" i="93"/>
  <c r="F395" i="93"/>
  <c r="F391" i="93"/>
  <c r="F387" i="93"/>
  <c r="F383" i="93"/>
  <c r="F379" i="93"/>
  <c r="F375" i="93"/>
  <c r="F371" i="93"/>
  <c r="F367" i="93"/>
  <c r="F363" i="93"/>
  <c r="F359" i="93"/>
  <c r="F355" i="93"/>
  <c r="F351" i="93"/>
  <c r="F347" i="93"/>
  <c r="F343" i="93"/>
  <c r="F339" i="93"/>
  <c r="F335" i="93"/>
  <c r="F331" i="93"/>
  <c r="F327" i="93"/>
  <c r="F323" i="93"/>
  <c r="F319" i="93"/>
  <c r="F315" i="93"/>
  <c r="F311" i="93"/>
  <c r="F307" i="93"/>
  <c r="F303" i="93"/>
  <c r="F299" i="93"/>
  <c r="F295" i="93"/>
  <c r="F291" i="93"/>
  <c r="F287" i="93"/>
  <c r="F283" i="93"/>
  <c r="F279" i="93"/>
  <c r="F275" i="93"/>
  <c r="F271" i="93"/>
  <c r="F267" i="93"/>
  <c r="F263" i="93"/>
  <c r="F259" i="93"/>
  <c r="F255" i="93"/>
  <c r="F251" i="93"/>
  <c r="F247" i="93"/>
  <c r="F243" i="93"/>
  <c r="F239" i="93"/>
  <c r="F235" i="93"/>
  <c r="F231" i="93"/>
  <c r="F227" i="93"/>
  <c r="F223" i="93"/>
  <c r="F219" i="93"/>
  <c r="F215" i="93"/>
  <c r="F211" i="93"/>
  <c r="F207" i="93"/>
  <c r="F203" i="93"/>
  <c r="F199" i="93"/>
  <c r="F195" i="93"/>
  <c r="F191" i="93"/>
  <c r="F187" i="93"/>
  <c r="F183" i="93"/>
  <c r="F179" i="93"/>
  <c r="F175" i="93"/>
  <c r="F171" i="93"/>
  <c r="F167" i="93"/>
  <c r="F163" i="93"/>
  <c r="F159" i="93"/>
  <c r="F155" i="93"/>
  <c r="F151" i="93"/>
  <c r="F147" i="93"/>
  <c r="F143" i="93"/>
  <c r="F139" i="93"/>
  <c r="F135" i="93"/>
  <c r="F131" i="93"/>
  <c r="F127" i="93"/>
  <c r="F123" i="93"/>
  <c r="F119" i="93"/>
  <c r="F115" i="93"/>
  <c r="F111" i="93"/>
  <c r="F107" i="93"/>
  <c r="F103" i="93"/>
  <c r="F99" i="93"/>
  <c r="F95" i="93"/>
  <c r="F91" i="93"/>
  <c r="F87" i="93"/>
  <c r="F83" i="93"/>
  <c r="F79" i="93"/>
  <c r="F75" i="93"/>
  <c r="F71" i="93"/>
  <c r="F67" i="93"/>
  <c r="F63" i="93"/>
  <c r="F59" i="93"/>
  <c r="F55" i="93"/>
  <c r="F51" i="93"/>
  <c r="F47" i="93"/>
  <c r="F43" i="93"/>
  <c r="F39" i="93"/>
  <c r="F35" i="93"/>
  <c r="F31" i="93"/>
  <c r="F27" i="93"/>
  <c r="F23" i="93"/>
  <c r="F19" i="93"/>
  <c r="F15" i="93"/>
  <c r="F11" i="93"/>
  <c r="F7" i="93"/>
  <c r="F1523" i="93"/>
  <c r="F800" i="93"/>
  <c r="F688" i="93"/>
  <c r="F544" i="93"/>
  <c r="F1040" i="93"/>
  <c r="F3" i="93"/>
  <c r="J3" i="93" s="1"/>
  <c r="G90" i="78"/>
  <c r="L89" i="18"/>
  <c r="H90" i="78" s="1"/>
  <c r="L141" i="18"/>
  <c r="H141" i="44" s="1"/>
  <c r="I141" i="44" s="1"/>
  <c r="H171" i="44"/>
  <c r="I171" i="44" s="1"/>
  <c r="O116" i="18"/>
  <c r="Q116" i="18" s="1"/>
  <c r="O141" i="18"/>
  <c r="Q141" i="44" s="1"/>
  <c r="R141" i="44" s="1"/>
  <c r="H227" i="44"/>
  <c r="I227" i="44" s="1"/>
  <c r="O96" i="18"/>
  <c r="L96" i="18"/>
  <c r="G97" i="78"/>
  <c r="L207" i="18"/>
  <c r="O207" i="18"/>
  <c r="G208" i="78"/>
  <c r="O109" i="18"/>
  <c r="G110" i="78"/>
  <c r="L109" i="18"/>
  <c r="L116" i="18"/>
  <c r="H117" i="78" s="1"/>
  <c r="H122" i="44"/>
  <c r="I122" i="44" s="1"/>
  <c r="L215" i="18"/>
  <c r="G216" i="78"/>
  <c r="O215" i="18"/>
  <c r="O163" i="18"/>
  <c r="G164" i="78"/>
  <c r="L163" i="18"/>
  <c r="L47" i="18"/>
  <c r="G48" i="78"/>
  <c r="O47" i="18"/>
  <c r="L58" i="18"/>
  <c r="O58" i="18"/>
  <c r="G59" i="78"/>
  <c r="O198" i="18"/>
  <c r="L198" i="18"/>
  <c r="G199" i="78"/>
  <c r="L208" i="18"/>
  <c r="O208" i="18"/>
  <c r="G209" i="78"/>
  <c r="L147" i="18"/>
  <c r="G148" i="78"/>
  <c r="O147" i="18"/>
  <c r="O151" i="18"/>
  <c r="G152" i="78"/>
  <c r="L151" i="18"/>
  <c r="L32" i="18"/>
  <c r="O32" i="18"/>
  <c r="G33" i="78"/>
  <c r="L101" i="18"/>
  <c r="O101" i="18"/>
  <c r="G102" i="78"/>
  <c r="Q89" i="18"/>
  <c r="Q89" i="44"/>
  <c r="R89" i="44" s="1"/>
  <c r="W225" i="44"/>
  <c r="X225" i="44" s="1"/>
  <c r="I226" i="78"/>
  <c r="H71" i="78"/>
  <c r="H70" i="44"/>
  <c r="I70" i="44" s="1"/>
  <c r="Q75" i="18"/>
  <c r="Q75" i="44"/>
  <c r="R75" i="44" s="1"/>
  <c r="Q125" i="44"/>
  <c r="R125" i="44" s="1"/>
  <c r="Q125" i="18"/>
  <c r="Q44" i="44"/>
  <c r="R44" i="44" s="1"/>
  <c r="Q44" i="18"/>
  <c r="I105" i="78"/>
  <c r="W104" i="44"/>
  <c r="X104" i="44" s="1"/>
  <c r="I73" i="78"/>
  <c r="W72" i="44"/>
  <c r="X72" i="44" s="1"/>
  <c r="H203" i="78"/>
  <c r="H202" i="44"/>
  <c r="I202" i="44" s="1"/>
  <c r="H4" i="78"/>
  <c r="H3" i="44"/>
  <c r="I3" i="44" s="1"/>
  <c r="Q82" i="44"/>
  <c r="R82" i="44" s="1"/>
  <c r="Q82" i="18"/>
  <c r="Q177" i="44"/>
  <c r="R177" i="44" s="1"/>
  <c r="Q177" i="18"/>
  <c r="Q41" i="44"/>
  <c r="R41" i="44" s="1"/>
  <c r="Q41" i="18"/>
  <c r="H229" i="44"/>
  <c r="I229" i="44" s="1"/>
  <c r="H230" i="78"/>
  <c r="H213" i="44"/>
  <c r="I213" i="44" s="1"/>
  <c r="H214" i="78"/>
  <c r="W222" i="44"/>
  <c r="X222" i="44" s="1"/>
  <c r="I223" i="78"/>
  <c r="I26" i="78"/>
  <c r="W25" i="44"/>
  <c r="X25" i="44" s="1"/>
  <c r="W97" i="44"/>
  <c r="X97" i="44" s="1"/>
  <c r="I98" i="78"/>
  <c r="H88" i="44"/>
  <c r="I88" i="44" s="1"/>
  <c r="H89" i="78"/>
  <c r="I92" i="78"/>
  <c r="W91" i="44"/>
  <c r="X91" i="44" s="1"/>
  <c r="I86" i="78"/>
  <c r="W85" i="44"/>
  <c r="X85" i="44" s="1"/>
  <c r="H134" i="44"/>
  <c r="I134" i="44" s="1"/>
  <c r="H135" i="78"/>
  <c r="H229" i="78"/>
  <c r="H228" i="44"/>
  <c r="I228" i="44" s="1"/>
  <c r="H131" i="44"/>
  <c r="I131" i="44" s="1"/>
  <c r="H132" i="78"/>
  <c r="H153" i="78"/>
  <c r="H152" i="44"/>
  <c r="I152" i="44" s="1"/>
  <c r="Q69" i="18"/>
  <c r="Q69" i="44"/>
  <c r="R69" i="44" s="1"/>
  <c r="W18" i="44"/>
  <c r="X18" i="44" s="1"/>
  <c r="I19" i="78"/>
  <c r="H53" i="78"/>
  <c r="H52" i="44"/>
  <c r="I52" i="44" s="1"/>
  <c r="H135" i="44"/>
  <c r="I135" i="44" s="1"/>
  <c r="H136" i="78"/>
  <c r="H161" i="78"/>
  <c r="H160" i="44"/>
  <c r="I160" i="44" s="1"/>
  <c r="H221" i="78"/>
  <c r="H220" i="44"/>
  <c r="I220" i="44" s="1"/>
  <c r="H207" i="78"/>
  <c r="H206" i="44"/>
  <c r="I206" i="44" s="1"/>
  <c r="H71" i="44"/>
  <c r="I71" i="44" s="1"/>
  <c r="H72" i="78"/>
  <c r="W166" i="44"/>
  <c r="X166" i="44" s="1"/>
  <c r="I167" i="78"/>
  <c r="H126" i="44"/>
  <c r="I126" i="44" s="1"/>
  <c r="H127" i="78"/>
  <c r="H100" i="78"/>
  <c r="H99" i="44"/>
  <c r="I99" i="44" s="1"/>
  <c r="I206" i="78"/>
  <c r="W205" i="44"/>
  <c r="X205" i="44" s="1"/>
  <c r="I109" i="78"/>
  <c r="W108" i="44"/>
  <c r="X108" i="44" s="1"/>
  <c r="I156" i="78"/>
  <c r="W155" i="44"/>
  <c r="X155" i="44" s="1"/>
  <c r="I160" i="78"/>
  <c r="W159" i="44"/>
  <c r="X159" i="44" s="1"/>
  <c r="Q157" i="44"/>
  <c r="R157" i="44" s="1"/>
  <c r="Q157" i="18"/>
  <c r="H230" i="44"/>
  <c r="I230" i="44" s="1"/>
  <c r="H231" i="78"/>
  <c r="H232" i="78"/>
  <c r="H231" i="44"/>
  <c r="I231" i="44" s="1"/>
  <c r="H42" i="44"/>
  <c r="I42" i="44" s="1"/>
  <c r="H43" i="78"/>
  <c r="W169" i="44"/>
  <c r="X169" i="44" s="1"/>
  <c r="I170" i="78"/>
  <c r="Q144" i="18"/>
  <c r="Q144" i="44"/>
  <c r="R144" i="44" s="1"/>
  <c r="H218" i="44"/>
  <c r="I218" i="44" s="1"/>
  <c r="H219" i="78"/>
  <c r="W74" i="44"/>
  <c r="X74" i="44" s="1"/>
  <c r="I75" i="78"/>
  <c r="W16" i="44"/>
  <c r="X16" i="44" s="1"/>
  <c r="I17" i="78"/>
  <c r="Q5" i="44"/>
  <c r="R5" i="44" s="1"/>
  <c r="Q5" i="18"/>
  <c r="W83" i="44"/>
  <c r="X83" i="44" s="1"/>
  <c r="I84" i="78"/>
  <c r="W162" i="44"/>
  <c r="X162" i="44" s="1"/>
  <c r="I163" i="78"/>
  <c r="Q223" i="18"/>
  <c r="Q223" i="44"/>
  <c r="R223" i="44" s="1"/>
  <c r="Q43" i="44"/>
  <c r="R43" i="44" s="1"/>
  <c r="Q43" i="18"/>
  <c r="H161" i="44"/>
  <c r="I161" i="44" s="1"/>
  <c r="H162" i="78"/>
  <c r="Q130" i="18"/>
  <c r="Q130" i="44"/>
  <c r="R130" i="44" s="1"/>
  <c r="Q117" i="18"/>
  <c r="Q117" i="44"/>
  <c r="R117" i="44" s="1"/>
  <c r="H63" i="44"/>
  <c r="I63" i="44" s="1"/>
  <c r="H64" i="78"/>
  <c r="Q73" i="44"/>
  <c r="R73" i="44" s="1"/>
  <c r="Q73" i="18"/>
  <c r="Y77" i="44" l="1"/>
  <c r="K78" i="78" s="1"/>
  <c r="Q211" i="18"/>
  <c r="W211" i="44" s="1"/>
  <c r="X211" i="44" s="1"/>
  <c r="H198" i="78"/>
  <c r="L198" i="78" s="1"/>
  <c r="Q11" i="44"/>
  <c r="R11" i="44" s="1"/>
  <c r="W11" i="44"/>
  <c r="X11" i="44" s="1"/>
  <c r="H5" i="44"/>
  <c r="I5" i="44" s="1"/>
  <c r="Q156" i="18"/>
  <c r="I157" i="78" s="1"/>
  <c r="L134" i="78"/>
  <c r="I9" i="78"/>
  <c r="L9" i="78" s="1"/>
  <c r="H108" i="78"/>
  <c r="Q112" i="18"/>
  <c r="W112" i="44" s="1"/>
  <c r="X112" i="44" s="1"/>
  <c r="Y112" i="44" s="1"/>
  <c r="K113" i="78" s="1"/>
  <c r="H211" i="44"/>
  <c r="I211" i="44" s="1"/>
  <c r="Q107" i="44"/>
  <c r="R107" i="44" s="1"/>
  <c r="H42" i="78"/>
  <c r="Q15" i="18"/>
  <c r="I16" i="78" s="1"/>
  <c r="L16" i="78" s="1"/>
  <c r="I82" i="78"/>
  <c r="L82" i="78" s="1"/>
  <c r="W204" i="44"/>
  <c r="X204" i="44" s="1"/>
  <c r="Y204" i="44" s="1"/>
  <c r="K205" i="78" s="1"/>
  <c r="I141" i="78"/>
  <c r="Q140" i="44"/>
  <c r="R140" i="44" s="1"/>
  <c r="Y140" i="44" s="1"/>
  <c r="K141" i="78" s="1"/>
  <c r="H8" i="44"/>
  <c r="I8" i="44" s="1"/>
  <c r="Y8" i="44" s="1"/>
  <c r="K9" i="78" s="1"/>
  <c r="H145" i="44"/>
  <c r="I145" i="44" s="1"/>
  <c r="W62" i="44"/>
  <c r="X62" i="44" s="1"/>
  <c r="Y62" i="44" s="1"/>
  <c r="K63" i="78" s="1"/>
  <c r="W113" i="44"/>
  <c r="X113" i="44" s="1"/>
  <c r="H11" i="44"/>
  <c r="I11" i="44" s="1"/>
  <c r="I138" i="78"/>
  <c r="L138" i="78" s="1"/>
  <c r="H17" i="44"/>
  <c r="I17" i="44" s="1"/>
  <c r="H53" i="44"/>
  <c r="I53" i="44" s="1"/>
  <c r="Q53" i="18"/>
  <c r="I54" i="78" s="1"/>
  <c r="I154" i="78"/>
  <c r="L154" i="78" s="1"/>
  <c r="Q113" i="44"/>
  <c r="R113" i="44" s="1"/>
  <c r="H178" i="78"/>
  <c r="W60" i="44"/>
  <c r="X60" i="44" s="1"/>
  <c r="H19" i="44"/>
  <c r="I19" i="44" s="1"/>
  <c r="H130" i="78"/>
  <c r="W200" i="44"/>
  <c r="X200" i="44" s="1"/>
  <c r="Y200" i="44" s="1"/>
  <c r="K201" i="78" s="1"/>
  <c r="H8" i="78"/>
  <c r="Q202" i="44"/>
  <c r="R202" i="44" s="1"/>
  <c r="W219" i="44"/>
  <c r="X219" i="44" s="1"/>
  <c r="Y219" i="44" s="1"/>
  <c r="K220" i="78" s="1"/>
  <c r="W167" i="44"/>
  <c r="X167" i="44" s="1"/>
  <c r="Y167" i="44" s="1"/>
  <c r="K168" i="78" s="1"/>
  <c r="H176" i="78"/>
  <c r="Q93" i="18"/>
  <c r="W93" i="44" s="1"/>
  <c r="X93" i="44" s="1"/>
  <c r="Y93" i="44" s="1"/>
  <c r="K94" i="78" s="1"/>
  <c r="H36" i="44"/>
  <c r="I36" i="44" s="1"/>
  <c r="H196" i="44"/>
  <c r="I196" i="44" s="1"/>
  <c r="Y85" i="44"/>
  <c r="K86" i="78" s="1"/>
  <c r="H86" i="78"/>
  <c r="L86" i="78" s="1"/>
  <c r="H78" i="78"/>
  <c r="H192" i="44"/>
  <c r="I192" i="44" s="1"/>
  <c r="Q129" i="44"/>
  <c r="R129" i="44" s="1"/>
  <c r="H157" i="78"/>
  <c r="I146" i="78"/>
  <c r="L146" i="78" s="1"/>
  <c r="Q84" i="44"/>
  <c r="R84" i="44" s="1"/>
  <c r="Q145" i="44"/>
  <c r="R145" i="44" s="1"/>
  <c r="Q220" i="18"/>
  <c r="W220" i="44" s="1"/>
  <c r="X220" i="44" s="1"/>
  <c r="Y220" i="44" s="1"/>
  <c r="K221" i="78" s="1"/>
  <c r="H83" i="78"/>
  <c r="H224" i="78"/>
  <c r="I111" i="78"/>
  <c r="Q150" i="18"/>
  <c r="I151" i="78" s="1"/>
  <c r="L151" i="78" s="1"/>
  <c r="O29" i="18"/>
  <c r="Q29" i="44" s="1"/>
  <c r="R29" i="44" s="1"/>
  <c r="W36" i="44"/>
  <c r="X36" i="44" s="1"/>
  <c r="G30" i="78"/>
  <c r="I23" i="78"/>
  <c r="L23" i="78" s="1"/>
  <c r="Q22" i="44"/>
  <c r="R22" i="44" s="1"/>
  <c r="Y22" i="44" s="1"/>
  <c r="K23" i="78" s="1"/>
  <c r="Q3" i="18"/>
  <c r="W3" i="44" s="1"/>
  <c r="X3" i="44" s="1"/>
  <c r="Y3" i="44" s="1"/>
  <c r="Q126" i="44"/>
  <c r="R126" i="44" s="1"/>
  <c r="H169" i="78"/>
  <c r="Q174" i="44"/>
  <c r="R174" i="44" s="1"/>
  <c r="H220" i="78"/>
  <c r="L220" i="78" s="1"/>
  <c r="Q214" i="18"/>
  <c r="I215" i="78" s="1"/>
  <c r="L215" i="78" s="1"/>
  <c r="Q42" i="18"/>
  <c r="I43" i="78" s="1"/>
  <c r="H154" i="44"/>
  <c r="I154" i="44" s="1"/>
  <c r="H26" i="44"/>
  <c r="I26" i="44" s="1"/>
  <c r="I193" i="78"/>
  <c r="L193" i="78" s="1"/>
  <c r="Q57" i="18"/>
  <c r="W57" i="44" s="1"/>
  <c r="X57" i="44" s="1"/>
  <c r="Y57" i="44" s="1"/>
  <c r="K58" i="78" s="1"/>
  <c r="I124" i="78"/>
  <c r="I159" i="78"/>
  <c r="L159" i="78" s="1"/>
  <c r="Q137" i="44"/>
  <c r="R137" i="44" s="1"/>
  <c r="Y137" i="44" s="1"/>
  <c r="K138" i="78" s="1"/>
  <c r="G68" i="78"/>
  <c r="H111" i="44"/>
  <c r="I111" i="44" s="1"/>
  <c r="Q152" i="44"/>
  <c r="R152" i="44" s="1"/>
  <c r="G200" i="78"/>
  <c r="H153" i="44"/>
  <c r="I153" i="44" s="1"/>
  <c r="Y153" i="44" s="1"/>
  <c r="K154" i="78" s="1"/>
  <c r="H81" i="44"/>
  <c r="I81" i="44" s="1"/>
  <c r="Y81" i="44" s="1"/>
  <c r="K82" i="78" s="1"/>
  <c r="H172" i="44"/>
  <c r="I172" i="44" s="1"/>
  <c r="I36" i="78"/>
  <c r="L36" i="78" s="1"/>
  <c r="Q80" i="44"/>
  <c r="R80" i="44" s="1"/>
  <c r="Q158" i="44"/>
  <c r="R158" i="44" s="1"/>
  <c r="Y158" i="44" s="1"/>
  <c r="K159" i="78" s="1"/>
  <c r="I191" i="78"/>
  <c r="L191" i="78" s="1"/>
  <c r="Q190" i="44"/>
  <c r="R190" i="44" s="1"/>
  <c r="Y190" i="44" s="1"/>
  <c r="K191" i="78" s="1"/>
  <c r="H106" i="78"/>
  <c r="L106" i="78" s="1"/>
  <c r="W105" i="44"/>
  <c r="X105" i="44" s="1"/>
  <c r="H15" i="44"/>
  <c r="I15" i="44" s="1"/>
  <c r="Q172" i="18"/>
  <c r="I173" i="78" s="1"/>
  <c r="L173" i="78" s="1"/>
  <c r="Q105" i="44"/>
  <c r="R105" i="44" s="1"/>
  <c r="I155" i="78"/>
  <c r="L155" i="78" s="1"/>
  <c r="Y18" i="44"/>
  <c r="K19" i="78" s="1"/>
  <c r="H76" i="44"/>
  <c r="I76" i="44" s="1"/>
  <c r="W4" i="44"/>
  <c r="X4" i="44" s="1"/>
  <c r="Q154" i="44"/>
  <c r="R154" i="44" s="1"/>
  <c r="Q7" i="18"/>
  <c r="W7" i="44" s="1"/>
  <c r="X7" i="44" s="1"/>
  <c r="Y7" i="44" s="1"/>
  <c r="K8" i="78" s="1"/>
  <c r="Y149" i="44"/>
  <c r="K150" i="78" s="1"/>
  <c r="I123" i="78"/>
  <c r="L123" i="78" s="1"/>
  <c r="Q111" i="44"/>
  <c r="R111" i="44" s="1"/>
  <c r="Q35" i="44"/>
  <c r="R35" i="44" s="1"/>
  <c r="Y35" i="44" s="1"/>
  <c r="K36" i="78" s="1"/>
  <c r="H150" i="78"/>
  <c r="H4" i="44"/>
  <c r="I4" i="44" s="1"/>
  <c r="Q192" i="44"/>
  <c r="R192" i="44" s="1"/>
  <c r="Q19" i="18"/>
  <c r="W19" i="44" s="1"/>
  <c r="X19" i="44" s="1"/>
  <c r="H129" i="78"/>
  <c r="W174" i="44"/>
  <c r="X174" i="44" s="1"/>
  <c r="I150" i="78"/>
  <c r="H87" i="44"/>
  <c r="I87" i="44" s="1"/>
  <c r="Q165" i="44"/>
  <c r="R165" i="44" s="1"/>
  <c r="Q228" i="44"/>
  <c r="R228" i="44" s="1"/>
  <c r="Q88" i="18"/>
  <c r="W88" i="44" s="1"/>
  <c r="X88" i="44" s="1"/>
  <c r="Y88" i="44" s="1"/>
  <c r="K89" i="78" s="1"/>
  <c r="W165" i="44"/>
  <c r="X165" i="44" s="1"/>
  <c r="H81" i="78"/>
  <c r="H19" i="78"/>
  <c r="L19" i="78" s="1"/>
  <c r="Q175" i="18"/>
  <c r="I176" i="78" s="1"/>
  <c r="H52" i="78"/>
  <c r="L199" i="18"/>
  <c r="H199" i="44" s="1"/>
  <c r="I199" i="44" s="1"/>
  <c r="O67" i="18"/>
  <c r="Q67" i="44" s="1"/>
  <c r="R67" i="44" s="1"/>
  <c r="Q86" i="18"/>
  <c r="W86" i="44" s="1"/>
  <c r="X86" i="44" s="1"/>
  <c r="H205" i="78"/>
  <c r="L205" i="78" s="1"/>
  <c r="Q189" i="18"/>
  <c r="I190" i="78" s="1"/>
  <c r="L190" i="78" s="1"/>
  <c r="H47" i="78"/>
  <c r="L47" i="78" s="1"/>
  <c r="Q45" i="18"/>
  <c r="I46" i="78" s="1"/>
  <c r="L46" i="78" s="1"/>
  <c r="H168" i="78"/>
  <c r="L168" i="78" s="1"/>
  <c r="I143" i="78"/>
  <c r="W46" i="44"/>
  <c r="X46" i="44" s="1"/>
  <c r="Q132" i="44"/>
  <c r="R132" i="44" s="1"/>
  <c r="H158" i="78"/>
  <c r="Q46" i="44"/>
  <c r="R46" i="44" s="1"/>
  <c r="W132" i="44"/>
  <c r="X132" i="44" s="1"/>
  <c r="Q63" i="18"/>
  <c r="I64" i="78" s="1"/>
  <c r="I99" i="78"/>
  <c r="L99" i="78" s="1"/>
  <c r="I14" i="78"/>
  <c r="W12" i="44"/>
  <c r="X12" i="44" s="1"/>
  <c r="H63" i="78"/>
  <c r="L63" i="78" s="1"/>
  <c r="Q231" i="18"/>
  <c r="I232" i="78" s="1"/>
  <c r="H65" i="44"/>
  <c r="I65" i="44" s="1"/>
  <c r="H170" i="78"/>
  <c r="L170" i="78" s="1"/>
  <c r="H39" i="44"/>
  <c r="I39" i="44" s="1"/>
  <c r="W221" i="44"/>
  <c r="X221" i="44" s="1"/>
  <c r="Y221" i="44" s="1"/>
  <c r="K222" i="78" s="1"/>
  <c r="Q201" i="44"/>
  <c r="R201" i="44" s="1"/>
  <c r="Y201" i="44" s="1"/>
  <c r="K202" i="78" s="1"/>
  <c r="H56" i="44"/>
  <c r="I56" i="44" s="1"/>
  <c r="H44" i="78"/>
  <c r="H113" i="78"/>
  <c r="H224" i="44"/>
  <c r="I224" i="44" s="1"/>
  <c r="W196" i="44"/>
  <c r="X196" i="44" s="1"/>
  <c r="Q229" i="18"/>
  <c r="W229" i="44" s="1"/>
  <c r="X229" i="44" s="1"/>
  <c r="Y229" i="44" s="1"/>
  <c r="K230" i="78" s="1"/>
  <c r="Q99" i="18"/>
  <c r="W99" i="44" s="1"/>
  <c r="X99" i="44" s="1"/>
  <c r="Y99" i="44" s="1"/>
  <c r="K100" i="78" s="1"/>
  <c r="I202" i="78"/>
  <c r="Q12" i="44"/>
  <c r="R12" i="44" s="1"/>
  <c r="H155" i="44"/>
  <c r="I155" i="44" s="1"/>
  <c r="Y155" i="44" s="1"/>
  <c r="K156" i="78" s="1"/>
  <c r="Y169" i="44"/>
  <c r="K170" i="78" s="1"/>
  <c r="Q26" i="18"/>
  <c r="W26" i="44" s="1"/>
  <c r="X26" i="44" s="1"/>
  <c r="H44" i="44"/>
  <c r="I44" i="44" s="1"/>
  <c r="Q17" i="18"/>
  <c r="I18" i="78" s="1"/>
  <c r="Q128" i="18"/>
  <c r="W128" i="44" s="1"/>
  <c r="X128" i="44" s="1"/>
  <c r="Y128" i="44" s="1"/>
  <c r="K129" i="78" s="1"/>
  <c r="Q122" i="44"/>
  <c r="R122" i="44" s="1"/>
  <c r="Y122" i="44" s="1"/>
  <c r="K123" i="78" s="1"/>
  <c r="Q51" i="18"/>
  <c r="I52" i="78" s="1"/>
  <c r="Q227" i="18"/>
  <c r="I228" i="78" s="1"/>
  <c r="L228" i="78" s="1"/>
  <c r="H35" i="78"/>
  <c r="Q48" i="44"/>
  <c r="R48" i="44" s="1"/>
  <c r="W48" i="44"/>
  <c r="X48" i="44" s="1"/>
  <c r="Y72" i="44"/>
  <c r="K73" i="78" s="1"/>
  <c r="H73" i="78"/>
  <c r="L73" i="78" s="1"/>
  <c r="H75" i="44"/>
  <c r="I75" i="44" s="1"/>
  <c r="Q168" i="18"/>
  <c r="I169" i="78" s="1"/>
  <c r="H69" i="44"/>
  <c r="I69" i="44" s="1"/>
  <c r="Q136" i="18"/>
  <c r="I137" i="78" s="1"/>
  <c r="L137" i="78" s="1"/>
  <c r="H7" i="78"/>
  <c r="I180" i="78"/>
  <c r="L180" i="78" s="1"/>
  <c r="W197" i="44"/>
  <c r="X197" i="44" s="1"/>
  <c r="Y197" i="44" s="1"/>
  <c r="K198" i="78" s="1"/>
  <c r="Q23" i="18"/>
  <c r="I24" i="78" s="1"/>
  <c r="L24" i="78" s="1"/>
  <c r="Q142" i="44"/>
  <c r="R142" i="44" s="1"/>
  <c r="Y142" i="44" s="1"/>
  <c r="K143" i="78" s="1"/>
  <c r="Q179" i="44"/>
  <c r="R179" i="44" s="1"/>
  <c r="W187" i="44"/>
  <c r="X187" i="44" s="1"/>
  <c r="Q13" i="44"/>
  <c r="R13" i="44" s="1"/>
  <c r="Y13" i="44" s="1"/>
  <c r="K14" i="78" s="1"/>
  <c r="Q40" i="18"/>
  <c r="I41" i="78" s="1"/>
  <c r="L41" i="78" s="1"/>
  <c r="Q98" i="44"/>
  <c r="R98" i="44" s="1"/>
  <c r="H86" i="44"/>
  <c r="I86" i="44" s="1"/>
  <c r="Q224" i="18"/>
  <c r="I225" i="78" s="1"/>
  <c r="H50" i="78"/>
  <c r="I80" i="78"/>
  <c r="L80" i="78" s="1"/>
  <c r="Q120" i="18"/>
  <c r="W120" i="44" s="1"/>
  <c r="X120" i="44" s="1"/>
  <c r="Y120" i="44" s="1"/>
  <c r="K121" i="78" s="1"/>
  <c r="Q65" i="44"/>
  <c r="R65" i="44" s="1"/>
  <c r="H115" i="44"/>
  <c r="I115" i="44" s="1"/>
  <c r="H179" i="78"/>
  <c r="L179" i="78" s="1"/>
  <c r="L118" i="18"/>
  <c r="H119" i="78" s="1"/>
  <c r="H106" i="44"/>
  <c r="I106" i="44" s="1"/>
  <c r="Q106" i="44"/>
  <c r="R106" i="44" s="1"/>
  <c r="G119" i="78"/>
  <c r="Q6" i="18"/>
  <c r="W6" i="44" s="1"/>
  <c r="X6" i="44" s="1"/>
  <c r="Y6" i="44" s="1"/>
  <c r="K7" i="78" s="1"/>
  <c r="Q102" i="18"/>
  <c r="W102" i="44" s="1"/>
  <c r="X102" i="44" s="1"/>
  <c r="H22" i="78"/>
  <c r="H25" i="78"/>
  <c r="H181" i="78"/>
  <c r="L181" i="78" s="1"/>
  <c r="H126" i="78"/>
  <c r="Y104" i="44"/>
  <c r="K105" i="78" s="1"/>
  <c r="W9" i="44"/>
  <c r="X9" i="44" s="1"/>
  <c r="W148" i="44"/>
  <c r="X148" i="44" s="1"/>
  <c r="Q71" i="18"/>
  <c r="W71" i="44" s="1"/>
  <c r="X71" i="44" s="1"/>
  <c r="Y71" i="44" s="1"/>
  <c r="K72" i="78" s="1"/>
  <c r="Q181" i="18"/>
  <c r="I182" i="78" s="1"/>
  <c r="H192" i="78"/>
  <c r="W180" i="44"/>
  <c r="X180" i="44" s="1"/>
  <c r="Y180" i="44" s="1"/>
  <c r="K181" i="78" s="1"/>
  <c r="I79" i="78"/>
  <c r="L79" i="78" s="1"/>
  <c r="Q28" i="44"/>
  <c r="R28" i="44" s="1"/>
  <c r="Y25" i="44"/>
  <c r="K26" i="78" s="1"/>
  <c r="Q76" i="44"/>
  <c r="R76" i="44" s="1"/>
  <c r="Q210" i="18"/>
  <c r="I211" i="78" s="1"/>
  <c r="L211" i="78" s="1"/>
  <c r="I31" i="78"/>
  <c r="L31" i="78" s="1"/>
  <c r="I210" i="78"/>
  <c r="L210" i="78" s="1"/>
  <c r="Q24" i="44"/>
  <c r="R24" i="44" s="1"/>
  <c r="Y24" i="44" s="1"/>
  <c r="K25" i="78" s="1"/>
  <c r="H60" i="44"/>
  <c r="I60" i="44" s="1"/>
  <c r="Q178" i="44"/>
  <c r="R178" i="44" s="1"/>
  <c r="W178" i="44"/>
  <c r="X178" i="44" s="1"/>
  <c r="W164" i="44"/>
  <c r="X164" i="44" s="1"/>
  <c r="Q30" i="44"/>
  <c r="R30" i="44" s="1"/>
  <c r="Y30" i="44" s="1"/>
  <c r="K31" i="78" s="1"/>
  <c r="Q27" i="44"/>
  <c r="R27" i="44" s="1"/>
  <c r="Q135" i="44"/>
  <c r="R135" i="44" s="1"/>
  <c r="I25" i="78"/>
  <c r="H26" i="78"/>
  <c r="L26" i="78" s="1"/>
  <c r="H98" i="44"/>
  <c r="I98" i="44" s="1"/>
  <c r="Q209" i="44"/>
  <c r="R209" i="44" s="1"/>
  <c r="Y209" i="44" s="1"/>
  <c r="K210" i="78" s="1"/>
  <c r="Q213" i="44"/>
  <c r="R213" i="44" s="1"/>
  <c r="I217" i="78"/>
  <c r="L217" i="78" s="1"/>
  <c r="H163" i="78"/>
  <c r="L163" i="78" s="1"/>
  <c r="Q218" i="44"/>
  <c r="R218" i="44" s="1"/>
  <c r="Y68" i="44"/>
  <c r="K69" i="78" s="1"/>
  <c r="W182" i="44"/>
  <c r="X182" i="44" s="1"/>
  <c r="W133" i="44"/>
  <c r="X133" i="44" s="1"/>
  <c r="I69" i="78"/>
  <c r="H45" i="44"/>
  <c r="I45" i="44" s="1"/>
  <c r="G88" i="78"/>
  <c r="Q185" i="18"/>
  <c r="I186" i="78" s="1"/>
  <c r="H205" i="44"/>
  <c r="I205" i="44" s="1"/>
  <c r="Y205" i="44" s="1"/>
  <c r="K206" i="78" s="1"/>
  <c r="H31" i="44"/>
  <c r="I31" i="44" s="1"/>
  <c r="Q133" i="44"/>
  <c r="R133" i="44" s="1"/>
  <c r="H144" i="78"/>
  <c r="L95" i="18"/>
  <c r="H96" i="78" s="1"/>
  <c r="Y110" i="44"/>
  <c r="K111" i="78" s="1"/>
  <c r="Y159" i="44"/>
  <c r="K160" i="78" s="1"/>
  <c r="Q49" i="44"/>
  <c r="R49" i="44" s="1"/>
  <c r="I57" i="78"/>
  <c r="L57" i="78" s="1"/>
  <c r="G96" i="78"/>
  <c r="O87" i="18"/>
  <c r="Q87" i="18" s="1"/>
  <c r="I88" i="78" s="1"/>
  <c r="Q56" i="44"/>
  <c r="R56" i="44" s="1"/>
  <c r="H160" i="78"/>
  <c r="L160" i="78" s="1"/>
  <c r="H111" i="78"/>
  <c r="Y162" i="44"/>
  <c r="K163" i="78" s="1"/>
  <c r="H133" i="44"/>
  <c r="I133" i="44" s="1"/>
  <c r="H69" i="78"/>
  <c r="I204" i="78"/>
  <c r="L204" i="78" s="1"/>
  <c r="H132" i="44"/>
  <c r="I132" i="44" s="1"/>
  <c r="H186" i="78"/>
  <c r="H179" i="44"/>
  <c r="I179" i="44" s="1"/>
  <c r="Q31" i="18"/>
  <c r="W31" i="44" s="1"/>
  <c r="X31" i="44" s="1"/>
  <c r="Q176" i="18"/>
  <c r="W176" i="44" s="1"/>
  <c r="X176" i="44" s="1"/>
  <c r="Y176" i="44" s="1"/>
  <c r="K177" i="78" s="1"/>
  <c r="Q134" i="44"/>
  <c r="R134" i="44" s="1"/>
  <c r="H73" i="44"/>
  <c r="I73" i="44" s="1"/>
  <c r="H74" i="44"/>
  <c r="I74" i="44" s="1"/>
  <c r="Y74" i="44" s="1"/>
  <c r="K75" i="78" s="1"/>
  <c r="Q131" i="44"/>
  <c r="R131" i="44" s="1"/>
  <c r="Q21" i="18"/>
  <c r="W21" i="44" s="1"/>
  <c r="X21" i="44" s="1"/>
  <c r="Y21" i="44" s="1"/>
  <c r="K22" i="78" s="1"/>
  <c r="I55" i="78"/>
  <c r="L55" i="78" s="1"/>
  <c r="H102" i="44"/>
  <c r="I102" i="44" s="1"/>
  <c r="Q114" i="18"/>
  <c r="W114" i="44" s="1"/>
  <c r="X114" i="44" s="1"/>
  <c r="Y114" i="44" s="1"/>
  <c r="K115" i="78" s="1"/>
  <c r="Q148" i="44"/>
  <c r="R148" i="44" s="1"/>
  <c r="H65" i="78"/>
  <c r="Q78" i="44"/>
  <c r="R78" i="44" s="1"/>
  <c r="Y78" i="44" s="1"/>
  <c r="K79" i="78" s="1"/>
  <c r="H203" i="44"/>
  <c r="I203" i="44" s="1"/>
  <c r="W217" i="44"/>
  <c r="X217" i="44" s="1"/>
  <c r="Q164" i="44"/>
  <c r="R164" i="44" s="1"/>
  <c r="Q217" i="44"/>
  <c r="R217" i="44" s="1"/>
  <c r="W121" i="44"/>
  <c r="X121" i="44" s="1"/>
  <c r="Q121" i="44"/>
  <c r="R121" i="44" s="1"/>
  <c r="W37" i="44"/>
  <c r="X37" i="44" s="1"/>
  <c r="H118" i="78"/>
  <c r="H201" i="78"/>
  <c r="L201" i="78" s="1"/>
  <c r="W173" i="44"/>
  <c r="X173" i="44" s="1"/>
  <c r="Y173" i="44" s="1"/>
  <c r="K174" i="78" s="1"/>
  <c r="I78" i="78"/>
  <c r="Q115" i="44"/>
  <c r="R115" i="44" s="1"/>
  <c r="Q161" i="18"/>
  <c r="W161" i="44" s="1"/>
  <c r="X161" i="44" s="1"/>
  <c r="Y161" i="44" s="1"/>
  <c r="K162" i="78" s="1"/>
  <c r="Q203" i="44"/>
  <c r="R203" i="44" s="1"/>
  <c r="Q146" i="18"/>
  <c r="I147" i="78" s="1"/>
  <c r="L147" i="78" s="1"/>
  <c r="Q191" i="18"/>
  <c r="I192" i="78" s="1"/>
  <c r="I116" i="78"/>
  <c r="L116" i="78" s="1"/>
  <c r="H28" i="78"/>
  <c r="Q37" i="44"/>
  <c r="R37" i="44" s="1"/>
  <c r="Q90" i="44"/>
  <c r="R90" i="44" s="1"/>
  <c r="H90" i="44"/>
  <c r="I90" i="44" s="1"/>
  <c r="H138" i="44"/>
  <c r="I138" i="44" s="1"/>
  <c r="H55" i="44"/>
  <c r="I55" i="44" s="1"/>
  <c r="Q193" i="18"/>
  <c r="W193" i="44" s="1"/>
  <c r="X193" i="44" s="1"/>
  <c r="Y193" i="44" s="1"/>
  <c r="K194" i="78" s="1"/>
  <c r="H16" i="44"/>
  <c r="I16" i="44" s="1"/>
  <c r="Y16" i="44" s="1"/>
  <c r="K17" i="78" s="1"/>
  <c r="Q188" i="18"/>
  <c r="W188" i="44" s="1"/>
  <c r="X188" i="44" s="1"/>
  <c r="Y188" i="44" s="1"/>
  <c r="K189" i="78" s="1"/>
  <c r="Q139" i="18"/>
  <c r="W139" i="44" s="1"/>
  <c r="X139" i="44" s="1"/>
  <c r="Y139" i="44" s="1"/>
  <c r="K140" i="78" s="1"/>
  <c r="Q143" i="18"/>
  <c r="W143" i="44" s="1"/>
  <c r="X143" i="44" s="1"/>
  <c r="Y143" i="44" s="1"/>
  <c r="K144" i="78" s="1"/>
  <c r="H60" i="78"/>
  <c r="L60" i="78" s="1"/>
  <c r="Q160" i="18"/>
  <c r="W160" i="44" s="1"/>
  <c r="X160" i="44" s="1"/>
  <c r="Y160" i="44" s="1"/>
  <c r="K161" i="78" s="1"/>
  <c r="H226" i="44"/>
  <c r="I226" i="44" s="1"/>
  <c r="Q187" i="44"/>
  <c r="R187" i="44" s="1"/>
  <c r="W138" i="44"/>
  <c r="X138" i="44" s="1"/>
  <c r="H121" i="78"/>
  <c r="H14" i="78"/>
  <c r="I95" i="78"/>
  <c r="L95" i="78" s="1"/>
  <c r="H202" i="78"/>
  <c r="Q212" i="18"/>
  <c r="I213" i="78" s="1"/>
  <c r="L213" i="78" s="1"/>
  <c r="Q92" i="18"/>
  <c r="I93" i="78" s="1"/>
  <c r="L93" i="78" s="1"/>
  <c r="Q9" i="44"/>
  <c r="R9" i="44" s="1"/>
  <c r="H105" i="78"/>
  <c r="L105" i="78" s="1"/>
  <c r="H225" i="44"/>
  <c r="I225" i="44" s="1"/>
  <c r="Y225" i="44" s="1"/>
  <c r="K226" i="78" s="1"/>
  <c r="H33" i="44"/>
  <c r="I33" i="44" s="1"/>
  <c r="I172" i="78"/>
  <c r="L172" i="78" s="1"/>
  <c r="Q34" i="18"/>
  <c r="I35" i="78" s="1"/>
  <c r="Q54" i="44"/>
  <c r="R54" i="44" s="1"/>
  <c r="Y54" i="44" s="1"/>
  <c r="K55" i="78" s="1"/>
  <c r="Q66" i="44"/>
  <c r="R66" i="44" s="1"/>
  <c r="Q100" i="44"/>
  <c r="R100" i="44" s="1"/>
  <c r="Q39" i="18"/>
  <c r="I40" i="78" s="1"/>
  <c r="Q52" i="44"/>
  <c r="R52" i="44" s="1"/>
  <c r="I11" i="78"/>
  <c r="L11" i="78" s="1"/>
  <c r="W59" i="44"/>
  <c r="X59" i="44" s="1"/>
  <c r="Q55" i="44"/>
  <c r="R55" i="44" s="1"/>
  <c r="H120" i="78"/>
  <c r="L120" i="78" s="1"/>
  <c r="Y123" i="44"/>
  <c r="K124" i="78" s="1"/>
  <c r="L50" i="18"/>
  <c r="H50" i="44" s="1"/>
  <c r="I50" i="44" s="1"/>
  <c r="Q171" i="44"/>
  <c r="R171" i="44" s="1"/>
  <c r="Y171" i="44" s="1"/>
  <c r="K172" i="78" s="1"/>
  <c r="Q38" i="18"/>
  <c r="W38" i="44" s="1"/>
  <c r="X38" i="44" s="1"/>
  <c r="W66" i="44"/>
  <c r="X66" i="44" s="1"/>
  <c r="W14" i="44"/>
  <c r="X14" i="44" s="1"/>
  <c r="Q14" i="44"/>
  <c r="R14" i="44" s="1"/>
  <c r="H97" i="44"/>
  <c r="I97" i="44" s="1"/>
  <c r="Y97" i="44" s="1"/>
  <c r="K98" i="78" s="1"/>
  <c r="O50" i="18"/>
  <c r="Q50" i="44" s="1"/>
  <c r="R50" i="44" s="1"/>
  <c r="Q10" i="44"/>
  <c r="R10" i="44" s="1"/>
  <c r="Y10" i="44" s="1"/>
  <c r="K11" i="78" s="1"/>
  <c r="H124" i="78"/>
  <c r="Q59" i="44"/>
  <c r="R59" i="44" s="1"/>
  <c r="H9" i="44"/>
  <c r="I9" i="44" s="1"/>
  <c r="H222" i="44"/>
  <c r="I222" i="44" s="1"/>
  <c r="Y222" i="44" s="1"/>
  <c r="K223" i="78" s="1"/>
  <c r="Q61" i="18"/>
  <c r="W61" i="44" s="1"/>
  <c r="X61" i="44" s="1"/>
  <c r="Y61" i="44" s="1"/>
  <c r="K62" i="78" s="1"/>
  <c r="H79" i="44"/>
  <c r="I79" i="44" s="1"/>
  <c r="I56" i="78"/>
  <c r="L56" i="78" s="1"/>
  <c r="H171" i="78"/>
  <c r="W100" i="44"/>
  <c r="X100" i="44" s="1"/>
  <c r="Q184" i="18"/>
  <c r="I185" i="78" s="1"/>
  <c r="L185" i="78" s="1"/>
  <c r="Q230" i="18"/>
  <c r="W230" i="44" s="1"/>
  <c r="X230" i="44" s="1"/>
  <c r="Y230" i="44" s="1"/>
  <c r="K231" i="78" s="1"/>
  <c r="H91" i="44"/>
  <c r="I91" i="44" s="1"/>
  <c r="Y91" i="44" s="1"/>
  <c r="K92" i="78" s="1"/>
  <c r="H194" i="44"/>
  <c r="I194" i="44" s="1"/>
  <c r="Q79" i="44"/>
  <c r="R79" i="44" s="1"/>
  <c r="Q195" i="18"/>
  <c r="W195" i="44" s="1"/>
  <c r="X195" i="44" s="1"/>
  <c r="Y195" i="44" s="1"/>
  <c r="K196" i="78" s="1"/>
  <c r="H109" i="78"/>
  <c r="L109" i="78" s="1"/>
  <c r="Q194" i="18"/>
  <c r="I195" i="78" s="1"/>
  <c r="L195" i="78" s="1"/>
  <c r="Q127" i="44"/>
  <c r="R127" i="44" s="1"/>
  <c r="H28" i="44"/>
  <c r="I28" i="44" s="1"/>
  <c r="H131" i="78"/>
  <c r="I227" i="78"/>
  <c r="L227" i="78" s="1"/>
  <c r="Q226" i="44"/>
  <c r="R226" i="44" s="1"/>
  <c r="H165" i="78"/>
  <c r="L165" i="78" s="1"/>
  <c r="Q94" i="44"/>
  <c r="R94" i="44" s="1"/>
  <c r="Y94" i="44" s="1"/>
  <c r="K95" i="78" s="1"/>
  <c r="Q20" i="44"/>
  <c r="R20" i="44" s="1"/>
  <c r="H62" i="78"/>
  <c r="Q103" i="18"/>
  <c r="W103" i="44" s="1"/>
  <c r="X103" i="44" s="1"/>
  <c r="Y103" i="44" s="1"/>
  <c r="K104" i="78" s="1"/>
  <c r="Q182" i="44"/>
  <c r="R182" i="44" s="1"/>
  <c r="H143" i="78"/>
  <c r="H141" i="78"/>
  <c r="Q33" i="18"/>
  <c r="I34" i="78" s="1"/>
  <c r="L34" i="78" s="1"/>
  <c r="Q206" i="44"/>
  <c r="R206" i="44" s="1"/>
  <c r="H181" i="44"/>
  <c r="I181" i="44" s="1"/>
  <c r="H145" i="78"/>
  <c r="Q124" i="18"/>
  <c r="I125" i="78" s="1"/>
  <c r="W127" i="44"/>
  <c r="X127" i="44" s="1"/>
  <c r="Q186" i="18"/>
  <c r="I187" i="78" s="1"/>
  <c r="L187" i="78" s="1"/>
  <c r="H184" i="78"/>
  <c r="H85" i="78"/>
  <c r="Q170" i="18"/>
  <c r="I171" i="78" s="1"/>
  <c r="H222" i="78"/>
  <c r="L222" i="78" s="1"/>
  <c r="Y108" i="44"/>
  <c r="K109" i="78" s="1"/>
  <c r="Q64" i="18"/>
  <c r="I65" i="78" s="1"/>
  <c r="H125" i="78"/>
  <c r="H38" i="44"/>
  <c r="I38" i="44" s="1"/>
  <c r="W119" i="44"/>
  <c r="X119" i="44" s="1"/>
  <c r="Y119" i="44" s="1"/>
  <c r="K120" i="78" s="1"/>
  <c r="H174" i="78"/>
  <c r="L174" i="78" s="1"/>
  <c r="H166" i="44"/>
  <c r="I166" i="44" s="1"/>
  <c r="Y166" i="44" s="1"/>
  <c r="K167" i="78" s="1"/>
  <c r="Q70" i="44"/>
  <c r="R70" i="44" s="1"/>
  <c r="H21" i="78"/>
  <c r="Q216" i="44"/>
  <c r="R216" i="44" s="1"/>
  <c r="Y216" i="44" s="1"/>
  <c r="K217" i="78" s="1"/>
  <c r="Q183" i="18"/>
  <c r="W183" i="44" s="1"/>
  <c r="X183" i="44" s="1"/>
  <c r="Y183" i="44" s="1"/>
  <c r="K184" i="78" s="1"/>
  <c r="H83" i="44"/>
  <c r="I83" i="44" s="1"/>
  <c r="Y83" i="44" s="1"/>
  <c r="K84" i="78" s="1"/>
  <c r="J5833" i="93"/>
  <c r="J5807" i="93"/>
  <c r="J5901" i="93"/>
  <c r="J4861" i="93"/>
  <c r="J6170" i="93"/>
  <c r="J6138" i="93"/>
  <c r="J6106" i="93"/>
  <c r="J6074" i="93"/>
  <c r="J6042" i="93"/>
  <c r="J6010" i="93"/>
  <c r="J5978" i="93"/>
  <c r="J5946" i="93"/>
  <c r="J5897" i="93"/>
  <c r="J5776" i="93"/>
  <c r="J5639" i="93"/>
  <c r="J4997" i="93"/>
  <c r="J6161" i="93"/>
  <c r="J6129" i="93"/>
  <c r="J6097" i="93"/>
  <c r="J6065" i="93"/>
  <c r="J6033" i="93"/>
  <c r="J6001" i="93"/>
  <c r="J5969" i="93"/>
  <c r="J5937" i="93"/>
  <c r="J5865" i="93"/>
  <c r="J5763" i="93"/>
  <c r="J5635" i="93"/>
  <c r="J4901" i="93"/>
  <c r="J5884" i="93"/>
  <c r="J5815" i="93"/>
  <c r="J5687" i="93"/>
  <c r="J4781" i="93"/>
  <c r="J6180" i="93"/>
  <c r="J6148" i="93"/>
  <c r="J6116" i="93"/>
  <c r="J6084" i="93"/>
  <c r="J6052" i="93"/>
  <c r="J6020" i="93"/>
  <c r="J5988" i="93"/>
  <c r="J5956" i="93"/>
  <c r="J5913" i="93"/>
  <c r="J5803" i="93"/>
  <c r="J5675" i="93"/>
  <c r="J5317" i="93"/>
  <c r="J5908" i="93"/>
  <c r="J5821" i="93"/>
  <c r="J5695" i="93"/>
  <c r="J4829" i="93"/>
  <c r="J6179" i="93"/>
  <c r="J6147" i="93"/>
  <c r="J6115" i="93"/>
  <c r="J6083" i="93"/>
  <c r="J6051" i="93"/>
  <c r="J6019" i="93"/>
  <c r="J5987" i="93"/>
  <c r="J5955" i="93"/>
  <c r="J5912" i="93"/>
  <c r="J5843" i="93"/>
  <c r="J5747" i="93"/>
  <c r="J5627" i="93"/>
  <c r="J5930" i="93"/>
  <c r="J5861" i="93"/>
  <c r="J5756" i="93"/>
  <c r="J5305" i="93"/>
  <c r="J4621" i="93"/>
  <c r="J5489" i="93"/>
  <c r="J5233" i="93"/>
  <c r="J4977" i="93"/>
  <c r="J4801" i="93"/>
  <c r="J4673" i="93"/>
  <c r="J4545" i="93"/>
  <c r="J4087" i="93"/>
  <c r="J5874" i="93"/>
  <c r="J5842" i="93"/>
  <c r="J5810" i="93"/>
  <c r="J5778" i="93"/>
  <c r="J5746" i="93"/>
  <c r="J5714" i="93"/>
  <c r="J5682" i="93"/>
  <c r="J5650" i="93"/>
  <c r="J5618" i="93"/>
  <c r="J5581" i="93"/>
  <c r="J5325" i="93"/>
  <c r="J5069" i="93"/>
  <c r="J3991" i="93"/>
  <c r="J5409" i="93"/>
  <c r="J5153" i="93"/>
  <c r="J4897" i="93"/>
  <c r="J4761" i="93"/>
  <c r="J4633" i="93"/>
  <c r="J4505" i="93"/>
  <c r="J5813" i="93"/>
  <c r="J5781" i="93"/>
  <c r="J5749" i="93"/>
  <c r="J5717" i="93"/>
  <c r="J5685" i="93"/>
  <c r="J5653" i="93"/>
  <c r="J5621" i="93"/>
  <c r="J5589" i="93"/>
  <c r="J5333" i="93"/>
  <c r="J5077" i="93"/>
  <c r="J4240" i="93"/>
  <c r="J5513" i="93"/>
  <c r="J5257" i="93"/>
  <c r="J5001" i="93"/>
  <c r="J4805" i="93"/>
  <c r="J4677" i="93"/>
  <c r="J4549" i="93"/>
  <c r="J3763" i="93"/>
  <c r="J5644" i="93"/>
  <c r="J5612" i="93"/>
  <c r="J5501" i="93"/>
  <c r="J5245" i="93"/>
  <c r="J4989" i="93"/>
  <c r="J4093" i="93"/>
  <c r="J4344" i="93"/>
  <c r="J4055" i="93"/>
  <c r="J3463" i="93"/>
  <c r="J4288" i="93"/>
  <c r="J4035" i="93"/>
  <c r="J3447" i="93"/>
  <c r="J5572" i="93"/>
  <c r="J5540" i="93"/>
  <c r="J5508" i="93"/>
  <c r="J5476" i="93"/>
  <c r="J5444" i="93"/>
  <c r="J5412" i="93"/>
  <c r="J5380" i="93"/>
  <c r="J5348" i="93"/>
  <c r="J5316" i="93"/>
  <c r="J5284" i="93"/>
  <c r="J5252" i="93"/>
  <c r="J5220" i="93"/>
  <c r="J5188" i="93"/>
  <c r="J5156" i="93"/>
  <c r="J5124" i="93"/>
  <c r="J5092" i="93"/>
  <c r="J5060" i="93"/>
  <c r="J5028" i="93"/>
  <c r="J4996" i="93"/>
  <c r="J4964" i="93"/>
  <c r="J4932" i="93"/>
  <c r="J4900" i="93"/>
  <c r="J4868" i="93"/>
  <c r="J4836" i="93"/>
  <c r="J4804" i="93"/>
  <c r="J4772" i="93"/>
  <c r="J4740" i="93"/>
  <c r="J4708" i="93"/>
  <c r="J4676" i="93"/>
  <c r="J4644" i="93"/>
  <c r="J4612" i="93"/>
  <c r="J4580" i="93"/>
  <c r="J4548" i="93"/>
  <c r="J4516" i="93"/>
  <c r="J4484" i="93"/>
  <c r="J4244" i="93"/>
  <c r="J3913" i="93"/>
  <c r="J3016" i="93"/>
  <c r="J4231" i="93"/>
  <c r="J3945" i="93"/>
  <c r="J3567" i="93"/>
  <c r="J5563" i="93"/>
  <c r="J5531" i="93"/>
  <c r="J5499" i="93"/>
  <c r="J5467" i="93"/>
  <c r="J5435" i="93"/>
  <c r="J5403" i="93"/>
  <c r="J5371" i="93"/>
  <c r="J5339" i="93"/>
  <c r="J5307" i="93"/>
  <c r="J5275" i="93"/>
  <c r="J5243" i="93"/>
  <c r="J5211" i="93"/>
  <c r="J5179" i="93"/>
  <c r="J5147" i="93"/>
  <c r="J5115" i="93"/>
  <c r="J5083" i="93"/>
  <c r="J5051" i="93"/>
  <c r="J5019" i="93"/>
  <c r="J4987" i="93"/>
  <c r="J4955" i="93"/>
  <c r="J4923" i="93"/>
  <c r="J4891" i="93"/>
  <c r="J4859" i="93"/>
  <c r="J4827" i="93"/>
  <c r="J4795" i="93"/>
  <c r="J4763" i="93"/>
  <c r="J4731" i="93"/>
  <c r="J4699" i="93"/>
  <c r="J4667" i="93"/>
  <c r="J4635" i="93"/>
  <c r="J4603" i="93"/>
  <c r="J4571" i="93"/>
  <c r="J4539" i="93"/>
  <c r="J4507" i="93"/>
  <c r="J4444" i="93"/>
  <c r="J4147" i="93"/>
  <c r="J3805" i="93"/>
  <c r="J2304" i="93"/>
  <c r="J5558" i="93"/>
  <c r="J5526" i="93"/>
  <c r="J5494" i="93"/>
  <c r="J5462" i="93"/>
  <c r="J5430" i="93"/>
  <c r="J5398" i="93"/>
  <c r="J5366" i="93"/>
  <c r="J5334" i="93"/>
  <c r="J5302" i="93"/>
  <c r="J5270" i="93"/>
  <c r="J5238" i="93"/>
  <c r="J5206" i="93"/>
  <c r="J5174" i="93"/>
  <c r="J5142" i="93"/>
  <c r="J5110" i="93"/>
  <c r="J5078" i="93"/>
  <c r="J5046" i="93"/>
  <c r="J5014" i="93"/>
  <c r="J4982" i="93"/>
  <c r="J4950" i="93"/>
  <c r="J4918" i="93"/>
  <c r="J4886" i="93"/>
  <c r="J4854" i="93"/>
  <c r="J4822" i="93"/>
  <c r="J4790" i="93"/>
  <c r="J4758" i="93"/>
  <c r="J4726" i="93"/>
  <c r="J4694" i="93"/>
  <c r="J4662" i="93"/>
  <c r="J4630" i="93"/>
  <c r="J4598" i="93"/>
  <c r="J4566" i="93"/>
  <c r="J4534" i="93"/>
  <c r="J4502" i="93"/>
  <c r="J4388" i="93"/>
  <c r="J4057" i="93"/>
  <c r="J3767" i="93"/>
  <c r="J4227" i="93"/>
  <c r="J4107" i="93"/>
  <c r="J3979" i="93"/>
  <c r="J3851" i="93"/>
  <c r="J3741" i="93"/>
  <c r="J3543" i="93"/>
  <c r="J2416" i="93"/>
  <c r="J4451" i="93"/>
  <c r="J4419" i="93"/>
  <c r="J4387" i="93"/>
  <c r="J4355" i="93"/>
  <c r="J4323" i="93"/>
  <c r="J4291" i="93"/>
  <c r="J4259" i="93"/>
  <c r="J4207" i="93"/>
  <c r="J4079" i="93"/>
  <c r="J3951" i="93"/>
  <c r="J3823" i="93"/>
  <c r="J3718" i="93"/>
  <c r="J3431" i="93"/>
  <c r="J2188" i="93"/>
  <c r="J4123" i="93"/>
  <c r="J3995" i="93"/>
  <c r="J3867" i="93"/>
  <c r="J3737" i="93"/>
  <c r="J3455" i="93"/>
  <c r="J4466" i="93"/>
  <c r="J4434" i="93"/>
  <c r="J4402" i="93"/>
  <c r="J4370" i="93"/>
  <c r="J4338" i="93"/>
  <c r="J4306" i="93"/>
  <c r="J4274" i="93"/>
  <c r="J4242" i="93"/>
  <c r="J4109" i="93"/>
  <c r="J3981" i="93"/>
  <c r="J3853" i="93"/>
  <c r="J3725" i="93"/>
  <c r="J3375" i="93"/>
  <c r="J2528" i="93"/>
  <c r="J4449" i="93"/>
  <c r="J4417" i="93"/>
  <c r="J4385" i="93"/>
  <c r="J4353" i="93"/>
  <c r="J4321" i="93"/>
  <c r="J4289" i="93"/>
  <c r="J4257" i="93"/>
  <c r="J4165" i="93"/>
  <c r="J4037" i="93"/>
  <c r="J3909" i="93"/>
  <c r="J3781" i="93"/>
  <c r="J3599" i="93"/>
  <c r="J3014" i="93"/>
  <c r="J4200" i="93"/>
  <c r="J4168" i="93"/>
  <c r="J4136" i="93"/>
  <c r="J4104" i="93"/>
  <c r="J4072" i="93"/>
  <c r="J4040" i="93"/>
  <c r="J4008" i="93"/>
  <c r="J3976" i="93"/>
  <c r="J3944" i="93"/>
  <c r="J3912" i="93"/>
  <c r="J3880" i="93"/>
  <c r="J3848" i="93"/>
  <c r="J3816" i="93"/>
  <c r="J3784" i="93"/>
  <c r="J3752" i="93"/>
  <c r="J3670" i="93"/>
  <c r="J3555" i="93"/>
  <c r="J3427" i="93"/>
  <c r="J3256" i="93"/>
  <c r="J2198" i="93"/>
  <c r="J4210" i="93"/>
  <c r="J4178" i="93"/>
  <c r="J4146" i="93"/>
  <c r="J4114" i="93"/>
  <c r="J4082" i="93"/>
  <c r="J4050" i="93"/>
  <c r="J4018" i="93"/>
  <c r="J3986" i="93"/>
  <c r="J3954" i="93"/>
  <c r="J3922" i="93"/>
  <c r="J3890" i="93"/>
  <c r="J3858" i="93"/>
  <c r="J3826" i="93"/>
  <c r="J3794" i="93"/>
  <c r="J3762" i="93"/>
  <c r="J3703" i="93"/>
  <c r="J3627" i="93"/>
  <c r="J3499" i="93"/>
  <c r="J3371" i="93"/>
  <c r="J2824" i="93"/>
  <c r="J3709" i="93"/>
  <c r="J3199" i="93"/>
  <c r="J3321" i="93"/>
  <c r="J3082" i="93"/>
  <c r="J2826" i="93"/>
  <c r="J2426" i="93"/>
  <c r="J3642" i="93"/>
  <c r="J3610" i="93"/>
  <c r="J3578" i="93"/>
  <c r="J3546" i="93"/>
  <c r="J3514" i="93"/>
  <c r="J3482" i="93"/>
  <c r="J3450" i="93"/>
  <c r="J3418" i="93"/>
  <c r="J3386" i="93"/>
  <c r="J3354" i="93"/>
  <c r="J3292" i="93"/>
  <c r="J3233" i="93"/>
  <c r="J2992" i="93"/>
  <c r="J2736" i="93"/>
  <c r="J2028" i="93"/>
  <c r="J3273" i="93"/>
  <c r="J2922" i="93"/>
  <c r="J2624" i="93"/>
  <c r="J3645" i="93"/>
  <c r="J3613" i="93"/>
  <c r="J3581" i="93"/>
  <c r="J3549" i="93"/>
  <c r="J3517" i="93"/>
  <c r="J3485" i="93"/>
  <c r="J3453" i="93"/>
  <c r="J3421" i="93"/>
  <c r="J3389" i="93"/>
  <c r="J3357" i="93"/>
  <c r="J3300" i="93"/>
  <c r="J3237" i="93"/>
  <c r="J3090" i="93"/>
  <c r="J2834" i="93"/>
  <c r="J2448" i="93"/>
  <c r="J3313" i="93"/>
  <c r="J3187" i="93"/>
  <c r="J3110" i="93"/>
  <c r="J2854" i="93"/>
  <c r="J2388" i="93"/>
  <c r="J3724" i="93"/>
  <c r="J3692" i="93"/>
  <c r="J3660" i="93"/>
  <c r="J3628" i="93"/>
  <c r="J3596" i="93"/>
  <c r="J3564" i="93"/>
  <c r="J3532" i="93"/>
  <c r="J3500" i="93"/>
  <c r="J3468" i="93"/>
  <c r="J3436" i="93"/>
  <c r="J3404" i="93"/>
  <c r="J3372" i="93"/>
  <c r="J3340" i="93"/>
  <c r="J3257" i="93"/>
  <c r="J3215" i="93"/>
  <c r="J2896" i="93"/>
  <c r="J2612" i="93"/>
  <c r="J3200" i="93"/>
  <c r="J3168" i="93"/>
  <c r="J3136" i="93"/>
  <c r="J3028" i="93"/>
  <c r="J2900" i="93"/>
  <c r="J2772" i="93"/>
  <c r="J2592" i="93"/>
  <c r="J2130" i="93"/>
  <c r="J3326" i="93"/>
  <c r="J3294" i="93"/>
  <c r="J3262" i="93"/>
  <c r="J3230" i="93"/>
  <c r="J3198" i="93"/>
  <c r="J3166" i="93"/>
  <c r="J3134" i="93"/>
  <c r="J3044" i="93"/>
  <c r="J2916" i="93"/>
  <c r="J2788" i="93"/>
  <c r="J2608" i="93"/>
  <c r="J2242" i="93"/>
  <c r="J3074" i="93"/>
  <c r="J2946" i="93"/>
  <c r="J2818" i="93"/>
  <c r="J2602" i="93"/>
  <c r="J2292" i="93"/>
  <c r="J3201" i="93"/>
  <c r="J3169" i="93"/>
  <c r="J3137" i="93"/>
  <c r="J3052" i="93"/>
  <c r="J2924" i="93"/>
  <c r="J2796" i="93"/>
  <c r="J2570" i="93"/>
  <c r="J2226" i="93"/>
  <c r="J3117" i="93"/>
  <c r="J3085" i="93"/>
  <c r="J3053" i="93"/>
  <c r="J3021" i="93"/>
  <c r="J2989" i="93"/>
  <c r="J2957" i="93"/>
  <c r="J2925" i="93"/>
  <c r="J2893" i="93"/>
  <c r="J2861" i="93"/>
  <c r="J2829" i="93"/>
  <c r="J2797" i="93"/>
  <c r="J2765" i="93"/>
  <c r="J2733" i="93"/>
  <c r="J2700" i="93"/>
  <c r="J2578" i="93"/>
  <c r="J2450" i="93"/>
  <c r="J2322" i="93"/>
  <c r="J2024" i="93"/>
  <c r="J2698" i="93"/>
  <c r="J2588" i="93"/>
  <c r="J2460" i="93"/>
  <c r="J2332" i="93"/>
  <c r="J2104" i="93"/>
  <c r="J1717" i="93"/>
  <c r="J2638" i="93"/>
  <c r="J2510" i="93"/>
  <c r="J2382" i="93"/>
  <c r="J2184" i="93"/>
  <c r="J1842" i="93"/>
  <c r="J3111" i="93"/>
  <c r="J3079" i="93"/>
  <c r="J3047" i="93"/>
  <c r="J3015" i="93"/>
  <c r="J2983" i="93"/>
  <c r="J2951" i="93"/>
  <c r="J2919" i="93"/>
  <c r="J2887" i="93"/>
  <c r="J2855" i="93"/>
  <c r="J2823" i="93"/>
  <c r="J2791" i="93"/>
  <c r="J2759" i="93"/>
  <c r="J2727" i="93"/>
  <c r="J2677" i="93"/>
  <c r="J2552" i="93"/>
  <c r="J2424" i="93"/>
  <c r="J2296" i="93"/>
  <c r="J1922" i="93"/>
  <c r="J1316" i="93"/>
  <c r="J2604" i="93"/>
  <c r="J2476" i="93"/>
  <c r="J2348" i="93"/>
  <c r="J2120" i="93"/>
  <c r="J1778" i="93"/>
  <c r="J2645" i="93"/>
  <c r="J2613" i="93"/>
  <c r="J2581" i="93"/>
  <c r="J2549" i="93"/>
  <c r="J2517" i="93"/>
  <c r="J2485" i="93"/>
  <c r="J2453" i="93"/>
  <c r="J2421" i="93"/>
  <c r="J2389" i="93"/>
  <c r="J2357" i="93"/>
  <c r="J2325" i="93"/>
  <c r="J2293" i="93"/>
  <c r="J2186" i="93"/>
  <c r="J2058" i="93"/>
  <c r="J1930" i="93"/>
  <c r="J1802" i="93"/>
  <c r="J2280" i="93"/>
  <c r="J2164" i="93"/>
  <c r="J2036" i="93"/>
  <c r="J1908" i="93"/>
  <c r="J1780" i="93"/>
  <c r="J2246" i="93"/>
  <c r="J2118" i="93"/>
  <c r="J1990" i="93"/>
  <c r="J1862" i="93"/>
  <c r="J1634" i="93"/>
  <c r="J2683" i="93"/>
  <c r="J2651" i="93"/>
  <c r="J2619" i="93"/>
  <c r="J2587" i="93"/>
  <c r="J2555" i="93"/>
  <c r="J2523" i="93"/>
  <c r="J2491" i="93"/>
  <c r="J2459" i="93"/>
  <c r="J2427" i="93"/>
  <c r="J2395" i="93"/>
  <c r="J2363" i="93"/>
  <c r="J2331" i="93"/>
  <c r="J2299" i="93"/>
  <c r="J2224" i="93"/>
  <c r="J2096" i="93"/>
  <c r="J1968" i="93"/>
  <c r="J1840" i="93"/>
  <c r="J1462" i="93"/>
  <c r="J2190" i="93"/>
  <c r="J2062" i="93"/>
  <c r="J1934" i="93"/>
  <c r="J1806" i="93"/>
  <c r="J1458" i="93"/>
  <c r="J2265" i="93"/>
  <c r="J2233" i="93"/>
  <c r="J2201" i="93"/>
  <c r="J2169" i="93"/>
  <c r="J2137" i="93"/>
  <c r="J2105" i="93"/>
  <c r="J2073" i="93"/>
  <c r="J2041" i="93"/>
  <c r="J2009" i="93"/>
  <c r="J1977" i="93"/>
  <c r="J1945" i="93"/>
  <c r="J1913" i="93"/>
  <c r="J1881" i="93"/>
  <c r="J1849" i="93"/>
  <c r="J1817" i="93"/>
  <c r="J1785" i="93"/>
  <c r="J1718" i="93"/>
  <c r="J1482" i="93"/>
  <c r="J1730" i="93"/>
  <c r="J1470" i="93"/>
  <c r="J1754" i="93"/>
  <c r="J1542" i="93"/>
  <c r="J2267" i="93"/>
  <c r="J2235" i="93"/>
  <c r="J2203" i="93"/>
  <c r="J2171" i="93"/>
  <c r="J2139" i="93"/>
  <c r="J2107" i="93"/>
  <c r="J2075" i="93"/>
  <c r="J2043" i="93"/>
  <c r="J2011" i="93"/>
  <c r="J1979" i="93"/>
  <c r="J1947" i="93"/>
  <c r="J1915" i="93"/>
  <c r="J1883" i="93"/>
  <c r="J1851" i="93"/>
  <c r="J1819" i="93"/>
  <c r="J1787" i="93"/>
  <c r="J1709" i="93"/>
  <c r="J1466" i="93"/>
  <c r="J1678" i="93"/>
  <c r="J1417" i="93"/>
  <c r="J1400" i="93"/>
  <c r="J1693" i="93"/>
  <c r="J1661" i="93"/>
  <c r="J1629" i="93"/>
  <c r="J1597" i="93"/>
  <c r="J1565" i="93"/>
  <c r="J1533" i="93"/>
  <c r="J1501" i="93"/>
  <c r="J1469" i="93"/>
  <c r="J1388" i="93"/>
  <c r="J1764" i="93"/>
  <c r="J1732" i="93"/>
  <c r="J1700" i="93"/>
  <c r="J1668" i="93"/>
  <c r="J1636" i="93"/>
  <c r="J1604" i="93"/>
  <c r="J1572" i="93"/>
  <c r="J1540" i="93"/>
  <c r="J1508" i="93"/>
  <c r="J1476" i="93"/>
  <c r="J1428" i="93"/>
  <c r="J1008" i="93"/>
  <c r="J1352" i="93"/>
  <c r="J1755" i="93"/>
  <c r="J1723" i="93"/>
  <c r="J1691" i="93"/>
  <c r="J1659" i="93"/>
  <c r="J1627" i="93"/>
  <c r="J1595" i="93"/>
  <c r="J1563" i="93"/>
  <c r="J1531" i="93"/>
  <c r="J1499" i="93"/>
  <c r="J1467" i="93"/>
  <c r="J1413" i="93"/>
  <c r="J1313" i="93"/>
  <c r="J1281" i="93"/>
  <c r="J1249" i="93"/>
  <c r="J1201" i="93"/>
  <c r="J962" i="93"/>
  <c r="J1308" i="93"/>
  <c r="J1276" i="93"/>
  <c r="J1244" i="93"/>
  <c r="J1194" i="93"/>
  <c r="J985" i="93"/>
  <c r="J1230" i="93"/>
  <c r="J1054" i="93"/>
  <c r="J1423" i="93"/>
  <c r="J1391" i="93"/>
  <c r="J1359" i="93"/>
  <c r="J1327" i="93"/>
  <c r="J1295" i="93"/>
  <c r="J1263" i="93"/>
  <c r="J1219" i="93"/>
  <c r="J1177" i="93"/>
  <c r="J850" i="93"/>
  <c r="J1114" i="93"/>
  <c r="J722" i="93"/>
  <c r="J1418" i="93"/>
  <c r="J1386" i="93"/>
  <c r="J1354" i="93"/>
  <c r="J1322" i="93"/>
  <c r="J1290" i="93"/>
  <c r="J1258" i="93"/>
  <c r="J1213" i="93"/>
  <c r="J1170" i="93"/>
  <c r="J842" i="93"/>
  <c r="J1062" i="93"/>
  <c r="J1012" i="93"/>
  <c r="J746" i="93"/>
  <c r="J1153" i="93"/>
  <c r="J1121" i="93"/>
  <c r="J1089" i="93"/>
  <c r="J1057" i="93"/>
  <c r="J1025" i="93"/>
  <c r="J599" i="93"/>
  <c r="J1006" i="93"/>
  <c r="J942" i="93"/>
  <c r="J878" i="93"/>
  <c r="J813" i="93"/>
  <c r="J355" i="93"/>
  <c r="J1212" i="93"/>
  <c r="J1180" i="93"/>
  <c r="J1148" i="93"/>
  <c r="J1116" i="93"/>
  <c r="J1084" i="93"/>
  <c r="J1052" i="93"/>
  <c r="J1019" i="93"/>
  <c r="J563" i="93"/>
  <c r="J996" i="93"/>
  <c r="J515" i="93"/>
  <c r="J1147" i="93"/>
  <c r="J1115" i="93"/>
  <c r="J1083" i="93"/>
  <c r="J1051" i="93"/>
  <c r="J1009" i="93"/>
  <c r="J547" i="93"/>
  <c r="J965" i="93"/>
  <c r="J933" i="93"/>
  <c r="J901" i="93"/>
  <c r="J869" i="93"/>
  <c r="J837" i="93"/>
  <c r="J766" i="93"/>
  <c r="J674" i="93"/>
  <c r="J594" i="93"/>
  <c r="J377" i="93"/>
  <c r="J960" i="93"/>
  <c r="J928" i="93"/>
  <c r="J896" i="93"/>
  <c r="J864" i="93"/>
  <c r="J832" i="93"/>
  <c r="J758" i="93"/>
  <c r="J453" i="93"/>
  <c r="J796" i="93"/>
  <c r="J531" i="93"/>
  <c r="J987" i="93"/>
  <c r="J955" i="93"/>
  <c r="J923" i="93"/>
  <c r="J891" i="93"/>
  <c r="J859" i="93"/>
  <c r="J827" i="93"/>
  <c r="J725" i="93"/>
  <c r="J662" i="93"/>
  <c r="J549" i="93"/>
  <c r="J333" i="93"/>
  <c r="J439" i="93"/>
  <c r="J354" i="93"/>
  <c r="J701" i="93"/>
  <c r="J669" i="93"/>
  <c r="J637" i="93"/>
  <c r="J603" i="93"/>
  <c r="J554" i="93"/>
  <c r="J481" i="93"/>
  <c r="J395" i="93"/>
  <c r="J788" i="93"/>
  <c r="J756" i="93"/>
  <c r="J724" i="93"/>
  <c r="J692" i="93"/>
  <c r="J660" i="93"/>
  <c r="J628" i="93"/>
  <c r="J591" i="93"/>
  <c r="J535" i="93"/>
  <c r="J457" i="93"/>
  <c r="J371" i="93"/>
  <c r="J466" i="93"/>
  <c r="J381" i="93"/>
  <c r="J787" i="93"/>
  <c r="J755" i="93"/>
  <c r="J723" i="93"/>
  <c r="J691" i="93"/>
  <c r="J659" i="93"/>
  <c r="J627" i="93"/>
  <c r="J590" i="93"/>
  <c r="J534" i="93"/>
  <c r="J454" i="93"/>
  <c r="J369" i="93"/>
  <c r="J310" i="93"/>
  <c r="J336" i="93"/>
  <c r="J600" i="93"/>
  <c r="J568" i="93"/>
  <c r="J536" i="93"/>
  <c r="J504" i="93"/>
  <c r="J472" i="93"/>
  <c r="J440" i="93"/>
  <c r="J408" i="93"/>
  <c r="J376" i="93"/>
  <c r="J344" i="93"/>
  <c r="J311" i="93"/>
  <c r="J275" i="93"/>
  <c r="J243" i="93"/>
  <c r="J211" i="93"/>
  <c r="J179" i="93"/>
  <c r="J147" i="93"/>
  <c r="J115" i="93"/>
  <c r="J83" i="93"/>
  <c r="J51" i="93"/>
  <c r="J19" i="93"/>
  <c r="J282" i="93"/>
  <c r="J250" i="93"/>
  <c r="J218" i="93"/>
  <c r="J186" i="93"/>
  <c r="J154" i="93"/>
  <c r="J122" i="93"/>
  <c r="J90" i="93"/>
  <c r="J58" i="93"/>
  <c r="J26" i="93"/>
  <c r="J293" i="93"/>
  <c r="J261" i="93"/>
  <c r="J229" i="93"/>
  <c r="J197" i="93"/>
  <c r="J165" i="93"/>
  <c r="J133" i="93"/>
  <c r="J101" i="93"/>
  <c r="J69" i="93"/>
  <c r="J37" i="93"/>
  <c r="J5" i="93"/>
  <c r="J284" i="93"/>
  <c r="J252" i="93"/>
  <c r="J220" i="93"/>
  <c r="J188" i="93"/>
  <c r="J156" i="93"/>
  <c r="J124" i="93"/>
  <c r="J92" i="93"/>
  <c r="J60" i="93"/>
  <c r="J28" i="93"/>
  <c r="J5879" i="93"/>
  <c r="J5668" i="93"/>
  <c r="J5337" i="93"/>
  <c r="J5853" i="93"/>
  <c r="J5892" i="93"/>
  <c r="J6166" i="93"/>
  <c r="J6134" i="93"/>
  <c r="J6102" i="93"/>
  <c r="J6070" i="93"/>
  <c r="J6038" i="93"/>
  <c r="J6006" i="93"/>
  <c r="J5974" i="93"/>
  <c r="J5942" i="93"/>
  <c r="J5880" i="93"/>
  <c r="J5755" i="93"/>
  <c r="J5623" i="93"/>
  <c r="J4304" i="93"/>
  <c r="J6157" i="93"/>
  <c r="J6125" i="93"/>
  <c r="J6093" i="93"/>
  <c r="J6061" i="93"/>
  <c r="J6029" i="93"/>
  <c r="J5997" i="93"/>
  <c r="J5965" i="93"/>
  <c r="J5928" i="93"/>
  <c r="J5859" i="93"/>
  <c r="J5752" i="93"/>
  <c r="J5619" i="93"/>
  <c r="J4432" i="93"/>
  <c r="J5877" i="93"/>
  <c r="J5804" i="93"/>
  <c r="J5676" i="93"/>
  <c r="J4717" i="93"/>
  <c r="J6176" i="93"/>
  <c r="J6144" i="93"/>
  <c r="J6112" i="93"/>
  <c r="J6080" i="93"/>
  <c r="J6048" i="93"/>
  <c r="J6016" i="93"/>
  <c r="J5984" i="93"/>
  <c r="J5952" i="93"/>
  <c r="J5904" i="93"/>
  <c r="J5792" i="93"/>
  <c r="J5663" i="93"/>
  <c r="J5189" i="93"/>
  <c r="J5899" i="93"/>
  <c r="J5812" i="93"/>
  <c r="J5684" i="93"/>
  <c r="J4765" i="93"/>
  <c r="J6175" i="93"/>
  <c r="J6143" i="93"/>
  <c r="J6111" i="93"/>
  <c r="J6079" i="93"/>
  <c r="J6047" i="93"/>
  <c r="J6015" i="93"/>
  <c r="J5983" i="93"/>
  <c r="J5951" i="93"/>
  <c r="J5903" i="93"/>
  <c r="J5836" i="93"/>
  <c r="J5736" i="93"/>
  <c r="J5611" i="93"/>
  <c r="J5925" i="93"/>
  <c r="J5855" i="93"/>
  <c r="J5735" i="93"/>
  <c r="J5177" i="93"/>
  <c r="J4557" i="93"/>
  <c r="J5457" i="93"/>
  <c r="J5201" i="93"/>
  <c r="J4945" i="93"/>
  <c r="J4785" i="93"/>
  <c r="J4657" i="93"/>
  <c r="J4529" i="93"/>
  <c r="J4019" i="93"/>
  <c r="J5870" i="93"/>
  <c r="J5838" i="93"/>
  <c r="J5806" i="93"/>
  <c r="J5774" i="93"/>
  <c r="J5742" i="93"/>
  <c r="J5710" i="93"/>
  <c r="J5678" i="93"/>
  <c r="J5646" i="93"/>
  <c r="J5614" i="93"/>
  <c r="J5549" i="93"/>
  <c r="J5293" i="93"/>
  <c r="J5037" i="93"/>
  <c r="J3923" i="93"/>
  <c r="J5377" i="93"/>
  <c r="J5121" i="93"/>
  <c r="J4873" i="93"/>
  <c r="J4745" i="93"/>
  <c r="J4617" i="93"/>
  <c r="J4489" i="93"/>
  <c r="J5809" i="93"/>
  <c r="J5777" i="93"/>
  <c r="J5745" i="93"/>
  <c r="J5713" i="93"/>
  <c r="J5681" i="93"/>
  <c r="J5649" i="93"/>
  <c r="J5617" i="93"/>
  <c r="J5557" i="93"/>
  <c r="J5301" i="93"/>
  <c r="J5045" i="93"/>
  <c r="J4179" i="93"/>
  <c r="J5481" i="93"/>
  <c r="J5225" i="93"/>
  <c r="J4969" i="93"/>
  <c r="J4789" i="93"/>
  <c r="J4661" i="93"/>
  <c r="J4533" i="93"/>
  <c r="J3661" i="93"/>
  <c r="J5640" i="93"/>
  <c r="J5608" i="93"/>
  <c r="J5469" i="93"/>
  <c r="J5213" i="93"/>
  <c r="J4957" i="93"/>
  <c r="J4025" i="93"/>
  <c r="J4312" i="93"/>
  <c r="J3987" i="93"/>
  <c r="J2802" i="93"/>
  <c r="J4256" i="93"/>
  <c r="J3965" i="93"/>
  <c r="J3383" i="93"/>
  <c r="J5568" i="93"/>
  <c r="J5536" i="93"/>
  <c r="J5504" i="93"/>
  <c r="J5472" i="93"/>
  <c r="J5440" i="93"/>
  <c r="J5408" i="93"/>
  <c r="J5376" i="93"/>
  <c r="J5344" i="93"/>
  <c r="J5312" i="93"/>
  <c r="J5280" i="93"/>
  <c r="J5248" i="93"/>
  <c r="J5216" i="93"/>
  <c r="J5184" i="93"/>
  <c r="J5152" i="93"/>
  <c r="J5120" i="93"/>
  <c r="J5088" i="93"/>
  <c r="J5056" i="93"/>
  <c r="J5024" i="93"/>
  <c r="J4992" i="93"/>
  <c r="J4960" i="93"/>
  <c r="J4928" i="93"/>
  <c r="J4896" i="93"/>
  <c r="J4864" i="93"/>
  <c r="J4832" i="93"/>
  <c r="J4800" i="93"/>
  <c r="J4768" i="93"/>
  <c r="J4736" i="93"/>
  <c r="J4704" i="93"/>
  <c r="J4672" i="93"/>
  <c r="J4640" i="93"/>
  <c r="J4608" i="93"/>
  <c r="J4576" i="93"/>
  <c r="J4544" i="93"/>
  <c r="J4512" i="93"/>
  <c r="J4468" i="93"/>
  <c r="J4185" i="93"/>
  <c r="J3895" i="93"/>
  <c r="J4456" i="93"/>
  <c r="J4217" i="93"/>
  <c r="J3927" i="93"/>
  <c r="J2972" i="93"/>
  <c r="J5559" i="93"/>
  <c r="J5527" i="93"/>
  <c r="J5495" i="93"/>
  <c r="J5463" i="93"/>
  <c r="J5431" i="93"/>
  <c r="J5399" i="93"/>
  <c r="J5367" i="93"/>
  <c r="J5335" i="93"/>
  <c r="J5303" i="93"/>
  <c r="J5271" i="93"/>
  <c r="J5239" i="93"/>
  <c r="J5207" i="93"/>
  <c r="J5175" i="93"/>
  <c r="J5143" i="93"/>
  <c r="J5111" i="93"/>
  <c r="J5079" i="93"/>
  <c r="J5047" i="93"/>
  <c r="J5015" i="93"/>
  <c r="J4983" i="93"/>
  <c r="J4951" i="93"/>
  <c r="J4919" i="93"/>
  <c r="J4887" i="93"/>
  <c r="J4855" i="93"/>
  <c r="J4823" i="93"/>
  <c r="J4791" i="93"/>
  <c r="J4759" i="93"/>
  <c r="J4727" i="93"/>
  <c r="J4695" i="93"/>
  <c r="J4663" i="93"/>
  <c r="J4631" i="93"/>
  <c r="J4599" i="93"/>
  <c r="J4567" i="93"/>
  <c r="J4535" i="93"/>
  <c r="J4503" i="93"/>
  <c r="J4412" i="93"/>
  <c r="J4131" i="93"/>
  <c r="J3734" i="93"/>
  <c r="J5586" i="93"/>
  <c r="J5554" i="93"/>
  <c r="J5522" i="93"/>
  <c r="J5490" i="93"/>
  <c r="J5458" i="93"/>
  <c r="J5426" i="93"/>
  <c r="J5394" i="93"/>
  <c r="J5362" i="93"/>
  <c r="J5330" i="93"/>
  <c r="J5298" i="93"/>
  <c r="J5266" i="93"/>
  <c r="J5234" i="93"/>
  <c r="J5202" i="93"/>
  <c r="J5170" i="93"/>
  <c r="J5138" i="93"/>
  <c r="J5106" i="93"/>
  <c r="J5074" i="93"/>
  <c r="J5042" i="93"/>
  <c r="J5010" i="93"/>
  <c r="J4978" i="93"/>
  <c r="J4946" i="93"/>
  <c r="J4914" i="93"/>
  <c r="J4882" i="93"/>
  <c r="J4850" i="93"/>
  <c r="J4818" i="93"/>
  <c r="J4786" i="93"/>
  <c r="J4754" i="93"/>
  <c r="J4722" i="93"/>
  <c r="J4690" i="93"/>
  <c r="J4658" i="93"/>
  <c r="J4626" i="93"/>
  <c r="J4594" i="93"/>
  <c r="J4562" i="93"/>
  <c r="J4530" i="93"/>
  <c r="J4498" i="93"/>
  <c r="J4356" i="93"/>
  <c r="J4041" i="93"/>
  <c r="J3730" i="93"/>
  <c r="J4209" i="93"/>
  <c r="J4081" i="93"/>
  <c r="J3953" i="93"/>
  <c r="J3825" i="93"/>
  <c r="J3731" i="93"/>
  <c r="J3519" i="93"/>
  <c r="J4479" i="93"/>
  <c r="J4447" i="93"/>
  <c r="J4415" i="93"/>
  <c r="J4383" i="93"/>
  <c r="J4351" i="93"/>
  <c r="J4319" i="93"/>
  <c r="J4287" i="93"/>
  <c r="J4255" i="93"/>
  <c r="J4181" i="93"/>
  <c r="J4053" i="93"/>
  <c r="J3925" i="93"/>
  <c r="J3797" i="93"/>
  <c r="J3707" i="93"/>
  <c r="J3407" i="93"/>
  <c r="J4229" i="93"/>
  <c r="J4097" i="93"/>
  <c r="J3969" i="93"/>
  <c r="J3841" i="93"/>
  <c r="J3717" i="93"/>
  <c r="J3351" i="93"/>
  <c r="J4462" i="93"/>
  <c r="J4430" i="93"/>
  <c r="J4398" i="93"/>
  <c r="J4366" i="93"/>
  <c r="J4334" i="93"/>
  <c r="J4302" i="93"/>
  <c r="J4270" i="93"/>
  <c r="J4233" i="93"/>
  <c r="J4103" i="93"/>
  <c r="J3975" i="93"/>
  <c r="J3847" i="93"/>
  <c r="J3705" i="93"/>
  <c r="J3261" i="93"/>
  <c r="J4477" i="93"/>
  <c r="J4445" i="93"/>
  <c r="J4413" i="93"/>
  <c r="J4381" i="93"/>
  <c r="J4349" i="93"/>
  <c r="J4317" i="93"/>
  <c r="J4285" i="93"/>
  <c r="J4253" i="93"/>
  <c r="J4159" i="93"/>
  <c r="J4031" i="93"/>
  <c r="J3903" i="93"/>
  <c r="J3775" i="93"/>
  <c r="J3495" i="93"/>
  <c r="J2420" i="93"/>
  <c r="J4196" i="93"/>
  <c r="J4164" i="93"/>
  <c r="J4132" i="93"/>
  <c r="J4100" i="93"/>
  <c r="J4068" i="93"/>
  <c r="J4036" i="93"/>
  <c r="J4004" i="93"/>
  <c r="J3972" i="93"/>
  <c r="J3940" i="93"/>
  <c r="J3908" i="93"/>
  <c r="J3876" i="93"/>
  <c r="J3844" i="93"/>
  <c r="J3812" i="93"/>
  <c r="J3780" i="93"/>
  <c r="J3743" i="93"/>
  <c r="J3662" i="93"/>
  <c r="J3539" i="93"/>
  <c r="J3411" i="93"/>
  <c r="J3235" i="93"/>
  <c r="J4238" i="93"/>
  <c r="J4206" i="93"/>
  <c r="J4174" i="93"/>
  <c r="J4142" i="93"/>
  <c r="J4110" i="93"/>
  <c r="J4078" i="93"/>
  <c r="J4046" i="93"/>
  <c r="J4014" i="93"/>
  <c r="J3982" i="93"/>
  <c r="J3950" i="93"/>
  <c r="J3918" i="93"/>
  <c r="J3886" i="93"/>
  <c r="J3854" i="93"/>
  <c r="J3822" i="93"/>
  <c r="J3790" i="93"/>
  <c r="J3758" i="93"/>
  <c r="J3697" i="93"/>
  <c r="J3611" i="93"/>
  <c r="J3483" i="93"/>
  <c r="J3355" i="93"/>
  <c r="J2738" i="93"/>
  <c r="J3689" i="93"/>
  <c r="J3167" i="93"/>
  <c r="J3312" i="93"/>
  <c r="J3040" i="93"/>
  <c r="J2784" i="93"/>
  <c r="J2368" i="93"/>
  <c r="J3638" i="93"/>
  <c r="J3606" i="93"/>
  <c r="J3574" i="93"/>
  <c r="J3542" i="93"/>
  <c r="J3510" i="93"/>
  <c r="J3478" i="93"/>
  <c r="J3446" i="93"/>
  <c r="J3414" i="93"/>
  <c r="J3382" i="93"/>
  <c r="J3350" i="93"/>
  <c r="J3283" i="93"/>
  <c r="J3228" i="93"/>
  <c r="J2970" i="93"/>
  <c r="J2714" i="93"/>
  <c r="J1874" i="93"/>
  <c r="J3264" i="93"/>
  <c r="J2880" i="93"/>
  <c r="J2512" i="93"/>
  <c r="J3641" i="93"/>
  <c r="J3609" i="93"/>
  <c r="J3577" i="93"/>
  <c r="J3545" i="93"/>
  <c r="J3513" i="93"/>
  <c r="J3481" i="93"/>
  <c r="J3449" i="93"/>
  <c r="J3417" i="93"/>
  <c r="J3385" i="93"/>
  <c r="J3353" i="93"/>
  <c r="J3291" i="93"/>
  <c r="J3232" i="93"/>
  <c r="J3048" i="93"/>
  <c r="J2792" i="93"/>
  <c r="J2334" i="93"/>
  <c r="J3304" i="93"/>
  <c r="J3179" i="93"/>
  <c r="J3068" i="93"/>
  <c r="J2812" i="93"/>
  <c r="J2330" i="93"/>
  <c r="J3720" i="93"/>
  <c r="J3688" i="93"/>
  <c r="J3656" i="93"/>
  <c r="J3624" i="93"/>
  <c r="J3592" i="93"/>
  <c r="J3560" i="93"/>
  <c r="J3528" i="93"/>
  <c r="J3496" i="93"/>
  <c r="J3464" i="93"/>
  <c r="J3432" i="93"/>
  <c r="J3400" i="93"/>
  <c r="J3368" i="93"/>
  <c r="J3331" i="93"/>
  <c r="J3252" i="93"/>
  <c r="J3122" i="93"/>
  <c r="J2874" i="93"/>
  <c r="J2554" i="93"/>
  <c r="J3196" i="93"/>
  <c r="J3164" i="93"/>
  <c r="J3132" i="93"/>
  <c r="J3006" i="93"/>
  <c r="J2878" i="93"/>
  <c r="J2750" i="93"/>
  <c r="J2506" i="93"/>
  <c r="J2056" i="93"/>
  <c r="J3322" i="93"/>
  <c r="J3290" i="93"/>
  <c r="J3258" i="93"/>
  <c r="J3226" i="93"/>
  <c r="J3194" i="93"/>
  <c r="J3162" i="93"/>
  <c r="J3130" i="93"/>
  <c r="J3022" i="93"/>
  <c r="J2894" i="93"/>
  <c r="J2766" i="93"/>
  <c r="J2580" i="93"/>
  <c r="J2168" i="93"/>
  <c r="J3064" i="93"/>
  <c r="J2936" i="93"/>
  <c r="J2808" i="93"/>
  <c r="J2576" i="93"/>
  <c r="J2230" i="93"/>
  <c r="J3197" i="93"/>
  <c r="J3165" i="93"/>
  <c r="J3133" i="93"/>
  <c r="J3030" i="93"/>
  <c r="J2902" i="93"/>
  <c r="J2774" i="93"/>
  <c r="J2544" i="93"/>
  <c r="J2072" i="93"/>
  <c r="J3113" i="93"/>
  <c r="J3081" i="93"/>
  <c r="J3049" i="93"/>
  <c r="J3017" i="93"/>
  <c r="J2985" i="93"/>
  <c r="J2953" i="93"/>
  <c r="J2921" i="93"/>
  <c r="J2889" i="93"/>
  <c r="J2857" i="93"/>
  <c r="J2825" i="93"/>
  <c r="J2793" i="93"/>
  <c r="J2761" i="93"/>
  <c r="J2729" i="93"/>
  <c r="J2693" i="93"/>
  <c r="J2568" i="93"/>
  <c r="J2440" i="93"/>
  <c r="J2312" i="93"/>
  <c r="J1996" i="93"/>
  <c r="J2680" i="93"/>
  <c r="J2566" i="93"/>
  <c r="J2438" i="93"/>
  <c r="J2310" i="93"/>
  <c r="J2018" i="93"/>
  <c r="J1650" i="93"/>
  <c r="J2628" i="93"/>
  <c r="J2500" i="93"/>
  <c r="J2372" i="93"/>
  <c r="J2156" i="93"/>
  <c r="J1814" i="93"/>
  <c r="J3107" i="93"/>
  <c r="J3075" i="93"/>
  <c r="J3043" i="93"/>
  <c r="J3011" i="93"/>
  <c r="J2979" i="93"/>
  <c r="J2947" i="93"/>
  <c r="J2915" i="93"/>
  <c r="J2883" i="93"/>
  <c r="J2851" i="93"/>
  <c r="J2819" i="93"/>
  <c r="J2787" i="93"/>
  <c r="J2755" i="93"/>
  <c r="J2723" i="93"/>
  <c r="J2658" i="93"/>
  <c r="J2530" i="93"/>
  <c r="J2402" i="93"/>
  <c r="J2264" i="93"/>
  <c r="J1896" i="93"/>
  <c r="J2696" i="93"/>
  <c r="J2582" i="93"/>
  <c r="J2454" i="93"/>
  <c r="J2326" i="93"/>
  <c r="J2092" i="93"/>
  <c r="J1682" i="93"/>
  <c r="J2641" i="93"/>
  <c r="J2609" i="93"/>
  <c r="J2577" i="93"/>
  <c r="J2545" i="93"/>
  <c r="J2513" i="93"/>
  <c r="J2481" i="93"/>
  <c r="J2449" i="93"/>
  <c r="J2417" i="93"/>
  <c r="J2385" i="93"/>
  <c r="J2353" i="93"/>
  <c r="J2321" i="93"/>
  <c r="J2289" i="93"/>
  <c r="J2176" i="93"/>
  <c r="J2048" i="93"/>
  <c r="J1920" i="93"/>
  <c r="J1792" i="93"/>
  <c r="J2270" i="93"/>
  <c r="J2142" i="93"/>
  <c r="J2014" i="93"/>
  <c r="J1886" i="93"/>
  <c r="J1698" i="93"/>
  <c r="J2236" i="93"/>
  <c r="J2108" i="93"/>
  <c r="J1980" i="93"/>
  <c r="J1852" i="93"/>
  <c r="J1522" i="93"/>
  <c r="J2679" i="93"/>
  <c r="J2647" i="93"/>
  <c r="J2615" i="93"/>
  <c r="J2583" i="93"/>
  <c r="J2551" i="93"/>
  <c r="J2519" i="93"/>
  <c r="J2487" i="93"/>
  <c r="J2455" i="93"/>
  <c r="J2423" i="93"/>
  <c r="J2391" i="93"/>
  <c r="J2359" i="93"/>
  <c r="J2327" i="93"/>
  <c r="J2295" i="93"/>
  <c r="J2202" i="93"/>
  <c r="J2074" i="93"/>
  <c r="J1946" i="93"/>
  <c r="J1818" i="93"/>
  <c r="J1344" i="93"/>
  <c r="J2180" i="93"/>
  <c r="J2052" i="93"/>
  <c r="J1924" i="93"/>
  <c r="J1796" i="93"/>
  <c r="J1412" i="93"/>
  <c r="J2261" i="93"/>
  <c r="J2229" i="93"/>
  <c r="J2197" i="93"/>
  <c r="J2165" i="93"/>
  <c r="J2133" i="93"/>
  <c r="J2101" i="93"/>
  <c r="J2069" i="93"/>
  <c r="J2037" i="93"/>
  <c r="J2005" i="93"/>
  <c r="J1973" i="93"/>
  <c r="J1941" i="93"/>
  <c r="J1909" i="93"/>
  <c r="J1877" i="93"/>
  <c r="J1845" i="93"/>
  <c r="J1813" i="93"/>
  <c r="J1781" i="93"/>
  <c r="J1705" i="93"/>
  <c r="J1450" i="93"/>
  <c r="J1694" i="93"/>
  <c r="J1448" i="93"/>
  <c r="J1729" i="93"/>
  <c r="J1510" i="93"/>
  <c r="J2263" i="93"/>
  <c r="J2231" i="93"/>
  <c r="J2199" i="93"/>
  <c r="J2167" i="93"/>
  <c r="J2135" i="93"/>
  <c r="J2103" i="93"/>
  <c r="J2071" i="93"/>
  <c r="J2039" i="93"/>
  <c r="J2007" i="93"/>
  <c r="J1975" i="93"/>
  <c r="J1943" i="93"/>
  <c r="J1911" i="93"/>
  <c r="J1879" i="93"/>
  <c r="J1847" i="93"/>
  <c r="J1815" i="93"/>
  <c r="J1783" i="93"/>
  <c r="J1690" i="93"/>
  <c r="J1443" i="93"/>
  <c r="J1646" i="93"/>
  <c r="J1389" i="93"/>
  <c r="J1377" i="93"/>
  <c r="J1689" i="93"/>
  <c r="J1657" i="93"/>
  <c r="J1625" i="93"/>
  <c r="J1593" i="93"/>
  <c r="J1561" i="93"/>
  <c r="J1529" i="93"/>
  <c r="J1497" i="93"/>
  <c r="J1465" i="93"/>
  <c r="J1365" i="93"/>
  <c r="J1760" i="93"/>
  <c r="J1728" i="93"/>
  <c r="J1696" i="93"/>
  <c r="J1664" i="93"/>
  <c r="J1632" i="93"/>
  <c r="J1600" i="93"/>
  <c r="J1568" i="93"/>
  <c r="J1536" i="93"/>
  <c r="J1504" i="93"/>
  <c r="J1472" i="93"/>
  <c r="J1405" i="93"/>
  <c r="J1447" i="93"/>
  <c r="J1329" i="93"/>
  <c r="J1751" i="93"/>
  <c r="J1719" i="93"/>
  <c r="J1687" i="93"/>
  <c r="J1655" i="93"/>
  <c r="J1623" i="93"/>
  <c r="J1591" i="93"/>
  <c r="J1559" i="93"/>
  <c r="J1527" i="93"/>
  <c r="J1495" i="93"/>
  <c r="J1463" i="93"/>
  <c r="J1404" i="93"/>
  <c r="J1309" i="93"/>
  <c r="J1277" i="93"/>
  <c r="J1245" i="93"/>
  <c r="J1195" i="93"/>
  <c r="J930" i="93"/>
  <c r="J1304" i="93"/>
  <c r="J1272" i="93"/>
  <c r="J1235" i="93"/>
  <c r="J1189" i="93"/>
  <c r="J954" i="93"/>
  <c r="J1161" i="93"/>
  <c r="J1038" i="93"/>
  <c r="J1419" i="93"/>
  <c r="J1387" i="93"/>
  <c r="J1355" i="93"/>
  <c r="J1323" i="93"/>
  <c r="J1291" i="93"/>
  <c r="J1259" i="93"/>
  <c r="J1214" i="93"/>
  <c r="J1171" i="93"/>
  <c r="J774" i="93"/>
  <c r="J1098" i="93"/>
  <c r="J378" i="93"/>
  <c r="J1414" i="93"/>
  <c r="J1382" i="93"/>
  <c r="J1350" i="93"/>
  <c r="J1318" i="93"/>
  <c r="J1286" i="93"/>
  <c r="J1254" i="93"/>
  <c r="J1207" i="93"/>
  <c r="J1165" i="93"/>
  <c r="J545" i="93"/>
  <c r="J1046" i="93"/>
  <c r="J1007" i="93"/>
  <c r="J721" i="93"/>
  <c r="J1149" i="93"/>
  <c r="J1117" i="93"/>
  <c r="J1085" i="93"/>
  <c r="J1053" i="93"/>
  <c r="J1016" i="93"/>
  <c r="J569" i="93"/>
  <c r="J997" i="93"/>
  <c r="J934" i="93"/>
  <c r="J870" i="93"/>
  <c r="J804" i="93"/>
  <c r="J1240" i="93"/>
  <c r="J1208" i="93"/>
  <c r="J1176" i="93"/>
  <c r="J1144" i="93"/>
  <c r="J1112" i="93"/>
  <c r="J1080" i="93"/>
  <c r="J1048" i="93"/>
  <c r="J1010" i="93"/>
  <c r="J521" i="93"/>
  <c r="J991" i="93"/>
  <c r="J458" i="93"/>
  <c r="J1143" i="93"/>
  <c r="J1111" i="93"/>
  <c r="J1079" i="93"/>
  <c r="J1047" i="93"/>
  <c r="J1000" i="93"/>
  <c r="J501" i="93"/>
  <c r="J961" i="93"/>
  <c r="J929" i="93"/>
  <c r="J897" i="93"/>
  <c r="J865" i="93"/>
  <c r="J833" i="93"/>
  <c r="J741" i="93"/>
  <c r="J666" i="93"/>
  <c r="J561" i="93"/>
  <c r="J346" i="93"/>
  <c r="J956" i="93"/>
  <c r="J924" i="93"/>
  <c r="J892" i="93"/>
  <c r="J860" i="93"/>
  <c r="J828" i="93"/>
  <c r="J733" i="93"/>
  <c r="J426" i="93"/>
  <c r="J777" i="93"/>
  <c r="J506" i="93"/>
  <c r="J983" i="93"/>
  <c r="J951" i="93"/>
  <c r="J919" i="93"/>
  <c r="J887" i="93"/>
  <c r="J855" i="93"/>
  <c r="J823" i="93"/>
  <c r="J718" i="93"/>
  <c r="J654" i="93"/>
  <c r="J529" i="93"/>
  <c r="J514" i="93"/>
  <c r="J429" i="93"/>
  <c r="J343" i="93"/>
  <c r="J697" i="93"/>
  <c r="J665" i="93"/>
  <c r="J633" i="93"/>
  <c r="J598" i="93"/>
  <c r="J546" i="93"/>
  <c r="J470" i="93"/>
  <c r="J385" i="93"/>
  <c r="J784" i="93"/>
  <c r="J752" i="93"/>
  <c r="J720" i="93"/>
  <c r="J688" i="93"/>
  <c r="J656" i="93"/>
  <c r="J624" i="93"/>
  <c r="J586" i="93"/>
  <c r="J527" i="93"/>
  <c r="J446" i="93"/>
  <c r="J361" i="93"/>
  <c r="J455" i="93"/>
  <c r="J370" i="93"/>
  <c r="J783" i="93"/>
  <c r="J751" i="93"/>
  <c r="J719" i="93"/>
  <c r="J687" i="93"/>
  <c r="J655" i="93"/>
  <c r="J623" i="93"/>
  <c r="J585" i="93"/>
  <c r="J526" i="93"/>
  <c r="J443" i="93"/>
  <c r="J358" i="93"/>
  <c r="J305" i="93"/>
  <c r="J331" i="93"/>
  <c r="J596" i="93"/>
  <c r="J564" i="93"/>
  <c r="J532" i="93"/>
  <c r="J500" i="93"/>
  <c r="J468" i="93"/>
  <c r="J436" i="93"/>
  <c r="J404" i="93"/>
  <c r="J372" i="93"/>
  <c r="J340" i="93"/>
  <c r="J306" i="93"/>
  <c r="J271" i="93"/>
  <c r="J239" i="93"/>
  <c r="J207" i="93"/>
  <c r="J175" i="93"/>
  <c r="J143" i="93"/>
  <c r="J111" i="93"/>
  <c r="J79" i="93"/>
  <c r="J47" i="93"/>
  <c r="J15" i="93"/>
  <c r="J278" i="93"/>
  <c r="J246" i="93"/>
  <c r="J214" i="93"/>
  <c r="J182" i="93"/>
  <c r="J150" i="93"/>
  <c r="J118" i="93"/>
  <c r="J86" i="93"/>
  <c r="J54" i="93"/>
  <c r="J22" i="93"/>
  <c r="J289" i="93"/>
  <c r="J257" i="93"/>
  <c r="J225" i="93"/>
  <c r="J193" i="93"/>
  <c r="J161" i="93"/>
  <c r="J129" i="93"/>
  <c r="J97" i="93"/>
  <c r="J65" i="93"/>
  <c r="J33" i="93"/>
  <c r="J312" i="93"/>
  <c r="J280" i="93"/>
  <c r="J248" i="93"/>
  <c r="J216" i="93"/>
  <c r="J184" i="93"/>
  <c r="J152" i="93"/>
  <c r="J120" i="93"/>
  <c r="J88" i="93"/>
  <c r="J56" i="93"/>
  <c r="J24" i="93"/>
  <c r="J5825" i="93"/>
  <c r="J5465" i="93"/>
  <c r="J4541" i="93"/>
  <c r="J5700" i="93"/>
  <c r="J5764" i="93"/>
  <c r="J6162" i="93"/>
  <c r="J6130" i="93"/>
  <c r="J6098" i="93"/>
  <c r="J6066" i="93"/>
  <c r="J6034" i="93"/>
  <c r="J6002" i="93"/>
  <c r="J5970" i="93"/>
  <c r="J5938" i="93"/>
  <c r="J5873" i="93"/>
  <c r="J5744" i="93"/>
  <c r="J5607" i="93"/>
  <c r="J6185" i="93"/>
  <c r="J6153" i="93"/>
  <c r="J6121" i="93"/>
  <c r="J6089" i="93"/>
  <c r="J6057" i="93"/>
  <c r="J6025" i="93"/>
  <c r="J5993" i="93"/>
  <c r="J5961" i="93"/>
  <c r="J5919" i="93"/>
  <c r="J5840" i="93"/>
  <c r="J5731" i="93"/>
  <c r="J5603" i="93"/>
  <c r="J4009" i="93"/>
  <c r="J5871" i="93"/>
  <c r="J5783" i="93"/>
  <c r="J5497" i="93"/>
  <c r="J4653" i="93"/>
  <c r="J6172" i="93"/>
  <c r="J6140" i="93"/>
  <c r="J6108" i="93"/>
  <c r="J6076" i="93"/>
  <c r="J6044" i="93"/>
  <c r="J6012" i="93"/>
  <c r="J5980" i="93"/>
  <c r="J5948" i="93"/>
  <c r="J5895" i="93"/>
  <c r="J5771" i="93"/>
  <c r="J5647" i="93"/>
  <c r="J5061" i="93"/>
  <c r="J5876" i="93"/>
  <c r="J5791" i="93"/>
  <c r="J5529" i="93"/>
  <c r="J4701" i="93"/>
  <c r="J6171" i="93"/>
  <c r="J6139" i="93"/>
  <c r="J6107" i="93"/>
  <c r="J6075" i="93"/>
  <c r="J6043" i="93"/>
  <c r="J6011" i="93"/>
  <c r="J5979" i="93"/>
  <c r="J5947" i="93"/>
  <c r="J5894" i="93"/>
  <c r="J5828" i="93"/>
  <c r="J5715" i="93"/>
  <c r="J5595" i="93"/>
  <c r="J5916" i="93"/>
  <c r="J5835" i="93"/>
  <c r="J5724" i="93"/>
  <c r="J5049" i="93"/>
  <c r="J4493" i="93"/>
  <c r="J5425" i="93"/>
  <c r="J5169" i="93"/>
  <c r="J4913" i="93"/>
  <c r="J4769" i="93"/>
  <c r="J4641" i="93"/>
  <c r="J4513" i="93"/>
  <c r="J3591" i="93"/>
  <c r="J5866" i="93"/>
  <c r="J5834" i="93"/>
  <c r="J5802" i="93"/>
  <c r="J5770" i="93"/>
  <c r="J5738" i="93"/>
  <c r="J5706" i="93"/>
  <c r="J5674" i="93"/>
  <c r="J5642" i="93"/>
  <c r="J5610" i="93"/>
  <c r="J5517" i="93"/>
  <c r="J5261" i="93"/>
  <c r="J5005" i="93"/>
  <c r="J3487" i="93"/>
  <c r="J5345" i="93"/>
  <c r="J5089" i="93"/>
  <c r="J4857" i="93"/>
  <c r="J4729" i="93"/>
  <c r="J4601" i="93"/>
  <c r="J4460" i="93"/>
  <c r="J5805" i="93"/>
  <c r="J5773" i="93"/>
  <c r="J5741" i="93"/>
  <c r="J5709" i="93"/>
  <c r="J5677" i="93"/>
  <c r="J5645" i="93"/>
  <c r="J5613" i="93"/>
  <c r="J5525" i="93"/>
  <c r="J5269" i="93"/>
  <c r="J5013" i="93"/>
  <c r="J3907" i="93"/>
  <c r="J5449" i="93"/>
  <c r="J5193" i="93"/>
  <c r="J4937" i="93"/>
  <c r="J4773" i="93"/>
  <c r="J4645" i="93"/>
  <c r="J4517" i="93"/>
  <c r="J2758" i="93"/>
  <c r="J5636" i="93"/>
  <c r="J5604" i="93"/>
  <c r="J5437" i="93"/>
  <c r="J5181" i="93"/>
  <c r="J4925" i="93"/>
  <c r="J3753" i="93"/>
  <c r="J4280" i="93"/>
  <c r="J3971" i="93"/>
  <c r="J4480" i="93"/>
  <c r="J4235" i="93"/>
  <c r="J3897" i="93"/>
  <c r="J3307" i="93"/>
  <c r="J5564" i="93"/>
  <c r="J5532" i="93"/>
  <c r="J5500" i="93"/>
  <c r="J5468" i="93"/>
  <c r="J5436" i="93"/>
  <c r="J5404" i="93"/>
  <c r="J5372" i="93"/>
  <c r="J5340" i="93"/>
  <c r="J5308" i="93"/>
  <c r="J5276" i="93"/>
  <c r="J5244" i="93"/>
  <c r="J5212" i="93"/>
  <c r="J5180" i="93"/>
  <c r="J5148" i="93"/>
  <c r="J5116" i="93"/>
  <c r="J5084" i="93"/>
  <c r="J5052" i="93"/>
  <c r="J5020" i="93"/>
  <c r="J4988" i="93"/>
  <c r="J4956" i="93"/>
  <c r="J4924" i="93"/>
  <c r="J4892" i="93"/>
  <c r="J4860" i="93"/>
  <c r="J4828" i="93"/>
  <c r="J4796" i="93"/>
  <c r="J4764" i="93"/>
  <c r="J4732" i="93"/>
  <c r="J4700" i="93"/>
  <c r="J4668" i="93"/>
  <c r="J4636" i="93"/>
  <c r="J4604" i="93"/>
  <c r="J4572" i="93"/>
  <c r="J4540" i="93"/>
  <c r="J4508" i="93"/>
  <c r="J4436" i="93"/>
  <c r="J4169" i="93"/>
  <c r="J3827" i="93"/>
  <c r="J4424" i="93"/>
  <c r="J4201" i="93"/>
  <c r="J3859" i="93"/>
  <c r="J5587" i="93"/>
  <c r="J5555" i="93"/>
  <c r="J5523" i="93"/>
  <c r="J5491" i="93"/>
  <c r="J5459" i="93"/>
  <c r="J5427" i="93"/>
  <c r="J5395" i="93"/>
  <c r="J5363" i="93"/>
  <c r="J5331" i="93"/>
  <c r="J5299" i="93"/>
  <c r="J5267" i="93"/>
  <c r="J5235" i="93"/>
  <c r="J5203" i="93"/>
  <c r="J5171" i="93"/>
  <c r="J5139" i="93"/>
  <c r="J5107" i="93"/>
  <c r="J5075" i="93"/>
  <c r="J5043" i="93"/>
  <c r="J5011" i="93"/>
  <c r="J4979" i="93"/>
  <c r="J4947" i="93"/>
  <c r="J4915" i="93"/>
  <c r="J4883" i="93"/>
  <c r="J4851" i="93"/>
  <c r="J4819" i="93"/>
  <c r="J4787" i="93"/>
  <c r="J4755" i="93"/>
  <c r="J4723" i="93"/>
  <c r="J4691" i="93"/>
  <c r="J4659" i="93"/>
  <c r="J4627" i="93"/>
  <c r="J4595" i="93"/>
  <c r="J4563" i="93"/>
  <c r="J4531" i="93"/>
  <c r="J4499" i="93"/>
  <c r="J4380" i="93"/>
  <c r="J4061" i="93"/>
  <c r="J3675" i="93"/>
  <c r="J5582" i="93"/>
  <c r="J5550" i="93"/>
  <c r="J5518" i="93"/>
  <c r="J5486" i="93"/>
  <c r="J5454" i="93"/>
  <c r="J5422" i="93"/>
  <c r="J5390" i="93"/>
  <c r="J5358" i="93"/>
  <c r="J5326" i="93"/>
  <c r="J5294" i="93"/>
  <c r="J5262" i="93"/>
  <c r="J5230" i="93"/>
  <c r="J5198" i="93"/>
  <c r="J5166" i="93"/>
  <c r="J5134" i="93"/>
  <c r="J5102" i="93"/>
  <c r="J5070" i="93"/>
  <c r="J5038" i="93"/>
  <c r="J5006" i="93"/>
  <c r="J4974" i="93"/>
  <c r="J4942" i="93"/>
  <c r="J4910" i="93"/>
  <c r="J4878" i="93"/>
  <c r="J4846" i="93"/>
  <c r="J4814" i="93"/>
  <c r="J4782" i="93"/>
  <c r="J4750" i="93"/>
  <c r="J4718" i="93"/>
  <c r="J4686" i="93"/>
  <c r="J4654" i="93"/>
  <c r="J4622" i="93"/>
  <c r="J4590" i="93"/>
  <c r="J4558" i="93"/>
  <c r="J4526" i="93"/>
  <c r="J4494" i="93"/>
  <c r="J4324" i="93"/>
  <c r="J4023" i="93"/>
  <c r="J3699" i="93"/>
  <c r="J4203" i="93"/>
  <c r="J4075" i="93"/>
  <c r="J3947" i="93"/>
  <c r="J3819" i="93"/>
  <c r="J3721" i="93"/>
  <c r="J3415" i="93"/>
  <c r="J4475" i="93"/>
  <c r="J4443" i="93"/>
  <c r="J4411" i="93"/>
  <c r="J4379" i="93"/>
  <c r="J4347" i="93"/>
  <c r="J4315" i="93"/>
  <c r="J4283" i="93"/>
  <c r="J4251" i="93"/>
  <c r="J4175" i="93"/>
  <c r="J4047" i="93"/>
  <c r="J3919" i="93"/>
  <c r="J3791" i="93"/>
  <c r="J3698" i="93"/>
  <c r="J3329" i="93"/>
  <c r="J4219" i="93"/>
  <c r="J4091" i="93"/>
  <c r="J3963" i="93"/>
  <c r="J3835" i="93"/>
  <c r="J3706" i="93"/>
  <c r="J3325" i="93"/>
  <c r="J4458" i="93"/>
  <c r="J4426" i="93"/>
  <c r="J4394" i="93"/>
  <c r="J4362" i="93"/>
  <c r="J4330" i="93"/>
  <c r="J4298" i="93"/>
  <c r="J4266" i="93"/>
  <c r="J4205" i="93"/>
  <c r="J4077" i="93"/>
  <c r="J3949" i="93"/>
  <c r="J3821" i="93"/>
  <c r="J3669" i="93"/>
  <c r="J3229" i="93"/>
  <c r="J4473" i="93"/>
  <c r="J4441" i="93"/>
  <c r="J4409" i="93"/>
  <c r="J4377" i="93"/>
  <c r="J4345" i="93"/>
  <c r="J4313" i="93"/>
  <c r="J4281" i="93"/>
  <c r="J4249" i="93"/>
  <c r="J4133" i="93"/>
  <c r="J4005" i="93"/>
  <c r="J3877" i="93"/>
  <c r="J3742" i="93"/>
  <c r="J3471" i="93"/>
  <c r="J4224" i="93"/>
  <c r="J4192" i="93"/>
  <c r="J4160" i="93"/>
  <c r="J4128" i="93"/>
  <c r="J4096" i="93"/>
  <c r="J4064" i="93"/>
  <c r="J4032" i="93"/>
  <c r="J4000" i="93"/>
  <c r="J3968" i="93"/>
  <c r="J3936" i="93"/>
  <c r="J3904" i="93"/>
  <c r="J3872" i="93"/>
  <c r="J3840" i="93"/>
  <c r="J3808" i="93"/>
  <c r="J3776" i="93"/>
  <c r="J3726" i="93"/>
  <c r="J3651" i="93"/>
  <c r="J3523" i="93"/>
  <c r="J3395" i="93"/>
  <c r="J3213" i="93"/>
  <c r="J4234" i="93"/>
  <c r="J4202" i="93"/>
  <c r="J4170" i="93"/>
  <c r="J4138" i="93"/>
  <c r="J4106" i="93"/>
  <c r="J4074" i="93"/>
  <c r="J4042" i="93"/>
  <c r="J4010" i="93"/>
  <c r="J3978" i="93"/>
  <c r="J3946" i="93"/>
  <c r="J3914" i="93"/>
  <c r="J3882" i="93"/>
  <c r="J3850" i="93"/>
  <c r="J3818" i="93"/>
  <c r="J3786" i="93"/>
  <c r="J3754" i="93"/>
  <c r="J3690" i="93"/>
  <c r="J3595" i="93"/>
  <c r="J3467" i="93"/>
  <c r="J3339" i="93"/>
  <c r="J2590" i="93"/>
  <c r="J3681" i="93"/>
  <c r="J3135" i="93"/>
  <c r="J3303" i="93"/>
  <c r="J3018" i="93"/>
  <c r="J2762" i="93"/>
  <c r="J2216" i="93"/>
  <c r="J3634" i="93"/>
  <c r="J3602" i="93"/>
  <c r="J3570" i="93"/>
  <c r="J3538" i="93"/>
  <c r="J3506" i="93"/>
  <c r="J3474" i="93"/>
  <c r="J3442" i="93"/>
  <c r="J3410" i="93"/>
  <c r="J3378" i="93"/>
  <c r="J3346" i="93"/>
  <c r="J3269" i="93"/>
  <c r="J3223" i="93"/>
  <c r="J2928" i="93"/>
  <c r="J2688" i="93"/>
  <c r="J3337" i="93"/>
  <c r="J3124" i="93"/>
  <c r="J2858" i="93"/>
  <c r="J2398" i="93"/>
  <c r="J3637" i="93"/>
  <c r="J3605" i="93"/>
  <c r="J3573" i="93"/>
  <c r="J3541" i="93"/>
  <c r="J3509" i="93"/>
  <c r="J3477" i="93"/>
  <c r="J3445" i="93"/>
  <c r="J3413" i="93"/>
  <c r="J3381" i="93"/>
  <c r="J3349" i="93"/>
  <c r="J3277" i="93"/>
  <c r="J3227" i="93"/>
  <c r="J3026" i="93"/>
  <c r="J2770" i="93"/>
  <c r="J2114" i="93"/>
  <c r="J3295" i="93"/>
  <c r="J3171" i="93"/>
  <c r="J3046" i="93"/>
  <c r="J2790" i="93"/>
  <c r="J2258" i="93"/>
  <c r="J3716" i="93"/>
  <c r="J3684" i="93"/>
  <c r="J3652" i="93"/>
  <c r="J3620" i="93"/>
  <c r="J3588" i="93"/>
  <c r="J3556" i="93"/>
  <c r="J3524" i="93"/>
  <c r="J3492" i="93"/>
  <c r="J3460" i="93"/>
  <c r="J3428" i="93"/>
  <c r="J3396" i="93"/>
  <c r="J3364" i="93"/>
  <c r="J3317" i="93"/>
  <c r="J3247" i="93"/>
  <c r="J3088" i="93"/>
  <c r="J2832" i="93"/>
  <c r="J2496" i="93"/>
  <c r="J3192" i="93"/>
  <c r="J3160" i="93"/>
  <c r="J3128" i="93"/>
  <c r="J2996" i="93"/>
  <c r="J2868" i="93"/>
  <c r="J2740" i="93"/>
  <c r="J2480" i="93"/>
  <c r="J1974" i="93"/>
  <c r="J3318" i="93"/>
  <c r="J3286" i="93"/>
  <c r="J3254" i="93"/>
  <c r="J3222" i="93"/>
  <c r="J3190" i="93"/>
  <c r="J3158" i="93"/>
  <c r="J3126" i="93"/>
  <c r="J3012" i="93"/>
  <c r="J2884" i="93"/>
  <c r="J2756" i="93"/>
  <c r="J2522" i="93"/>
  <c r="J2088" i="93"/>
  <c r="J3042" i="93"/>
  <c r="J2914" i="93"/>
  <c r="J2786" i="93"/>
  <c r="J2548" i="93"/>
  <c r="J2082" i="93"/>
  <c r="J3193" i="93"/>
  <c r="J3161" i="93"/>
  <c r="J3129" i="93"/>
  <c r="J3020" i="93"/>
  <c r="J2892" i="93"/>
  <c r="J2764" i="93"/>
  <c r="J2516" i="93"/>
  <c r="J1846" i="93"/>
  <c r="J3109" i="93"/>
  <c r="J3077" i="93"/>
  <c r="J3045" i="93"/>
  <c r="J3013" i="93"/>
  <c r="J2981" i="93"/>
  <c r="J2949" i="93"/>
  <c r="J2917" i="93"/>
  <c r="J2885" i="93"/>
  <c r="J2853" i="93"/>
  <c r="J2821" i="93"/>
  <c r="J2789" i="93"/>
  <c r="J2757" i="93"/>
  <c r="J2725" i="93"/>
  <c r="J2686" i="93"/>
  <c r="J2546" i="93"/>
  <c r="J2418" i="93"/>
  <c r="J2290" i="93"/>
  <c r="J1938" i="93"/>
  <c r="J2673" i="93"/>
  <c r="J2556" i="93"/>
  <c r="J2428" i="93"/>
  <c r="J2300" i="93"/>
  <c r="J1992" i="93"/>
  <c r="J1385" i="93"/>
  <c r="J2606" i="93"/>
  <c r="J2478" i="93"/>
  <c r="J2350" i="93"/>
  <c r="J2098" i="93"/>
  <c r="J1784" i="93"/>
  <c r="J3103" i="93"/>
  <c r="J3071" i="93"/>
  <c r="J3039" i="93"/>
  <c r="J3007" i="93"/>
  <c r="J2975" i="93"/>
  <c r="J2943" i="93"/>
  <c r="J2911" i="93"/>
  <c r="J2879" i="93"/>
  <c r="J2847" i="93"/>
  <c r="J2815" i="93"/>
  <c r="J2783" i="93"/>
  <c r="J2751" i="93"/>
  <c r="J2719" i="93"/>
  <c r="J2648" i="93"/>
  <c r="J2520" i="93"/>
  <c r="J2392" i="93"/>
  <c r="J2178" i="93"/>
  <c r="J1868" i="93"/>
  <c r="J2689" i="93"/>
  <c r="J2572" i="93"/>
  <c r="J2444" i="93"/>
  <c r="J2316" i="93"/>
  <c r="J2034" i="93"/>
  <c r="J2669" i="93"/>
  <c r="J2637" i="93"/>
  <c r="J2605" i="93"/>
  <c r="J2573" i="93"/>
  <c r="J2541" i="93"/>
  <c r="J2509" i="93"/>
  <c r="J2477" i="93"/>
  <c r="J2445" i="93"/>
  <c r="J2413" i="93"/>
  <c r="J2381" i="93"/>
  <c r="J2349" i="93"/>
  <c r="J2317" i="93"/>
  <c r="J2285" i="93"/>
  <c r="J2154" i="93"/>
  <c r="J2026" i="93"/>
  <c r="J1898" i="93"/>
  <c r="J1770" i="93"/>
  <c r="J2260" i="93"/>
  <c r="J2132" i="93"/>
  <c r="J2004" i="93"/>
  <c r="J1876" i="93"/>
  <c r="J1586" i="93"/>
  <c r="J2214" i="93"/>
  <c r="J2086" i="93"/>
  <c r="J1958" i="93"/>
  <c r="J1830" i="93"/>
  <c r="J1494" i="93"/>
  <c r="J2675" i="93"/>
  <c r="J2643" i="93"/>
  <c r="J2611" i="93"/>
  <c r="J2579" i="93"/>
  <c r="J2547" i="93"/>
  <c r="J2515" i="93"/>
  <c r="J2483" i="93"/>
  <c r="J2451" i="93"/>
  <c r="J2419" i="93"/>
  <c r="J2387" i="93"/>
  <c r="J2355" i="93"/>
  <c r="J2323" i="93"/>
  <c r="J2291" i="93"/>
  <c r="J2192" i="93"/>
  <c r="J2064" i="93"/>
  <c r="J1936" i="93"/>
  <c r="J1808" i="93"/>
  <c r="J1154" i="93"/>
  <c r="J2158" i="93"/>
  <c r="J2030" i="93"/>
  <c r="J1902" i="93"/>
  <c r="J1774" i="93"/>
  <c r="J1328" i="93"/>
  <c r="J2257" i="93"/>
  <c r="J2225" i="93"/>
  <c r="J2193" i="93"/>
  <c r="J2161" i="93"/>
  <c r="J2129" i="93"/>
  <c r="J2097" i="93"/>
  <c r="J2065" i="93"/>
  <c r="J2033" i="93"/>
  <c r="J2001" i="93"/>
  <c r="J1969" i="93"/>
  <c r="J1937" i="93"/>
  <c r="J1905" i="93"/>
  <c r="J1873" i="93"/>
  <c r="J1841" i="93"/>
  <c r="J1809" i="93"/>
  <c r="J1777" i="93"/>
  <c r="J1674" i="93"/>
  <c r="J1408" i="93"/>
  <c r="J1662" i="93"/>
  <c r="J1432" i="93"/>
  <c r="J1722" i="93"/>
  <c r="J1478" i="93"/>
  <c r="J2259" i="93"/>
  <c r="J2227" i="93"/>
  <c r="J2195" i="93"/>
  <c r="J2163" i="93"/>
  <c r="J2131" i="93"/>
  <c r="J2099" i="93"/>
  <c r="J2067" i="93"/>
  <c r="J2035" i="93"/>
  <c r="J2003" i="93"/>
  <c r="J1971" i="93"/>
  <c r="J1939" i="93"/>
  <c r="J1907" i="93"/>
  <c r="J1875" i="93"/>
  <c r="J1843" i="93"/>
  <c r="J1811" i="93"/>
  <c r="J1779" i="93"/>
  <c r="J1658" i="93"/>
  <c r="J1421" i="93"/>
  <c r="J1614" i="93"/>
  <c r="J1360" i="93"/>
  <c r="J1368" i="93"/>
  <c r="J1685" i="93"/>
  <c r="J1653" i="93"/>
  <c r="J1621" i="93"/>
  <c r="J1589" i="93"/>
  <c r="J1557" i="93"/>
  <c r="J1525" i="93"/>
  <c r="J1493" i="93"/>
  <c r="J1461" i="93"/>
  <c r="J1356" i="93"/>
  <c r="J1756" i="93"/>
  <c r="J1724" i="93"/>
  <c r="J1692" i="93"/>
  <c r="J1660" i="93"/>
  <c r="J1628" i="93"/>
  <c r="J1596" i="93"/>
  <c r="J1564" i="93"/>
  <c r="J1532" i="93"/>
  <c r="J1500" i="93"/>
  <c r="J1468" i="93"/>
  <c r="J1396" i="93"/>
  <c r="J1435" i="93"/>
  <c r="J1320" i="93"/>
  <c r="J1747" i="93"/>
  <c r="J1715" i="93"/>
  <c r="J1683" i="93"/>
  <c r="J1651" i="93"/>
  <c r="J1619" i="93"/>
  <c r="J1587" i="93"/>
  <c r="J1555" i="93"/>
  <c r="J1523" i="93"/>
  <c r="J1491" i="93"/>
  <c r="J1459" i="93"/>
  <c r="J1381" i="93"/>
  <c r="J1305" i="93"/>
  <c r="J1273" i="93"/>
  <c r="J1241" i="93"/>
  <c r="J1190" i="93"/>
  <c r="J898" i="93"/>
  <c r="J1300" i="93"/>
  <c r="J1268" i="93"/>
  <c r="J1226" i="93"/>
  <c r="J1183" i="93"/>
  <c r="J922" i="93"/>
  <c r="J1150" i="93"/>
  <c r="J1003" i="93"/>
  <c r="J1415" i="93"/>
  <c r="J1383" i="93"/>
  <c r="J1351" i="93"/>
  <c r="J1319" i="93"/>
  <c r="J1287" i="93"/>
  <c r="J1255" i="93"/>
  <c r="J1209" i="93"/>
  <c r="J1166" i="93"/>
  <c r="J583" i="93"/>
  <c r="J1082" i="93"/>
  <c r="J1442" i="93"/>
  <c r="J1410" i="93"/>
  <c r="J1378" i="93"/>
  <c r="J1346" i="93"/>
  <c r="J1314" i="93"/>
  <c r="J1282" i="93"/>
  <c r="J1250" i="93"/>
  <c r="J1202" i="93"/>
  <c r="J1158" i="93"/>
  <c r="J1237" i="93"/>
  <c r="J1030" i="93"/>
  <c r="J998" i="93"/>
  <c r="J578" i="93"/>
  <c r="J1145" i="93"/>
  <c r="J1113" i="93"/>
  <c r="J1081" i="93"/>
  <c r="J1049" i="93"/>
  <c r="J1011" i="93"/>
  <c r="J525" i="93"/>
  <c r="J988" i="93"/>
  <c r="J926" i="93"/>
  <c r="J862" i="93"/>
  <c r="J781" i="93"/>
  <c r="J1236" i="93"/>
  <c r="J1204" i="93"/>
  <c r="J1172" i="93"/>
  <c r="J1140" i="93"/>
  <c r="J1108" i="93"/>
  <c r="J1076" i="93"/>
  <c r="J1044" i="93"/>
  <c r="J1001" i="93"/>
  <c r="J463" i="93"/>
  <c r="J986" i="93"/>
  <c r="J399" i="93"/>
  <c r="J1139" i="93"/>
  <c r="J1107" i="93"/>
  <c r="J1075" i="93"/>
  <c r="J1043" i="93"/>
  <c r="J995" i="93"/>
  <c r="J442" i="93"/>
  <c r="J957" i="93"/>
  <c r="J925" i="93"/>
  <c r="J893" i="93"/>
  <c r="J861" i="93"/>
  <c r="J829" i="93"/>
  <c r="J734" i="93"/>
  <c r="J658" i="93"/>
  <c r="J539" i="93"/>
  <c r="J316" i="93"/>
  <c r="J952" i="93"/>
  <c r="J920" i="93"/>
  <c r="J888" i="93"/>
  <c r="J856" i="93"/>
  <c r="J824" i="93"/>
  <c r="J726" i="93"/>
  <c r="J398" i="93"/>
  <c r="J770" i="93"/>
  <c r="J479" i="93"/>
  <c r="J979" i="93"/>
  <c r="J947" i="93"/>
  <c r="J915" i="93"/>
  <c r="J883" i="93"/>
  <c r="J851" i="93"/>
  <c r="J814" i="93"/>
  <c r="J710" i="93"/>
  <c r="J646" i="93"/>
  <c r="J505" i="93"/>
  <c r="J503" i="93"/>
  <c r="J418" i="93"/>
  <c r="J332" i="93"/>
  <c r="J693" i="93"/>
  <c r="J661" i="93"/>
  <c r="J629" i="93"/>
  <c r="J593" i="93"/>
  <c r="J538" i="93"/>
  <c r="J459" i="93"/>
  <c r="J374" i="93"/>
  <c r="J780" i="93"/>
  <c r="J748" i="93"/>
  <c r="J716" i="93"/>
  <c r="J684" i="93"/>
  <c r="J652" i="93"/>
  <c r="J620" i="93"/>
  <c r="J581" i="93"/>
  <c r="J519" i="93"/>
  <c r="J435" i="93"/>
  <c r="J350" i="93"/>
  <c r="J445" i="93"/>
  <c r="J359" i="93"/>
  <c r="J779" i="93"/>
  <c r="J747" i="93"/>
  <c r="J715" i="93"/>
  <c r="J683" i="93"/>
  <c r="J651" i="93"/>
  <c r="J619" i="93"/>
  <c r="J579" i="93"/>
  <c r="J518" i="93"/>
  <c r="J433" i="93"/>
  <c r="J347" i="93"/>
  <c r="J337" i="93"/>
  <c r="J322" i="93"/>
  <c r="J592" i="93"/>
  <c r="J560" i="93"/>
  <c r="J528" i="93"/>
  <c r="J496" i="93"/>
  <c r="J464" i="93"/>
  <c r="J432" i="93"/>
  <c r="J400" i="93"/>
  <c r="J368" i="93"/>
  <c r="J335" i="93"/>
  <c r="J299" i="93"/>
  <c r="J267" i="93"/>
  <c r="J235" i="93"/>
  <c r="J203" i="93"/>
  <c r="J171" i="93"/>
  <c r="J139" i="93"/>
  <c r="J107" i="93"/>
  <c r="J75" i="93"/>
  <c r="J43" i="93"/>
  <c r="J11" i="93"/>
  <c r="J274" i="93"/>
  <c r="J242" i="93"/>
  <c r="J210" i="93"/>
  <c r="J178" i="93"/>
  <c r="J146" i="93"/>
  <c r="J114" i="93"/>
  <c r="J82" i="93"/>
  <c r="J50" i="93"/>
  <c r="J18" i="93"/>
  <c r="J285" i="93"/>
  <c r="J253" i="93"/>
  <c r="J221" i="93"/>
  <c r="J189" i="93"/>
  <c r="J157" i="93"/>
  <c r="J125" i="93"/>
  <c r="J93" i="93"/>
  <c r="J61" i="93"/>
  <c r="J29" i="93"/>
  <c r="J308" i="93"/>
  <c r="J276" i="93"/>
  <c r="J244" i="93"/>
  <c r="J212" i="93"/>
  <c r="J180" i="93"/>
  <c r="J148" i="93"/>
  <c r="J116" i="93"/>
  <c r="J84" i="93"/>
  <c r="J52" i="93"/>
  <c r="J20" i="93"/>
  <c r="J5743" i="93"/>
  <c r="J4733" i="93"/>
  <c r="J5906" i="93"/>
  <c r="J4300" i="93"/>
  <c r="J5679" i="93"/>
  <c r="J6158" i="93"/>
  <c r="J6126" i="93"/>
  <c r="J6094" i="93"/>
  <c r="J6062" i="93"/>
  <c r="J6030" i="93"/>
  <c r="J5998" i="93"/>
  <c r="J5966" i="93"/>
  <c r="J5934" i="93"/>
  <c r="J5867" i="93"/>
  <c r="J5723" i="93"/>
  <c r="J5591" i="93"/>
  <c r="J6181" i="93"/>
  <c r="J6149" i="93"/>
  <c r="J6117" i="93"/>
  <c r="J6085" i="93"/>
  <c r="J6053" i="93"/>
  <c r="J6021" i="93"/>
  <c r="J5989" i="93"/>
  <c r="J5957" i="93"/>
  <c r="J5910" i="93"/>
  <c r="J5832" i="93"/>
  <c r="J5720" i="93"/>
  <c r="J5541" i="93"/>
  <c r="J5932" i="93"/>
  <c r="J5852" i="93"/>
  <c r="J5772" i="93"/>
  <c r="J5369" i="93"/>
  <c r="J4589" i="93"/>
  <c r="J6168" i="93"/>
  <c r="J6136" i="93"/>
  <c r="J6104" i="93"/>
  <c r="J6072" i="93"/>
  <c r="J6040" i="93"/>
  <c r="J6008" i="93"/>
  <c r="J5976" i="93"/>
  <c r="J5944" i="93"/>
  <c r="J5889" i="93"/>
  <c r="J5760" i="93"/>
  <c r="J5631" i="93"/>
  <c r="J4933" i="93"/>
  <c r="J5869" i="93"/>
  <c r="J5780" i="93"/>
  <c r="J5401" i="93"/>
  <c r="J4637" i="93"/>
  <c r="J6167" i="93"/>
  <c r="J6135" i="93"/>
  <c r="J6103" i="93"/>
  <c r="J6071" i="93"/>
  <c r="J6039" i="93"/>
  <c r="J6007" i="93"/>
  <c r="J5975" i="93"/>
  <c r="J5943" i="93"/>
  <c r="J5888" i="93"/>
  <c r="J5820" i="93"/>
  <c r="J5704" i="93"/>
  <c r="J5477" i="93"/>
  <c r="J5907" i="93"/>
  <c r="J5827" i="93"/>
  <c r="J5703" i="93"/>
  <c r="J4921" i="93"/>
  <c r="J3865" i="93"/>
  <c r="J5393" i="93"/>
  <c r="J5137" i="93"/>
  <c r="J4881" i="93"/>
  <c r="J4753" i="93"/>
  <c r="J4625" i="93"/>
  <c r="J4497" i="93"/>
  <c r="J3316" i="93"/>
  <c r="J5862" i="93"/>
  <c r="J5830" i="93"/>
  <c r="J5798" i="93"/>
  <c r="J5766" i="93"/>
  <c r="J5734" i="93"/>
  <c r="J5702" i="93"/>
  <c r="J5670" i="93"/>
  <c r="J5638" i="93"/>
  <c r="J5606" i="93"/>
  <c r="J5485" i="93"/>
  <c r="J5229" i="93"/>
  <c r="J4973" i="93"/>
  <c r="J5569" i="93"/>
  <c r="J5313" i="93"/>
  <c r="J5057" i="93"/>
  <c r="J4841" i="93"/>
  <c r="J4713" i="93"/>
  <c r="J4585" i="93"/>
  <c r="J4332" i="93"/>
  <c r="J5801" i="93"/>
  <c r="J5769" i="93"/>
  <c r="J5737" i="93"/>
  <c r="J5705" i="93"/>
  <c r="J5673" i="93"/>
  <c r="J5641" i="93"/>
  <c r="J5609" i="93"/>
  <c r="J5493" i="93"/>
  <c r="J5237" i="93"/>
  <c r="J4981" i="93"/>
  <c r="J3837" i="93"/>
  <c r="J5417" i="93"/>
  <c r="J5161" i="93"/>
  <c r="J4905" i="93"/>
  <c r="J4757" i="93"/>
  <c r="J4629" i="93"/>
  <c r="J4501" i="93"/>
  <c r="J5664" i="93"/>
  <c r="J5632" i="93"/>
  <c r="J5600" i="93"/>
  <c r="J5405" i="93"/>
  <c r="J5149" i="93"/>
  <c r="J4893" i="93"/>
  <c r="J2302" i="93"/>
  <c r="J4248" i="93"/>
  <c r="J3901" i="93"/>
  <c r="J4448" i="93"/>
  <c r="J4221" i="93"/>
  <c r="J3881" i="93"/>
  <c r="J3100" i="93"/>
  <c r="J5560" i="93"/>
  <c r="J5528" i="93"/>
  <c r="J5496" i="93"/>
  <c r="J5464" i="93"/>
  <c r="J5432" i="93"/>
  <c r="J5400" i="93"/>
  <c r="J5368" i="93"/>
  <c r="J5336" i="93"/>
  <c r="J5304" i="93"/>
  <c r="J5272" i="93"/>
  <c r="J5240" i="93"/>
  <c r="J5208" i="93"/>
  <c r="J5176" i="93"/>
  <c r="J5144" i="93"/>
  <c r="J5112" i="93"/>
  <c r="J5080" i="93"/>
  <c r="J5048" i="93"/>
  <c r="J5016" i="93"/>
  <c r="J4984" i="93"/>
  <c r="J4952" i="93"/>
  <c r="J4920" i="93"/>
  <c r="J4888" i="93"/>
  <c r="J4856" i="93"/>
  <c r="J4824" i="93"/>
  <c r="J4792" i="93"/>
  <c r="J4760" i="93"/>
  <c r="J4728" i="93"/>
  <c r="J4696" i="93"/>
  <c r="J4664" i="93"/>
  <c r="J4632" i="93"/>
  <c r="J4600" i="93"/>
  <c r="J4568" i="93"/>
  <c r="J4536" i="93"/>
  <c r="J4504" i="93"/>
  <c r="J4404" i="93"/>
  <c r="J4151" i="93"/>
  <c r="J3811" i="93"/>
  <c r="J4392" i="93"/>
  <c r="J4183" i="93"/>
  <c r="J3843" i="93"/>
  <c r="J5583" i="93"/>
  <c r="J5551" i="93"/>
  <c r="J5519" i="93"/>
  <c r="J5487" i="93"/>
  <c r="J5455" i="93"/>
  <c r="J5423" i="93"/>
  <c r="J5391" i="93"/>
  <c r="J5359" i="93"/>
  <c r="J5327" i="93"/>
  <c r="J5295" i="93"/>
  <c r="J5263" i="93"/>
  <c r="J5231" i="93"/>
  <c r="J5199" i="93"/>
  <c r="J5167" i="93"/>
  <c r="J5135" i="93"/>
  <c r="J5103" i="93"/>
  <c r="J5071" i="93"/>
  <c r="J5039" i="93"/>
  <c r="J5007" i="93"/>
  <c r="J4975" i="93"/>
  <c r="J4943" i="93"/>
  <c r="J4911" i="93"/>
  <c r="J4879" i="93"/>
  <c r="J4847" i="93"/>
  <c r="J4815" i="93"/>
  <c r="J4783" i="93"/>
  <c r="J4751" i="93"/>
  <c r="J4719" i="93"/>
  <c r="J4687" i="93"/>
  <c r="J4655" i="93"/>
  <c r="J4623" i="93"/>
  <c r="J4591" i="93"/>
  <c r="J4559" i="93"/>
  <c r="J4527" i="93"/>
  <c r="J4495" i="93"/>
  <c r="J4348" i="93"/>
  <c r="J3993" i="93"/>
  <c r="J3423" i="93"/>
  <c r="J5578" i="93"/>
  <c r="J5546" i="93"/>
  <c r="J5514" i="93"/>
  <c r="J5482" i="93"/>
  <c r="J5450" i="93"/>
  <c r="J5418" i="93"/>
  <c r="J5386" i="93"/>
  <c r="J5354" i="93"/>
  <c r="J5322" i="93"/>
  <c r="J5290" i="93"/>
  <c r="J5258" i="93"/>
  <c r="J5226" i="93"/>
  <c r="J5194" i="93"/>
  <c r="J5162" i="93"/>
  <c r="J5130" i="93"/>
  <c r="J5098" i="93"/>
  <c r="J5066" i="93"/>
  <c r="J5034" i="93"/>
  <c r="J5002" i="93"/>
  <c r="J4970" i="93"/>
  <c r="J4938" i="93"/>
  <c r="J4906" i="93"/>
  <c r="J4874" i="93"/>
  <c r="J4842" i="93"/>
  <c r="J4810" i="93"/>
  <c r="J4778" i="93"/>
  <c r="J4746" i="93"/>
  <c r="J4714" i="93"/>
  <c r="J4682" i="93"/>
  <c r="J4650" i="93"/>
  <c r="J4618" i="93"/>
  <c r="J4586" i="93"/>
  <c r="J4554" i="93"/>
  <c r="J4522" i="93"/>
  <c r="J4490" i="93"/>
  <c r="J4292" i="93"/>
  <c r="J3955" i="93"/>
  <c r="J3667" i="93"/>
  <c r="J4177" i="93"/>
  <c r="J4049" i="93"/>
  <c r="J3921" i="93"/>
  <c r="J3793" i="93"/>
  <c r="J3711" i="93"/>
  <c r="J3391" i="93"/>
  <c r="J4471" i="93"/>
  <c r="J4439" i="93"/>
  <c r="J4407" i="93"/>
  <c r="J4375" i="93"/>
  <c r="J4343" i="93"/>
  <c r="J4311" i="93"/>
  <c r="J4279" i="93"/>
  <c r="J4247" i="93"/>
  <c r="J4149" i="93"/>
  <c r="J4021" i="93"/>
  <c r="J3893" i="93"/>
  <c r="J3765" i="93"/>
  <c r="J3685" i="93"/>
  <c r="J3207" i="93"/>
  <c r="J4193" i="93"/>
  <c r="J4065" i="93"/>
  <c r="J3937" i="93"/>
  <c r="J3809" i="93"/>
  <c r="J3695" i="93"/>
  <c r="J3297" i="93"/>
  <c r="J4454" i="93"/>
  <c r="J4422" i="93"/>
  <c r="J4390" i="93"/>
  <c r="J4358" i="93"/>
  <c r="J4326" i="93"/>
  <c r="J4294" i="93"/>
  <c r="J4262" i="93"/>
  <c r="J4199" i="93"/>
  <c r="J4071" i="93"/>
  <c r="J3943" i="93"/>
  <c r="J3815" i="93"/>
  <c r="J3655" i="93"/>
  <c r="J3191" i="93"/>
  <c r="J4469" i="93"/>
  <c r="J4437" i="93"/>
  <c r="J4405" i="93"/>
  <c r="J4373" i="93"/>
  <c r="J4341" i="93"/>
  <c r="J4309" i="93"/>
  <c r="J4277" i="93"/>
  <c r="J4245" i="93"/>
  <c r="J4127" i="93"/>
  <c r="J3999" i="93"/>
  <c r="J3871" i="93"/>
  <c r="J3733" i="93"/>
  <c r="J3367" i="93"/>
  <c r="J4220" i="93"/>
  <c r="J4188" i="93"/>
  <c r="J4156" i="93"/>
  <c r="J4124" i="93"/>
  <c r="J4092" i="93"/>
  <c r="J4060" i="93"/>
  <c r="J4028" i="93"/>
  <c r="J3996" i="93"/>
  <c r="J3964" i="93"/>
  <c r="J3932" i="93"/>
  <c r="J3900" i="93"/>
  <c r="J3868" i="93"/>
  <c r="J3836" i="93"/>
  <c r="J3804" i="93"/>
  <c r="J3772" i="93"/>
  <c r="J3719" i="93"/>
  <c r="J3635" i="93"/>
  <c r="J3507" i="93"/>
  <c r="J3379" i="93"/>
  <c r="J3118" i="93"/>
  <c r="J4230" i="93"/>
  <c r="J4198" i="93"/>
  <c r="J4166" i="93"/>
  <c r="J4134" i="93"/>
  <c r="J4102" i="93"/>
  <c r="J4070" i="93"/>
  <c r="J4038" i="93"/>
  <c r="J4006" i="93"/>
  <c r="J3974" i="93"/>
  <c r="J3942" i="93"/>
  <c r="J3910" i="93"/>
  <c r="J3878" i="93"/>
  <c r="J3846" i="93"/>
  <c r="J3814" i="93"/>
  <c r="J3782" i="93"/>
  <c r="J3750" i="93"/>
  <c r="J3682" i="93"/>
  <c r="J3579" i="93"/>
  <c r="J3451" i="93"/>
  <c r="J3284" i="93"/>
  <c r="J2362" i="93"/>
  <c r="J3673" i="93"/>
  <c r="J3078" i="93"/>
  <c r="J3289" i="93"/>
  <c r="J2976" i="93"/>
  <c r="J2720" i="93"/>
  <c r="J2060" i="93"/>
  <c r="J3630" i="93"/>
  <c r="J3598" i="93"/>
  <c r="J3566" i="93"/>
  <c r="J3534" i="93"/>
  <c r="J3502" i="93"/>
  <c r="J3470" i="93"/>
  <c r="J3438" i="93"/>
  <c r="J3406" i="93"/>
  <c r="J3374" i="93"/>
  <c r="J3342" i="93"/>
  <c r="J3260" i="93"/>
  <c r="J3217" i="93"/>
  <c r="J2906" i="93"/>
  <c r="J2640" i="93"/>
  <c r="J3328" i="93"/>
  <c r="J3072" i="93"/>
  <c r="J2816" i="93"/>
  <c r="J2282" i="93"/>
  <c r="J3633" i="93"/>
  <c r="J3601" i="93"/>
  <c r="J3569" i="93"/>
  <c r="J3537" i="93"/>
  <c r="J3505" i="93"/>
  <c r="J3473" i="93"/>
  <c r="J3441" i="93"/>
  <c r="J3409" i="93"/>
  <c r="J3377" i="93"/>
  <c r="J3345" i="93"/>
  <c r="J3268" i="93"/>
  <c r="J3221" i="93"/>
  <c r="J2984" i="93"/>
  <c r="J2728" i="93"/>
  <c r="J1970" i="93"/>
  <c r="J3281" i="93"/>
  <c r="J3163" i="93"/>
  <c r="J3004" i="93"/>
  <c r="J2748" i="93"/>
  <c r="J1960" i="93"/>
  <c r="J3712" i="93"/>
  <c r="J3680" i="93"/>
  <c r="J3648" i="93"/>
  <c r="J3616" i="93"/>
  <c r="J3584" i="93"/>
  <c r="J3552" i="93"/>
  <c r="J3520" i="93"/>
  <c r="J3488" i="93"/>
  <c r="J3456" i="93"/>
  <c r="J3424" i="93"/>
  <c r="J3392" i="93"/>
  <c r="J3360" i="93"/>
  <c r="J3308" i="93"/>
  <c r="J3241" i="93"/>
  <c r="J3066" i="93"/>
  <c r="J2810" i="93"/>
  <c r="J2384" i="93"/>
  <c r="J3188" i="93"/>
  <c r="J3156" i="93"/>
  <c r="J3102" i="93"/>
  <c r="J2974" i="93"/>
  <c r="J2846" i="93"/>
  <c r="J2718" i="93"/>
  <c r="J2452" i="93"/>
  <c r="J1826" i="93"/>
  <c r="J3314" i="93"/>
  <c r="J3282" i="93"/>
  <c r="J3250" i="93"/>
  <c r="J3218" i="93"/>
  <c r="J3186" i="93"/>
  <c r="J3154" i="93"/>
  <c r="J3116" i="93"/>
  <c r="J2990" i="93"/>
  <c r="J2862" i="93"/>
  <c r="J2734" i="93"/>
  <c r="J2494" i="93"/>
  <c r="J1942" i="93"/>
  <c r="J3032" i="93"/>
  <c r="J2904" i="93"/>
  <c r="J2776" i="93"/>
  <c r="J2490" i="93"/>
  <c r="J2002" i="93"/>
  <c r="J3189" i="93"/>
  <c r="J3157" i="93"/>
  <c r="J3120" i="93"/>
  <c r="J2998" i="93"/>
  <c r="J2870" i="93"/>
  <c r="J2742" i="93"/>
  <c r="J2458" i="93"/>
  <c r="J1772" i="93"/>
  <c r="J3105" i="93"/>
  <c r="J3073" i="93"/>
  <c r="J3041" i="93"/>
  <c r="J3009" i="93"/>
  <c r="J2977" i="93"/>
  <c r="J2945" i="93"/>
  <c r="J2913" i="93"/>
  <c r="J2881" i="93"/>
  <c r="J2849" i="93"/>
  <c r="J2817" i="93"/>
  <c r="J2785" i="93"/>
  <c r="J2753" i="93"/>
  <c r="J2721" i="93"/>
  <c r="J2664" i="93"/>
  <c r="J2536" i="93"/>
  <c r="J2408" i="93"/>
  <c r="J2252" i="93"/>
  <c r="J1910" i="93"/>
  <c r="J2662" i="93"/>
  <c r="J2534" i="93"/>
  <c r="J2406" i="93"/>
  <c r="J2274" i="93"/>
  <c r="J1964" i="93"/>
  <c r="J2703" i="93"/>
  <c r="J2596" i="93"/>
  <c r="J2468" i="93"/>
  <c r="J2340" i="93"/>
  <c r="J2070" i="93"/>
  <c r="J1706" i="93"/>
  <c r="J3099" i="93"/>
  <c r="J3067" i="93"/>
  <c r="J3035" i="93"/>
  <c r="J3003" i="93"/>
  <c r="J2971" i="93"/>
  <c r="J2939" i="93"/>
  <c r="J2907" i="93"/>
  <c r="J2875" i="93"/>
  <c r="J2843" i="93"/>
  <c r="J2811" i="93"/>
  <c r="J2779" i="93"/>
  <c r="J2747" i="93"/>
  <c r="J2715" i="93"/>
  <c r="J2626" i="93"/>
  <c r="J2498" i="93"/>
  <c r="J2370" i="93"/>
  <c r="J2152" i="93"/>
  <c r="J1810" i="93"/>
  <c r="J2682" i="93"/>
  <c r="J2550" i="93"/>
  <c r="J2422" i="93"/>
  <c r="J2294" i="93"/>
  <c r="J2006" i="93"/>
  <c r="J2665" i="93"/>
  <c r="J2633" i="93"/>
  <c r="J2601" i="93"/>
  <c r="J2569" i="93"/>
  <c r="J2537" i="93"/>
  <c r="J2505" i="93"/>
  <c r="J2473" i="93"/>
  <c r="J2441" i="93"/>
  <c r="J2409" i="93"/>
  <c r="J2377" i="93"/>
  <c r="J2345" i="93"/>
  <c r="J2313" i="93"/>
  <c r="J2272" i="93"/>
  <c r="J2144" i="93"/>
  <c r="J2016" i="93"/>
  <c r="J1888" i="93"/>
  <c r="J1738" i="93"/>
  <c r="J2238" i="93"/>
  <c r="J2110" i="93"/>
  <c r="J1982" i="93"/>
  <c r="J1854" i="93"/>
  <c r="J1558" i="93"/>
  <c r="J2204" i="93"/>
  <c r="J2076" i="93"/>
  <c r="J1948" i="93"/>
  <c r="J1820" i="93"/>
  <c r="J1353" i="93"/>
  <c r="J2671" i="93"/>
  <c r="J2639" i="93"/>
  <c r="J2607" i="93"/>
  <c r="J2575" i="93"/>
  <c r="J2543" i="93"/>
  <c r="J2511" i="93"/>
  <c r="J2479" i="93"/>
  <c r="J2447" i="93"/>
  <c r="J2415" i="93"/>
  <c r="J2383" i="93"/>
  <c r="J2351" i="93"/>
  <c r="J2319" i="93"/>
  <c r="J2287" i="93"/>
  <c r="J2170" i="93"/>
  <c r="J2042" i="93"/>
  <c r="J1914" i="93"/>
  <c r="J1786" i="93"/>
  <c r="J2276" i="93"/>
  <c r="J2148" i="93"/>
  <c r="J2020" i="93"/>
  <c r="J1892" i="93"/>
  <c r="J1745" i="93"/>
  <c r="J1026" i="93"/>
  <c r="J2253" i="93"/>
  <c r="J2221" i="93"/>
  <c r="J2189" i="93"/>
  <c r="J2157" i="93"/>
  <c r="J2125" i="93"/>
  <c r="J2093" i="93"/>
  <c r="J2061" i="93"/>
  <c r="J2029" i="93"/>
  <c r="J1997" i="93"/>
  <c r="J1965" i="93"/>
  <c r="J1933" i="93"/>
  <c r="J1901" i="93"/>
  <c r="J1869" i="93"/>
  <c r="J1837" i="93"/>
  <c r="J1805" i="93"/>
  <c r="J1773" i="93"/>
  <c r="J1642" i="93"/>
  <c r="J1380" i="93"/>
  <c r="J1630" i="93"/>
  <c r="J1401" i="93"/>
  <c r="J1702" i="93"/>
  <c r="J1424" i="93"/>
  <c r="J2255" i="93"/>
  <c r="J2223" i="93"/>
  <c r="J2191" i="93"/>
  <c r="J2159" i="93"/>
  <c r="J2127" i="93"/>
  <c r="J2095" i="93"/>
  <c r="J2063" i="93"/>
  <c r="J2031" i="93"/>
  <c r="J1999" i="93"/>
  <c r="J1967" i="93"/>
  <c r="J1935" i="93"/>
  <c r="J1903" i="93"/>
  <c r="J1871" i="93"/>
  <c r="J1839" i="93"/>
  <c r="J1807" i="93"/>
  <c r="J1775" i="93"/>
  <c r="J1626" i="93"/>
  <c r="J1392" i="93"/>
  <c r="J1582" i="93"/>
  <c r="J798" i="93"/>
  <c r="J1345" i="93"/>
  <c r="J1681" i="93"/>
  <c r="J1649" i="93"/>
  <c r="J1617" i="93"/>
  <c r="J1585" i="93"/>
  <c r="J1553" i="93"/>
  <c r="J1521" i="93"/>
  <c r="J1489" i="93"/>
  <c r="J1457" i="93"/>
  <c r="J1333" i="93"/>
  <c r="J1752" i="93"/>
  <c r="J1720" i="93"/>
  <c r="J1688" i="93"/>
  <c r="J1656" i="93"/>
  <c r="J1624" i="93"/>
  <c r="J1592" i="93"/>
  <c r="J1560" i="93"/>
  <c r="J1528" i="93"/>
  <c r="J1496" i="93"/>
  <c r="J1464" i="93"/>
  <c r="J1373" i="93"/>
  <c r="J1425" i="93"/>
  <c r="J1231" i="93"/>
  <c r="J1743" i="93"/>
  <c r="J1711" i="93"/>
  <c r="J1679" i="93"/>
  <c r="J1647" i="93"/>
  <c r="J1615" i="93"/>
  <c r="J1583" i="93"/>
  <c r="J1551" i="93"/>
  <c r="J1519" i="93"/>
  <c r="J1487" i="93"/>
  <c r="J1455" i="93"/>
  <c r="J1372" i="93"/>
  <c r="J1301" i="93"/>
  <c r="J1269" i="93"/>
  <c r="J1227" i="93"/>
  <c r="J1185" i="93"/>
  <c r="J866" i="93"/>
  <c r="J1296" i="93"/>
  <c r="J1264" i="93"/>
  <c r="J1221" i="93"/>
  <c r="J1178" i="93"/>
  <c r="J890" i="93"/>
  <c r="J1134" i="93"/>
  <c r="J786" i="93"/>
  <c r="J1411" i="93"/>
  <c r="J1379" i="93"/>
  <c r="J1347" i="93"/>
  <c r="J1315" i="93"/>
  <c r="J1283" i="93"/>
  <c r="J1251" i="93"/>
  <c r="J1203" i="93"/>
  <c r="J999" i="93"/>
  <c r="J383" i="93"/>
  <c r="J1066" i="93"/>
  <c r="J1438" i="93"/>
  <c r="J1406" i="93"/>
  <c r="J1374" i="93"/>
  <c r="J1342" i="93"/>
  <c r="J1310" i="93"/>
  <c r="J1278" i="93"/>
  <c r="J1246" i="93"/>
  <c r="J1197" i="93"/>
  <c r="J1013" i="93"/>
  <c r="J1142" i="93"/>
  <c r="J994" i="93"/>
  <c r="J989" i="93"/>
  <c r="J537" i="93"/>
  <c r="J1141" i="93"/>
  <c r="J1109" i="93"/>
  <c r="J1077" i="93"/>
  <c r="J1045" i="93"/>
  <c r="J1002" i="93"/>
  <c r="J473" i="93"/>
  <c r="J982" i="93"/>
  <c r="J918" i="93"/>
  <c r="J854" i="93"/>
  <c r="J742" i="93"/>
  <c r="J1232" i="93"/>
  <c r="J1200" i="93"/>
  <c r="J1168" i="93"/>
  <c r="J1136" i="93"/>
  <c r="J1104" i="93"/>
  <c r="J1072" i="93"/>
  <c r="J1040" i="93"/>
  <c r="J992" i="93"/>
  <c r="J409" i="93"/>
  <c r="J811" i="93"/>
  <c r="J345" i="93"/>
  <c r="J1135" i="93"/>
  <c r="J1103" i="93"/>
  <c r="J1071" i="93"/>
  <c r="J1039" i="93"/>
  <c r="J818" i="93"/>
  <c r="J387" i="93"/>
  <c r="J953" i="93"/>
  <c r="J921" i="93"/>
  <c r="J889" i="93"/>
  <c r="J857" i="93"/>
  <c r="J825" i="93"/>
  <c r="J714" i="93"/>
  <c r="J650" i="93"/>
  <c r="J517" i="93"/>
  <c r="J980" i="93"/>
  <c r="J948" i="93"/>
  <c r="J916" i="93"/>
  <c r="J884" i="93"/>
  <c r="J852" i="93"/>
  <c r="J820" i="93"/>
  <c r="J605" i="93"/>
  <c r="J367" i="93"/>
  <c r="J745" i="93"/>
  <c r="J451" i="93"/>
  <c r="J975" i="93"/>
  <c r="J943" i="93"/>
  <c r="J911" i="93"/>
  <c r="J879" i="93"/>
  <c r="J847" i="93"/>
  <c r="J805" i="93"/>
  <c r="J702" i="93"/>
  <c r="J638" i="93"/>
  <c r="J474" i="93"/>
  <c r="J493" i="93"/>
  <c r="J407" i="93"/>
  <c r="J319" i="93"/>
  <c r="J689" i="93"/>
  <c r="J657" i="93"/>
  <c r="J625" i="93"/>
  <c r="J587" i="93"/>
  <c r="J530" i="93"/>
  <c r="J449" i="93"/>
  <c r="J363" i="93"/>
  <c r="J776" i="93"/>
  <c r="J744" i="93"/>
  <c r="J712" i="93"/>
  <c r="J680" i="93"/>
  <c r="J648" i="93"/>
  <c r="J616" i="93"/>
  <c r="J575" i="93"/>
  <c r="J510" i="93"/>
  <c r="J425" i="93"/>
  <c r="J327" i="93"/>
  <c r="J434" i="93"/>
  <c r="J349" i="93"/>
  <c r="J775" i="93"/>
  <c r="J743" i="93"/>
  <c r="J711" i="93"/>
  <c r="J679" i="93"/>
  <c r="J647" i="93"/>
  <c r="J615" i="93"/>
  <c r="J574" i="93"/>
  <c r="J507" i="93"/>
  <c r="J422" i="93"/>
  <c r="J324" i="93"/>
  <c r="J328" i="93"/>
  <c r="J313" i="93"/>
  <c r="J588" i="93"/>
  <c r="J556" i="93"/>
  <c r="J524" i="93"/>
  <c r="J492" i="93"/>
  <c r="J460" i="93"/>
  <c r="J428" i="93"/>
  <c r="J396" i="93"/>
  <c r="J364" i="93"/>
  <c r="J326" i="93"/>
  <c r="J295" i="93"/>
  <c r="J263" i="93"/>
  <c r="J231" i="93"/>
  <c r="J199" i="93"/>
  <c r="J167" i="93"/>
  <c r="J135" i="93"/>
  <c r="J103" i="93"/>
  <c r="J71" i="93"/>
  <c r="J39" i="93"/>
  <c r="J7" i="93"/>
  <c r="J270" i="93"/>
  <c r="J238" i="93"/>
  <c r="J206" i="93"/>
  <c r="J174" i="93"/>
  <c r="J142" i="93"/>
  <c r="J110" i="93"/>
  <c r="J78" i="93"/>
  <c r="J46" i="93"/>
  <c r="J14" i="93"/>
  <c r="J281" i="93"/>
  <c r="J249" i="93"/>
  <c r="J217" i="93"/>
  <c r="J185" i="93"/>
  <c r="J153" i="93"/>
  <c r="J121" i="93"/>
  <c r="J89" i="93"/>
  <c r="J57" i="93"/>
  <c r="J25" i="93"/>
  <c r="J304" i="93"/>
  <c r="J272" i="93"/>
  <c r="J240" i="93"/>
  <c r="J208" i="93"/>
  <c r="J176" i="93"/>
  <c r="J144" i="93"/>
  <c r="J112" i="93"/>
  <c r="J80" i="93"/>
  <c r="J48" i="93"/>
  <c r="J16" i="93"/>
  <c r="J5081" i="93"/>
  <c r="J5915" i="93"/>
  <c r="J5860" i="93"/>
  <c r="J5933" i="93"/>
  <c r="J4797" i="93"/>
  <c r="J6154" i="93"/>
  <c r="J6122" i="93"/>
  <c r="J6090" i="93"/>
  <c r="J6058" i="93"/>
  <c r="J6026" i="93"/>
  <c r="J5994" i="93"/>
  <c r="J5962" i="93"/>
  <c r="J5929" i="93"/>
  <c r="J5848" i="93"/>
  <c r="J5712" i="93"/>
  <c r="J5509" i="93"/>
  <c r="J6177" i="93"/>
  <c r="J6145" i="93"/>
  <c r="J6113" i="93"/>
  <c r="J6081" i="93"/>
  <c r="J6049" i="93"/>
  <c r="J6017" i="93"/>
  <c r="J5985" i="93"/>
  <c r="J5953" i="93"/>
  <c r="J5905" i="93"/>
  <c r="J5824" i="93"/>
  <c r="J5699" i="93"/>
  <c r="J5413" i="93"/>
  <c r="J5923" i="93"/>
  <c r="J5845" i="93"/>
  <c r="J5751" i="93"/>
  <c r="J5241" i="93"/>
  <c r="J4525" i="93"/>
  <c r="J6164" i="93"/>
  <c r="J6132" i="93"/>
  <c r="J6100" i="93"/>
  <c r="J6068" i="93"/>
  <c r="J6036" i="93"/>
  <c r="J6004" i="93"/>
  <c r="J5972" i="93"/>
  <c r="J5940" i="93"/>
  <c r="J5883" i="93"/>
  <c r="J5739" i="93"/>
  <c r="J5615" i="93"/>
  <c r="J3551" i="93"/>
  <c r="J5863" i="93"/>
  <c r="J5759" i="93"/>
  <c r="J5273" i="93"/>
  <c r="J4573" i="93"/>
  <c r="J6163" i="93"/>
  <c r="J6131" i="93"/>
  <c r="J6099" i="93"/>
  <c r="J6067" i="93"/>
  <c r="J6035" i="93"/>
  <c r="J6003" i="93"/>
  <c r="J5971" i="93"/>
  <c r="J5939" i="93"/>
  <c r="J5881" i="93"/>
  <c r="J5811" i="93"/>
  <c r="J5683" i="93"/>
  <c r="J5349" i="93"/>
  <c r="J5898" i="93"/>
  <c r="J5819" i="93"/>
  <c r="J5692" i="93"/>
  <c r="J4877" i="93"/>
  <c r="J3240" i="93"/>
  <c r="J5361" i="93"/>
  <c r="J5105" i="93"/>
  <c r="J4865" i="93"/>
  <c r="J4737" i="93"/>
  <c r="J4609" i="93"/>
  <c r="J4481" i="93"/>
  <c r="J5890" i="93"/>
  <c r="J5858" i="93"/>
  <c r="J5826" i="93"/>
  <c r="J5794" i="93"/>
  <c r="J5762" i="93"/>
  <c r="J5730" i="93"/>
  <c r="J5698" i="93"/>
  <c r="J5666" i="93"/>
  <c r="J5634" i="93"/>
  <c r="J5602" i="93"/>
  <c r="J5453" i="93"/>
  <c r="J5197" i="93"/>
  <c r="J4941" i="93"/>
  <c r="J5537" i="93"/>
  <c r="J5281" i="93"/>
  <c r="J5025" i="93"/>
  <c r="J4825" i="93"/>
  <c r="J4697" i="93"/>
  <c r="J4569" i="93"/>
  <c r="J4189" i="93"/>
  <c r="J5797" i="93"/>
  <c r="J5765" i="93"/>
  <c r="J5733" i="93"/>
  <c r="J5701" i="93"/>
  <c r="J5669" i="93"/>
  <c r="J5637" i="93"/>
  <c r="J5605" i="93"/>
  <c r="J5461" i="93"/>
  <c r="J5205" i="93"/>
  <c r="J4949" i="93"/>
  <c r="J3769" i="93"/>
  <c r="J5385" i="93"/>
  <c r="J5129" i="93"/>
  <c r="J4869" i="93"/>
  <c r="J4741" i="93"/>
  <c r="J4613" i="93"/>
  <c r="J4485" i="93"/>
  <c r="J5660" i="93"/>
  <c r="J5628" i="93"/>
  <c r="J5596" i="93"/>
  <c r="J5373" i="93"/>
  <c r="J5117" i="93"/>
  <c r="J4400" i="93"/>
  <c r="J4472" i="93"/>
  <c r="J4237" i="93"/>
  <c r="J3833" i="93"/>
  <c r="J4416" i="93"/>
  <c r="J4153" i="93"/>
  <c r="J3863" i="93"/>
  <c r="J5588" i="93"/>
  <c r="J5556" i="93"/>
  <c r="J5524" i="93"/>
  <c r="J5492" i="93"/>
  <c r="J5460" i="93"/>
  <c r="J5428" i="93"/>
  <c r="J5396" i="93"/>
  <c r="J5364" i="93"/>
  <c r="J5332" i="93"/>
  <c r="J5300" i="93"/>
  <c r="J5268" i="93"/>
  <c r="J5236" i="93"/>
  <c r="J5204" i="93"/>
  <c r="J5172" i="93"/>
  <c r="J5140" i="93"/>
  <c r="J5108" i="93"/>
  <c r="J5076" i="93"/>
  <c r="J5044" i="93"/>
  <c r="J5012" i="93"/>
  <c r="J4980" i="93"/>
  <c r="J4948" i="93"/>
  <c r="J4916" i="93"/>
  <c r="J4884" i="93"/>
  <c r="J4852" i="93"/>
  <c r="J4820" i="93"/>
  <c r="J4788" i="93"/>
  <c r="J4756" i="93"/>
  <c r="J4724" i="93"/>
  <c r="J4692" i="93"/>
  <c r="J4660" i="93"/>
  <c r="J4628" i="93"/>
  <c r="J4596" i="93"/>
  <c r="J4564" i="93"/>
  <c r="J4532" i="93"/>
  <c r="J4500" i="93"/>
  <c r="J4372" i="93"/>
  <c r="J4083" i="93"/>
  <c r="J3714" i="93"/>
  <c r="J4360" i="93"/>
  <c r="J4115" i="93"/>
  <c r="J3773" i="93"/>
  <c r="J5579" i="93"/>
  <c r="J5547" i="93"/>
  <c r="J5515" i="93"/>
  <c r="J5483" i="93"/>
  <c r="J5451" i="93"/>
  <c r="J5419" i="93"/>
  <c r="J5387" i="93"/>
  <c r="J5355" i="93"/>
  <c r="J5323" i="93"/>
  <c r="J5291" i="93"/>
  <c r="J5259" i="93"/>
  <c r="J5227" i="93"/>
  <c r="J5195" i="93"/>
  <c r="J5163" i="93"/>
  <c r="J5131" i="93"/>
  <c r="J5099" i="93"/>
  <c r="J5067" i="93"/>
  <c r="J5035" i="93"/>
  <c r="J5003" i="93"/>
  <c r="J4971" i="93"/>
  <c r="J4939" i="93"/>
  <c r="J4907" i="93"/>
  <c r="J4875" i="93"/>
  <c r="J4843" i="93"/>
  <c r="J4811" i="93"/>
  <c r="J4779" i="93"/>
  <c r="J4747" i="93"/>
  <c r="J4715" i="93"/>
  <c r="J4683" i="93"/>
  <c r="J4651" i="93"/>
  <c r="J4619" i="93"/>
  <c r="J4587" i="93"/>
  <c r="J4555" i="93"/>
  <c r="J4523" i="93"/>
  <c r="J4491" i="93"/>
  <c r="J4316" i="93"/>
  <c r="J3977" i="93"/>
  <c r="J3359" i="93"/>
  <c r="J5574" i="93"/>
  <c r="J5542" i="93"/>
  <c r="J5510" i="93"/>
  <c r="J5478" i="93"/>
  <c r="J5446" i="93"/>
  <c r="J5414" i="93"/>
  <c r="J5382" i="93"/>
  <c r="J5350" i="93"/>
  <c r="J5318" i="93"/>
  <c r="J5286" i="93"/>
  <c r="J5254" i="93"/>
  <c r="J5222" i="93"/>
  <c r="J5190" i="93"/>
  <c r="J5158" i="93"/>
  <c r="J5126" i="93"/>
  <c r="J5094" i="93"/>
  <c r="J5062" i="93"/>
  <c r="J5030" i="93"/>
  <c r="J4998" i="93"/>
  <c r="J4966" i="93"/>
  <c r="J4934" i="93"/>
  <c r="J4902" i="93"/>
  <c r="J4870" i="93"/>
  <c r="J4838" i="93"/>
  <c r="J4806" i="93"/>
  <c r="J4774" i="93"/>
  <c r="J4742" i="93"/>
  <c r="J4710" i="93"/>
  <c r="J4678" i="93"/>
  <c r="J4646" i="93"/>
  <c r="J4614" i="93"/>
  <c r="J4582" i="93"/>
  <c r="J4550" i="93"/>
  <c r="J4518" i="93"/>
  <c r="J4486" i="93"/>
  <c r="J4260" i="93"/>
  <c r="J3939" i="93"/>
  <c r="J3615" i="93"/>
  <c r="J4171" i="93"/>
  <c r="J4043" i="93"/>
  <c r="J3915" i="93"/>
  <c r="J3787" i="93"/>
  <c r="J3701" i="93"/>
  <c r="J3311" i="93"/>
  <c r="J4467" i="93"/>
  <c r="J4435" i="93"/>
  <c r="J4403" i="93"/>
  <c r="J4371" i="93"/>
  <c r="J4339" i="93"/>
  <c r="J4307" i="93"/>
  <c r="J4275" i="93"/>
  <c r="J4243" i="93"/>
  <c r="J4143" i="93"/>
  <c r="J4015" i="93"/>
  <c r="J3887" i="93"/>
  <c r="J3759" i="93"/>
  <c r="J3671" i="93"/>
  <c r="J3151" i="93"/>
  <c r="J4187" i="93"/>
  <c r="J4059" i="93"/>
  <c r="J3931" i="93"/>
  <c r="J3803" i="93"/>
  <c r="J3683" i="93"/>
  <c r="J2780" i="93"/>
  <c r="J4450" i="93"/>
  <c r="J4418" i="93"/>
  <c r="J4386" i="93"/>
  <c r="J4354" i="93"/>
  <c r="J4322" i="93"/>
  <c r="J4290" i="93"/>
  <c r="J4258" i="93"/>
  <c r="J4173" i="93"/>
  <c r="J4045" i="93"/>
  <c r="J3917" i="93"/>
  <c r="J3789" i="93"/>
  <c r="J3631" i="93"/>
  <c r="J3143" i="93"/>
  <c r="J4465" i="93"/>
  <c r="J4433" i="93"/>
  <c r="J4401" i="93"/>
  <c r="J4369" i="93"/>
  <c r="J4337" i="93"/>
  <c r="J4305" i="93"/>
  <c r="J4273" i="93"/>
  <c r="J4241" i="93"/>
  <c r="J4101" i="93"/>
  <c r="J3973" i="93"/>
  <c r="J3845" i="93"/>
  <c r="J3723" i="93"/>
  <c r="J3343" i="93"/>
  <c r="J4216" i="93"/>
  <c r="J4184" i="93"/>
  <c r="J4152" i="93"/>
  <c r="J4120" i="93"/>
  <c r="J4088" i="93"/>
  <c r="J4056" i="93"/>
  <c r="J4024" i="93"/>
  <c r="J3992" i="93"/>
  <c r="J3960" i="93"/>
  <c r="J3928" i="93"/>
  <c r="J3896" i="93"/>
  <c r="J3864" i="93"/>
  <c r="J3832" i="93"/>
  <c r="J3800" i="93"/>
  <c r="J3768" i="93"/>
  <c r="J3713" i="93"/>
  <c r="J3619" i="93"/>
  <c r="J3491" i="93"/>
  <c r="J3363" i="93"/>
  <c r="J2952" i="93"/>
  <c r="J4226" i="93"/>
  <c r="J4194" i="93"/>
  <c r="J4162" i="93"/>
  <c r="J4130" i="93"/>
  <c r="J4098" i="93"/>
  <c r="J4066" i="93"/>
  <c r="J4034" i="93"/>
  <c r="J4002" i="93"/>
  <c r="J3970" i="93"/>
  <c r="J3938" i="93"/>
  <c r="J3906" i="93"/>
  <c r="J3874" i="93"/>
  <c r="J3842" i="93"/>
  <c r="J3810" i="93"/>
  <c r="J3778" i="93"/>
  <c r="J3745" i="93"/>
  <c r="J3674" i="93"/>
  <c r="J3563" i="93"/>
  <c r="J3435" i="93"/>
  <c r="J3245" i="93"/>
  <c r="J3749" i="93"/>
  <c r="J3665" i="93"/>
  <c r="J2908" i="93"/>
  <c r="J3280" i="93"/>
  <c r="J2954" i="93"/>
  <c r="J2694" i="93"/>
  <c r="J1912" i="93"/>
  <c r="J3626" i="93"/>
  <c r="J3594" i="93"/>
  <c r="J3562" i="93"/>
  <c r="J3530" i="93"/>
  <c r="J3498" i="93"/>
  <c r="J3466" i="93"/>
  <c r="J3434" i="93"/>
  <c r="J3402" i="93"/>
  <c r="J3370" i="93"/>
  <c r="J3333" i="93"/>
  <c r="J3255" i="93"/>
  <c r="J3212" i="93"/>
  <c r="J2864" i="93"/>
  <c r="J2526" i="93"/>
  <c r="J3319" i="93"/>
  <c r="J3050" i="93"/>
  <c r="J2794" i="93"/>
  <c r="J1986" i="93"/>
  <c r="J3629" i="93"/>
  <c r="J3597" i="93"/>
  <c r="J3565" i="93"/>
  <c r="J3533" i="93"/>
  <c r="J3501" i="93"/>
  <c r="J3469" i="93"/>
  <c r="J3437" i="93"/>
  <c r="J3405" i="93"/>
  <c r="J3373" i="93"/>
  <c r="J3341" i="93"/>
  <c r="J3259" i="93"/>
  <c r="J3216" i="93"/>
  <c r="J2962" i="93"/>
  <c r="J2706" i="93"/>
  <c r="J1816" i="93"/>
  <c r="J3272" i="93"/>
  <c r="J3155" i="93"/>
  <c r="J2982" i="93"/>
  <c r="J2726" i="93"/>
  <c r="J1804" i="93"/>
  <c r="J3708" i="93"/>
  <c r="J3676" i="93"/>
  <c r="J3644" i="93"/>
  <c r="J3612" i="93"/>
  <c r="J3580" i="93"/>
  <c r="J3548" i="93"/>
  <c r="J3516" i="93"/>
  <c r="J3484" i="93"/>
  <c r="J3452" i="93"/>
  <c r="J3420" i="93"/>
  <c r="J3388" i="93"/>
  <c r="J3356" i="93"/>
  <c r="J3299" i="93"/>
  <c r="J3236" i="93"/>
  <c r="J3024" i="93"/>
  <c r="J2768" i="93"/>
  <c r="J2102" i="93"/>
  <c r="J3184" i="93"/>
  <c r="J3152" i="93"/>
  <c r="J3092" i="93"/>
  <c r="J2964" i="93"/>
  <c r="J2836" i="93"/>
  <c r="J2708" i="93"/>
  <c r="J2394" i="93"/>
  <c r="J1733" i="93"/>
  <c r="J3310" i="93"/>
  <c r="J3278" i="93"/>
  <c r="J3246" i="93"/>
  <c r="J3214" i="93"/>
  <c r="J3182" i="93"/>
  <c r="J3150" i="93"/>
  <c r="J3108" i="93"/>
  <c r="J2980" i="93"/>
  <c r="J2852" i="93"/>
  <c r="J2724" i="93"/>
  <c r="J2464" i="93"/>
  <c r="J1858" i="93"/>
  <c r="J3010" i="93"/>
  <c r="J2882" i="93"/>
  <c r="J2754" i="93"/>
  <c r="J2462" i="93"/>
  <c r="J1932" i="93"/>
  <c r="J3185" i="93"/>
  <c r="J3153" i="93"/>
  <c r="J3114" i="93"/>
  <c r="J2988" i="93"/>
  <c r="J2860" i="93"/>
  <c r="J2732" i="93"/>
  <c r="J2430" i="93"/>
  <c r="J1357" i="93"/>
  <c r="J3101" i="93"/>
  <c r="J3069" i="93"/>
  <c r="J3037" i="93"/>
  <c r="J3005" i="93"/>
  <c r="J2973" i="93"/>
  <c r="J2941" i="93"/>
  <c r="J2909" i="93"/>
  <c r="J2877" i="93"/>
  <c r="J2845" i="93"/>
  <c r="J2813" i="93"/>
  <c r="J2781" i="93"/>
  <c r="J2749" i="93"/>
  <c r="J2717" i="93"/>
  <c r="J2642" i="93"/>
  <c r="J2514" i="93"/>
  <c r="J2386" i="93"/>
  <c r="J2194" i="93"/>
  <c r="J1880" i="93"/>
  <c r="J2652" i="93"/>
  <c r="J2524" i="93"/>
  <c r="J2396" i="93"/>
  <c r="J2248" i="93"/>
  <c r="J1906" i="93"/>
  <c r="J2697" i="93"/>
  <c r="J2574" i="93"/>
  <c r="J2446" i="93"/>
  <c r="J2318" i="93"/>
  <c r="J2040" i="93"/>
  <c r="J1554" i="93"/>
  <c r="J3095" i="93"/>
  <c r="J3063" i="93"/>
  <c r="J3031" i="93"/>
  <c r="J2999" i="93"/>
  <c r="J2967" i="93"/>
  <c r="J2935" i="93"/>
  <c r="J2903" i="93"/>
  <c r="J2871" i="93"/>
  <c r="J2839" i="93"/>
  <c r="J2807" i="93"/>
  <c r="J2775" i="93"/>
  <c r="J2743" i="93"/>
  <c r="J2711" i="93"/>
  <c r="J2616" i="93"/>
  <c r="J2488" i="93"/>
  <c r="J2360" i="93"/>
  <c r="J2124" i="93"/>
  <c r="J1782" i="93"/>
  <c r="J2668" i="93"/>
  <c r="J2540" i="93"/>
  <c r="J2412" i="93"/>
  <c r="J2284" i="93"/>
  <c r="J1976" i="93"/>
  <c r="J2661" i="93"/>
  <c r="J2629" i="93"/>
  <c r="J2597" i="93"/>
  <c r="J2565" i="93"/>
  <c r="J2533" i="93"/>
  <c r="J2501" i="93"/>
  <c r="J2469" i="93"/>
  <c r="J2437" i="93"/>
  <c r="J2405" i="93"/>
  <c r="J2373" i="93"/>
  <c r="J2341" i="93"/>
  <c r="J2309" i="93"/>
  <c r="J2250" i="93"/>
  <c r="J2122" i="93"/>
  <c r="J1994" i="93"/>
  <c r="J1866" i="93"/>
  <c r="J1618" i="93"/>
  <c r="J2228" i="93"/>
  <c r="J2100" i="93"/>
  <c r="J1972" i="93"/>
  <c r="J1844" i="93"/>
  <c r="J1439" i="93"/>
  <c r="J2182" i="93"/>
  <c r="J2054" i="93"/>
  <c r="J1926" i="93"/>
  <c r="J1798" i="93"/>
  <c r="J2699" i="93"/>
  <c r="J2667" i="93"/>
  <c r="J2635" i="93"/>
  <c r="J2603" i="93"/>
  <c r="J2571" i="93"/>
  <c r="J2539" i="93"/>
  <c r="J2507" i="93"/>
  <c r="J2475" i="93"/>
  <c r="J2443" i="93"/>
  <c r="J2411" i="93"/>
  <c r="J2379" i="93"/>
  <c r="J2347" i="93"/>
  <c r="J2315" i="93"/>
  <c r="J2283" i="93"/>
  <c r="J2160" i="93"/>
  <c r="J2032" i="93"/>
  <c r="J1904" i="93"/>
  <c r="J1776" i="93"/>
  <c r="J2254" i="93"/>
  <c r="J2126" i="93"/>
  <c r="J1998" i="93"/>
  <c r="J1870" i="93"/>
  <c r="J1726" i="93"/>
  <c r="J2281" i="93"/>
  <c r="J2249" i="93"/>
  <c r="J2217" i="93"/>
  <c r="J2185" i="93"/>
  <c r="J2153" i="93"/>
  <c r="J2121" i="93"/>
  <c r="J2089" i="93"/>
  <c r="J2057" i="93"/>
  <c r="J2025" i="93"/>
  <c r="J1993" i="93"/>
  <c r="J1961" i="93"/>
  <c r="J1929" i="93"/>
  <c r="J1897" i="93"/>
  <c r="J1865" i="93"/>
  <c r="J1833" i="93"/>
  <c r="J1801" i="93"/>
  <c r="J1769" i="93"/>
  <c r="J1610" i="93"/>
  <c r="J1321" i="93"/>
  <c r="J1598" i="93"/>
  <c r="J1376" i="93"/>
  <c r="J1670" i="93"/>
  <c r="J1337" i="93"/>
  <c r="J2251" i="93"/>
  <c r="J2219" i="93"/>
  <c r="J2187" i="93"/>
  <c r="J2155" i="93"/>
  <c r="J2123" i="93"/>
  <c r="J2091" i="93"/>
  <c r="J2059" i="93"/>
  <c r="J2027" i="93"/>
  <c r="J1995" i="93"/>
  <c r="J1963" i="93"/>
  <c r="J1931" i="93"/>
  <c r="J1899" i="93"/>
  <c r="J1867" i="93"/>
  <c r="J1835" i="93"/>
  <c r="J1803" i="93"/>
  <c r="J1771" i="93"/>
  <c r="J1594" i="93"/>
  <c r="J1753" i="93"/>
  <c r="J1550" i="93"/>
  <c r="J1449" i="93"/>
  <c r="J1336" i="93"/>
  <c r="J1677" i="93"/>
  <c r="J1645" i="93"/>
  <c r="J1613" i="93"/>
  <c r="J1581" i="93"/>
  <c r="J1549" i="93"/>
  <c r="J1517" i="93"/>
  <c r="J1485" i="93"/>
  <c r="J1453" i="93"/>
  <c r="J1324" i="93"/>
  <c r="J1748" i="93"/>
  <c r="J1716" i="93"/>
  <c r="J1684" i="93"/>
  <c r="J1652" i="93"/>
  <c r="J1620" i="93"/>
  <c r="J1588" i="93"/>
  <c r="J1556" i="93"/>
  <c r="J1524" i="93"/>
  <c r="J1492" i="93"/>
  <c r="J1460" i="93"/>
  <c r="J1364" i="93"/>
  <c r="J1416" i="93"/>
  <c r="J1122" i="93"/>
  <c r="J1739" i="93"/>
  <c r="J1707" i="93"/>
  <c r="J1675" i="93"/>
  <c r="J1643" i="93"/>
  <c r="J1611" i="93"/>
  <c r="J1579" i="93"/>
  <c r="J1547" i="93"/>
  <c r="J1515" i="93"/>
  <c r="J1483" i="93"/>
  <c r="J1451" i="93"/>
  <c r="J1349" i="93"/>
  <c r="J1297" i="93"/>
  <c r="J1265" i="93"/>
  <c r="J1222" i="93"/>
  <c r="J1179" i="93"/>
  <c r="J834" i="93"/>
  <c r="J1292" i="93"/>
  <c r="J1260" i="93"/>
  <c r="J1215" i="93"/>
  <c r="J1173" i="93"/>
  <c r="J858" i="93"/>
  <c r="J1118" i="93"/>
  <c r="J610" i="93"/>
  <c r="J1407" i="93"/>
  <c r="J1375" i="93"/>
  <c r="J1343" i="93"/>
  <c r="J1311" i="93"/>
  <c r="J1279" i="93"/>
  <c r="J1247" i="93"/>
  <c r="J1198" i="93"/>
  <c r="J978" i="93"/>
  <c r="J1238" i="93"/>
  <c r="J1050" i="93"/>
  <c r="J1434" i="93"/>
  <c r="J1402" i="93"/>
  <c r="J1370" i="93"/>
  <c r="J1338" i="93"/>
  <c r="J1306" i="93"/>
  <c r="J1274" i="93"/>
  <c r="J1242" i="93"/>
  <c r="J1191" i="93"/>
  <c r="J970" i="93"/>
  <c r="J1126" i="93"/>
  <c r="J808" i="93"/>
  <c r="J984" i="93"/>
  <c r="J485" i="93"/>
  <c r="J1137" i="93"/>
  <c r="J1105" i="93"/>
  <c r="J1073" i="93"/>
  <c r="J1041" i="93"/>
  <c r="J993" i="93"/>
  <c r="J415" i="93"/>
  <c r="J974" i="93"/>
  <c r="J910" i="93"/>
  <c r="J846" i="93"/>
  <c r="J565" i="93"/>
  <c r="J1228" i="93"/>
  <c r="J1196" i="93"/>
  <c r="J1164" i="93"/>
  <c r="J1132" i="93"/>
  <c r="J1100" i="93"/>
  <c r="J1068" i="93"/>
  <c r="J1036" i="93"/>
  <c r="J803" i="93"/>
  <c r="J351" i="93"/>
  <c r="J802" i="93"/>
  <c r="J1163" i="93"/>
  <c r="J1131" i="93"/>
  <c r="J1099" i="93"/>
  <c r="J1067" i="93"/>
  <c r="J1035" i="93"/>
  <c r="J809" i="93"/>
  <c r="J981" i="93"/>
  <c r="J949" i="93"/>
  <c r="J917" i="93"/>
  <c r="J885" i="93"/>
  <c r="J853" i="93"/>
  <c r="J821" i="93"/>
  <c r="J706" i="93"/>
  <c r="J642" i="93"/>
  <c r="J490" i="93"/>
  <c r="J976" i="93"/>
  <c r="J944" i="93"/>
  <c r="J912" i="93"/>
  <c r="J880" i="93"/>
  <c r="J848" i="93"/>
  <c r="J815" i="93"/>
  <c r="J555" i="93"/>
  <c r="J341" i="93"/>
  <c r="J738" i="93"/>
  <c r="J421" i="93"/>
  <c r="J971" i="93"/>
  <c r="J939" i="93"/>
  <c r="J907" i="93"/>
  <c r="J875" i="93"/>
  <c r="J843" i="93"/>
  <c r="J789" i="93"/>
  <c r="J694" i="93"/>
  <c r="J630" i="93"/>
  <c r="J447" i="93"/>
  <c r="J482" i="93"/>
  <c r="J397" i="93"/>
  <c r="J717" i="93"/>
  <c r="J685" i="93"/>
  <c r="J653" i="93"/>
  <c r="J621" i="93"/>
  <c r="J582" i="93"/>
  <c r="J522" i="93"/>
  <c r="J438" i="93"/>
  <c r="J353" i="93"/>
  <c r="J772" i="93"/>
  <c r="J740" i="93"/>
  <c r="J708" i="93"/>
  <c r="J676" i="93"/>
  <c r="J644" i="93"/>
  <c r="J612" i="93"/>
  <c r="J567" i="93"/>
  <c r="J499" i="93"/>
  <c r="J414" i="93"/>
  <c r="J509" i="93"/>
  <c r="J423" i="93"/>
  <c r="J325" i="93"/>
  <c r="J771" i="93"/>
  <c r="J739" i="93"/>
  <c r="J707" i="93"/>
  <c r="J675" i="93"/>
  <c r="J643" i="93"/>
  <c r="J611" i="93"/>
  <c r="J566" i="93"/>
  <c r="J497" i="93"/>
  <c r="J411" i="93"/>
  <c r="J338" i="93"/>
  <c r="J323" i="93"/>
  <c r="J307" i="93"/>
  <c r="J584" i="93"/>
  <c r="J552" i="93"/>
  <c r="J520" i="93"/>
  <c r="J488" i="93"/>
  <c r="J456" i="93"/>
  <c r="J424" i="93"/>
  <c r="J392" i="93"/>
  <c r="J360" i="93"/>
  <c r="J317" i="93"/>
  <c r="J291" i="93"/>
  <c r="J259" i="93"/>
  <c r="J227" i="93"/>
  <c r="J195" i="93"/>
  <c r="J163" i="93"/>
  <c r="J131" i="93"/>
  <c r="J99" i="93"/>
  <c r="J67" i="93"/>
  <c r="J35" i="93"/>
  <c r="J298" i="93"/>
  <c r="J266" i="93"/>
  <c r="J234" i="93"/>
  <c r="J202" i="93"/>
  <c r="J170" i="93"/>
  <c r="J138" i="93"/>
  <c r="J106" i="93"/>
  <c r="J74" i="93"/>
  <c r="J42" i="93"/>
  <c r="J10" i="93"/>
  <c r="J277" i="93"/>
  <c r="J245" i="93"/>
  <c r="J213" i="93"/>
  <c r="J181" i="93"/>
  <c r="J149" i="93"/>
  <c r="J117" i="93"/>
  <c r="J85" i="93"/>
  <c r="J53" i="93"/>
  <c r="J21" i="93"/>
  <c r="J300" i="93"/>
  <c r="J268" i="93"/>
  <c r="J236" i="93"/>
  <c r="J204" i="93"/>
  <c r="J172" i="93"/>
  <c r="J140" i="93"/>
  <c r="J108" i="93"/>
  <c r="J76" i="93"/>
  <c r="J44" i="93"/>
  <c r="J12" i="93"/>
  <c r="J4669" i="93"/>
  <c r="J5817" i="93"/>
  <c r="J5796" i="93"/>
  <c r="J5847" i="93"/>
  <c r="J6182" i="93"/>
  <c r="J6150" i="93"/>
  <c r="J6118" i="93"/>
  <c r="J6086" i="93"/>
  <c r="J6054" i="93"/>
  <c r="J6022" i="93"/>
  <c r="J5990" i="93"/>
  <c r="J5958" i="93"/>
  <c r="J5920" i="93"/>
  <c r="J5841" i="93"/>
  <c r="J5691" i="93"/>
  <c r="J5381" i="93"/>
  <c r="J6173" i="93"/>
  <c r="J6141" i="93"/>
  <c r="J6109" i="93"/>
  <c r="J6077" i="93"/>
  <c r="J6045" i="93"/>
  <c r="J6013" i="93"/>
  <c r="J5981" i="93"/>
  <c r="J5949" i="93"/>
  <c r="J5896" i="93"/>
  <c r="J5816" i="93"/>
  <c r="J5688" i="93"/>
  <c r="J5285" i="93"/>
  <c r="J5914" i="93"/>
  <c r="J5839" i="93"/>
  <c r="J5740" i="93"/>
  <c r="J5113" i="93"/>
  <c r="J4428" i="93"/>
  <c r="J6160" i="93"/>
  <c r="J6128" i="93"/>
  <c r="J6096" i="93"/>
  <c r="J6064" i="93"/>
  <c r="J6032" i="93"/>
  <c r="J6000" i="93"/>
  <c r="J5968" i="93"/>
  <c r="J5936" i="93"/>
  <c r="J5864" i="93"/>
  <c r="J5728" i="93"/>
  <c r="J5599" i="93"/>
  <c r="J5931" i="93"/>
  <c r="J5844" i="93"/>
  <c r="J5748" i="93"/>
  <c r="J5145" i="93"/>
  <c r="J4509" i="93"/>
  <c r="J6159" i="93"/>
  <c r="J6127" i="93"/>
  <c r="J6095" i="93"/>
  <c r="J6063" i="93"/>
  <c r="J6031" i="93"/>
  <c r="J5999" i="93"/>
  <c r="J5967" i="93"/>
  <c r="J5935" i="93"/>
  <c r="J5875" i="93"/>
  <c r="J5800" i="93"/>
  <c r="J5672" i="93"/>
  <c r="J5221" i="93"/>
  <c r="J5893" i="93"/>
  <c r="J5799" i="93"/>
  <c r="J5671" i="93"/>
  <c r="J4813" i="93"/>
  <c r="J5585" i="93"/>
  <c r="J5329" i="93"/>
  <c r="J5073" i="93"/>
  <c r="J4849" i="93"/>
  <c r="J4721" i="93"/>
  <c r="J4593" i="93"/>
  <c r="J4396" i="93"/>
  <c r="J5886" i="93"/>
  <c r="J5854" i="93"/>
  <c r="J5822" i="93"/>
  <c r="J5790" i="93"/>
  <c r="J5758" i="93"/>
  <c r="J5726" i="93"/>
  <c r="J5694" i="93"/>
  <c r="J5662" i="93"/>
  <c r="J5630" i="93"/>
  <c r="J5598" i="93"/>
  <c r="J5421" i="93"/>
  <c r="J5165" i="93"/>
  <c r="J4909" i="93"/>
  <c r="J5505" i="93"/>
  <c r="J5249" i="93"/>
  <c r="J4993" i="93"/>
  <c r="J4809" i="93"/>
  <c r="J4681" i="93"/>
  <c r="J4553" i="93"/>
  <c r="J4121" i="93"/>
  <c r="J5793" i="93"/>
  <c r="J5761" i="93"/>
  <c r="J5729" i="93"/>
  <c r="J5697" i="93"/>
  <c r="J5665" i="93"/>
  <c r="J5633" i="93"/>
  <c r="J5601" i="93"/>
  <c r="J5429" i="93"/>
  <c r="J5173" i="93"/>
  <c r="J4917" i="93"/>
  <c r="J2886" i="93"/>
  <c r="J5353" i="93"/>
  <c r="J5097" i="93"/>
  <c r="J4853" i="93"/>
  <c r="J4725" i="93"/>
  <c r="J4597" i="93"/>
  <c r="J4364" i="93"/>
  <c r="J5656" i="93"/>
  <c r="J5624" i="93"/>
  <c r="J5592" i="93"/>
  <c r="J5341" i="93"/>
  <c r="J5085" i="93"/>
  <c r="J4272" i="93"/>
  <c r="J4440" i="93"/>
  <c r="J4157" i="93"/>
  <c r="J3817" i="93"/>
  <c r="J4384" i="93"/>
  <c r="J4137" i="93"/>
  <c r="J3795" i="93"/>
  <c r="J5584" i="93"/>
  <c r="J5552" i="93"/>
  <c r="J5520" i="93"/>
  <c r="J5488" i="93"/>
  <c r="J5456" i="93"/>
  <c r="J5424" i="93"/>
  <c r="J5392" i="93"/>
  <c r="J5360" i="93"/>
  <c r="J5328" i="93"/>
  <c r="J5296" i="93"/>
  <c r="J5264" i="93"/>
  <c r="J5232" i="93"/>
  <c r="J5200" i="93"/>
  <c r="J5168" i="93"/>
  <c r="J5136" i="93"/>
  <c r="J5104" i="93"/>
  <c r="J5072" i="93"/>
  <c r="J5040" i="93"/>
  <c r="J5008" i="93"/>
  <c r="J4976" i="93"/>
  <c r="J4944" i="93"/>
  <c r="J4912" i="93"/>
  <c r="J4880" i="93"/>
  <c r="J4848" i="93"/>
  <c r="J4816" i="93"/>
  <c r="J4784" i="93"/>
  <c r="J4752" i="93"/>
  <c r="J4720" i="93"/>
  <c r="J4688" i="93"/>
  <c r="J4656" i="93"/>
  <c r="J4624" i="93"/>
  <c r="J4592" i="93"/>
  <c r="J4560" i="93"/>
  <c r="J4528" i="93"/>
  <c r="J4496" i="93"/>
  <c r="J4340" i="93"/>
  <c r="J4067" i="93"/>
  <c r="J3575" i="93"/>
  <c r="J4328" i="93"/>
  <c r="J4099" i="93"/>
  <c r="J3739" i="93"/>
  <c r="J5575" i="93"/>
  <c r="J5543" i="93"/>
  <c r="J5511" i="93"/>
  <c r="J5479" i="93"/>
  <c r="J5447" i="93"/>
  <c r="J5415" i="93"/>
  <c r="J5383" i="93"/>
  <c r="J5351" i="93"/>
  <c r="J5319" i="93"/>
  <c r="J5287" i="93"/>
  <c r="J5255" i="93"/>
  <c r="J5223" i="93"/>
  <c r="J5191" i="93"/>
  <c r="J5159" i="93"/>
  <c r="J5127" i="93"/>
  <c r="J5095" i="93"/>
  <c r="J5063" i="93"/>
  <c r="J5031" i="93"/>
  <c r="J4999" i="93"/>
  <c r="J4967" i="93"/>
  <c r="J4935" i="93"/>
  <c r="J4903" i="93"/>
  <c r="J4871" i="93"/>
  <c r="J4839" i="93"/>
  <c r="J4807" i="93"/>
  <c r="J4775" i="93"/>
  <c r="J4743" i="93"/>
  <c r="J4711" i="93"/>
  <c r="J4679" i="93"/>
  <c r="J4647" i="93"/>
  <c r="J4615" i="93"/>
  <c r="J4583" i="93"/>
  <c r="J4551" i="93"/>
  <c r="J4519" i="93"/>
  <c r="J4487" i="93"/>
  <c r="J4284" i="93"/>
  <c r="J3959" i="93"/>
  <c r="J3279" i="93"/>
  <c r="J5570" i="93"/>
  <c r="J5538" i="93"/>
  <c r="J5506" i="93"/>
  <c r="J5474" i="93"/>
  <c r="J5442" i="93"/>
  <c r="J5410" i="93"/>
  <c r="J5378" i="93"/>
  <c r="J5346" i="93"/>
  <c r="J5314" i="93"/>
  <c r="J5282" i="93"/>
  <c r="J5250" i="93"/>
  <c r="J5218" i="93"/>
  <c r="J5186" i="93"/>
  <c r="J5154" i="93"/>
  <c r="J5122" i="93"/>
  <c r="J5090" i="93"/>
  <c r="J5058" i="93"/>
  <c r="J5026" i="93"/>
  <c r="J4994" i="93"/>
  <c r="J4962" i="93"/>
  <c r="J4930" i="93"/>
  <c r="J4898" i="93"/>
  <c r="J4866" i="93"/>
  <c r="J4834" i="93"/>
  <c r="J4802" i="93"/>
  <c r="J4770" i="93"/>
  <c r="J4738" i="93"/>
  <c r="J4706" i="93"/>
  <c r="J4674" i="93"/>
  <c r="J4642" i="93"/>
  <c r="J4610" i="93"/>
  <c r="J4578" i="93"/>
  <c r="J4546" i="93"/>
  <c r="J4514" i="93"/>
  <c r="J4482" i="93"/>
  <c r="J4211" i="93"/>
  <c r="J3869" i="93"/>
  <c r="J3159" i="93"/>
  <c r="J4145" i="93"/>
  <c r="J4017" i="93"/>
  <c r="J3889" i="93"/>
  <c r="J3761" i="93"/>
  <c r="J3677" i="93"/>
  <c r="J3251" i="93"/>
  <c r="J4463" i="93"/>
  <c r="J4431" i="93"/>
  <c r="J4399" i="93"/>
  <c r="J4367" i="93"/>
  <c r="J4335" i="93"/>
  <c r="J4303" i="93"/>
  <c r="J4271" i="93"/>
  <c r="J4239" i="93"/>
  <c r="J4117" i="93"/>
  <c r="J3989" i="93"/>
  <c r="J3861" i="93"/>
  <c r="J3746" i="93"/>
  <c r="J3659" i="93"/>
  <c r="J3058" i="93"/>
  <c r="J4161" i="93"/>
  <c r="J4033" i="93"/>
  <c r="J3905" i="93"/>
  <c r="J3777" i="93"/>
  <c r="J3607" i="93"/>
  <c r="J4478" i="93"/>
  <c r="J4446" i="93"/>
  <c r="J4414" i="93"/>
  <c r="J4382" i="93"/>
  <c r="J4350" i="93"/>
  <c r="J4318" i="93"/>
  <c r="J4286" i="93"/>
  <c r="J4254" i="93"/>
  <c r="J4167" i="93"/>
  <c r="J4039" i="93"/>
  <c r="J3911" i="93"/>
  <c r="J3783" i="93"/>
  <c r="J3527" i="93"/>
  <c r="J3036" i="93"/>
  <c r="J4461" i="93"/>
  <c r="J4429" i="93"/>
  <c r="J4397" i="93"/>
  <c r="J4365" i="93"/>
  <c r="J4333" i="93"/>
  <c r="J4301" i="93"/>
  <c r="J4269" i="93"/>
  <c r="J4232" i="93"/>
  <c r="J4095" i="93"/>
  <c r="J3967" i="93"/>
  <c r="J3839" i="93"/>
  <c r="J3702" i="93"/>
  <c r="J3288" i="93"/>
  <c r="J4212" i="93"/>
  <c r="J4180" i="93"/>
  <c r="J4148" i="93"/>
  <c r="J4116" i="93"/>
  <c r="J4084" i="93"/>
  <c r="J4052" i="93"/>
  <c r="J4020" i="93"/>
  <c r="J3988" i="93"/>
  <c r="J3956" i="93"/>
  <c r="J3924" i="93"/>
  <c r="J3892" i="93"/>
  <c r="J3860" i="93"/>
  <c r="J3828" i="93"/>
  <c r="J3796" i="93"/>
  <c r="J3764" i="93"/>
  <c r="J3694" i="93"/>
  <c r="J3603" i="93"/>
  <c r="J3475" i="93"/>
  <c r="J3347" i="93"/>
  <c r="J2866" i="93"/>
  <c r="J4222" i="93"/>
  <c r="J4190" i="93"/>
  <c r="J4158" i="93"/>
  <c r="J4126" i="93"/>
  <c r="J4094" i="93"/>
  <c r="J4062" i="93"/>
  <c r="J4030" i="93"/>
  <c r="J3998" i="93"/>
  <c r="J3966" i="93"/>
  <c r="J3934" i="93"/>
  <c r="J3902" i="93"/>
  <c r="J3870" i="93"/>
  <c r="J3838" i="93"/>
  <c r="J3806" i="93"/>
  <c r="J3774" i="93"/>
  <c r="J3735" i="93"/>
  <c r="J3666" i="93"/>
  <c r="J3547" i="93"/>
  <c r="J3419" i="93"/>
  <c r="J3224" i="93"/>
  <c r="J3740" i="93"/>
  <c r="J3657" i="93"/>
  <c r="J2822" i="93"/>
  <c r="J3271" i="93"/>
  <c r="J2912" i="93"/>
  <c r="J2654" i="93"/>
  <c r="J3654" i="93"/>
  <c r="J3622" i="93"/>
  <c r="J3590" i="93"/>
  <c r="J3558" i="93"/>
  <c r="J3526" i="93"/>
  <c r="J3494" i="93"/>
  <c r="J3462" i="93"/>
  <c r="J3430" i="93"/>
  <c r="J3398" i="93"/>
  <c r="J3366" i="93"/>
  <c r="J3324" i="93"/>
  <c r="J3249" i="93"/>
  <c r="J3098" i="93"/>
  <c r="J2842" i="93"/>
  <c r="J2410" i="93"/>
  <c r="J3305" i="93"/>
  <c r="J3008" i="93"/>
  <c r="J2752" i="93"/>
  <c r="J1832" i="93"/>
  <c r="J3625" i="93"/>
  <c r="J3593" i="93"/>
  <c r="J3561" i="93"/>
  <c r="J3529" i="93"/>
  <c r="J3497" i="93"/>
  <c r="J3465" i="93"/>
  <c r="J3433" i="93"/>
  <c r="J3401" i="93"/>
  <c r="J3369" i="93"/>
  <c r="J3332" i="93"/>
  <c r="J3253" i="93"/>
  <c r="J3211" i="93"/>
  <c r="J2920" i="93"/>
  <c r="J2674" i="93"/>
  <c r="J1526" i="93"/>
  <c r="J3263" i="93"/>
  <c r="J3147" i="93"/>
  <c r="J2940" i="93"/>
  <c r="J2672" i="93"/>
  <c r="J3736" i="93"/>
  <c r="J3704" i="93"/>
  <c r="J3672" i="93"/>
  <c r="J3640" i="93"/>
  <c r="J3608" i="93"/>
  <c r="J3576" i="93"/>
  <c r="J3544" i="93"/>
  <c r="J3512" i="93"/>
  <c r="J3480" i="93"/>
  <c r="J3448" i="93"/>
  <c r="J3416" i="93"/>
  <c r="J3384" i="93"/>
  <c r="J3352" i="93"/>
  <c r="J3285" i="93"/>
  <c r="J3231" i="93"/>
  <c r="J3002" i="93"/>
  <c r="J2746" i="93"/>
  <c r="J1944" i="93"/>
  <c r="J3180" i="93"/>
  <c r="J3148" i="93"/>
  <c r="J3070" i="93"/>
  <c r="J2942" i="93"/>
  <c r="J2814" i="93"/>
  <c r="J2676" i="93"/>
  <c r="J2366" i="93"/>
  <c r="J3338" i="93"/>
  <c r="J3306" i="93"/>
  <c r="J3274" i="93"/>
  <c r="J3242" i="93"/>
  <c r="J3210" i="93"/>
  <c r="J3178" i="93"/>
  <c r="J3146" i="93"/>
  <c r="J3086" i="93"/>
  <c r="J2958" i="93"/>
  <c r="J2830" i="93"/>
  <c r="J2701" i="93"/>
  <c r="J2378" i="93"/>
  <c r="J1666" i="93"/>
  <c r="J3000" i="93"/>
  <c r="J2872" i="93"/>
  <c r="J2744" i="93"/>
  <c r="J2432" i="93"/>
  <c r="J1436" i="93"/>
  <c r="J3181" i="93"/>
  <c r="J3149" i="93"/>
  <c r="J3094" i="93"/>
  <c r="J2966" i="93"/>
  <c r="J2838" i="93"/>
  <c r="J2710" i="93"/>
  <c r="J2400" i="93"/>
  <c r="J494" i="93"/>
  <c r="J3097" i="93"/>
  <c r="J3065" i="93"/>
  <c r="J3033" i="93"/>
  <c r="J3001" i="93"/>
  <c r="J2969" i="93"/>
  <c r="J2937" i="93"/>
  <c r="J2905" i="93"/>
  <c r="J2873" i="93"/>
  <c r="J2841" i="93"/>
  <c r="J2809" i="93"/>
  <c r="J2777" i="93"/>
  <c r="J2745" i="93"/>
  <c r="J2713" i="93"/>
  <c r="J2632" i="93"/>
  <c r="J2504" i="93"/>
  <c r="J2376" i="93"/>
  <c r="J2166" i="93"/>
  <c r="J1794" i="93"/>
  <c r="J2630" i="93"/>
  <c r="J2502" i="93"/>
  <c r="J2374" i="93"/>
  <c r="J2220" i="93"/>
  <c r="J1878" i="93"/>
  <c r="J2690" i="93"/>
  <c r="J2564" i="93"/>
  <c r="J2436" i="93"/>
  <c r="J2308" i="93"/>
  <c r="J1954" i="93"/>
  <c r="J1325" i="93"/>
  <c r="J3091" i="93"/>
  <c r="J3059" i="93"/>
  <c r="J3027" i="93"/>
  <c r="J2995" i="93"/>
  <c r="J2963" i="93"/>
  <c r="J2931" i="93"/>
  <c r="J2899" i="93"/>
  <c r="J2867" i="93"/>
  <c r="J2835" i="93"/>
  <c r="J2803" i="93"/>
  <c r="J2771" i="93"/>
  <c r="J2739" i="93"/>
  <c r="J2707" i="93"/>
  <c r="J2594" i="93"/>
  <c r="J2466" i="93"/>
  <c r="J2338" i="93"/>
  <c r="J2066" i="93"/>
  <c r="J1742" i="93"/>
  <c r="J2646" i="93"/>
  <c r="J2518" i="93"/>
  <c r="J2390" i="93"/>
  <c r="J2262" i="93"/>
  <c r="J1890" i="93"/>
  <c r="J2657" i="93"/>
  <c r="J2625" i="93"/>
  <c r="J2593" i="93"/>
  <c r="J2561" i="93"/>
  <c r="J2529" i="93"/>
  <c r="J2497" i="93"/>
  <c r="J2465" i="93"/>
  <c r="J2433" i="93"/>
  <c r="J2401" i="93"/>
  <c r="J2369" i="93"/>
  <c r="J2337" i="93"/>
  <c r="J2305" i="93"/>
  <c r="J2240" i="93"/>
  <c r="J2112" i="93"/>
  <c r="J1984" i="93"/>
  <c r="J1856" i="93"/>
  <c r="J1590" i="93"/>
  <c r="J2206" i="93"/>
  <c r="J2078" i="93"/>
  <c r="J1950" i="93"/>
  <c r="J1822" i="93"/>
  <c r="J1369" i="93"/>
  <c r="J2172" i="93"/>
  <c r="J2044" i="93"/>
  <c r="J1916" i="93"/>
  <c r="J1788" i="93"/>
  <c r="J2695" i="93"/>
  <c r="J2663" i="93"/>
  <c r="J2631" i="93"/>
  <c r="J2599" i="93"/>
  <c r="J2567" i="93"/>
  <c r="J2535" i="93"/>
  <c r="J2503" i="93"/>
  <c r="J2471" i="93"/>
  <c r="J2439" i="93"/>
  <c r="J2407" i="93"/>
  <c r="J2375" i="93"/>
  <c r="J2343" i="93"/>
  <c r="J2311" i="93"/>
  <c r="J2266" i="93"/>
  <c r="J2138" i="93"/>
  <c r="J2010" i="93"/>
  <c r="J1882" i="93"/>
  <c r="J1713" i="93"/>
  <c r="J2244" i="93"/>
  <c r="J2116" i="93"/>
  <c r="J1988" i="93"/>
  <c r="J1860" i="93"/>
  <c r="J1710" i="93"/>
  <c r="J2277" i="93"/>
  <c r="J2245" i="93"/>
  <c r="J2213" i="93"/>
  <c r="J2181" i="93"/>
  <c r="J2149" i="93"/>
  <c r="J2117" i="93"/>
  <c r="J2085" i="93"/>
  <c r="J2053" i="93"/>
  <c r="J2021" i="93"/>
  <c r="J1989" i="93"/>
  <c r="J1957" i="93"/>
  <c r="J1925" i="93"/>
  <c r="J1893" i="93"/>
  <c r="J1861" i="93"/>
  <c r="J1829" i="93"/>
  <c r="J1797" i="93"/>
  <c r="J1757" i="93"/>
  <c r="J1578" i="93"/>
  <c r="J1090" i="93"/>
  <c r="J1566" i="93"/>
  <c r="J1348" i="93"/>
  <c r="J1638" i="93"/>
  <c r="J2279" i="93"/>
  <c r="J2247" i="93"/>
  <c r="J2215" i="93"/>
  <c r="J2183" i="93"/>
  <c r="J2151" i="93"/>
  <c r="J2119" i="93"/>
  <c r="J2087" i="93"/>
  <c r="J2055" i="93"/>
  <c r="J2023" i="93"/>
  <c r="J1991" i="93"/>
  <c r="J1959" i="93"/>
  <c r="J1927" i="93"/>
  <c r="J1895" i="93"/>
  <c r="J1863" i="93"/>
  <c r="J1831" i="93"/>
  <c r="J1799" i="93"/>
  <c r="J1766" i="93"/>
  <c r="J1562" i="93"/>
  <c r="J1746" i="93"/>
  <c r="J1518" i="93"/>
  <c r="J1444" i="93"/>
  <c r="J1058" i="93"/>
  <c r="J1673" i="93"/>
  <c r="J1641" i="93"/>
  <c r="J1609" i="93"/>
  <c r="J1577" i="93"/>
  <c r="J1545" i="93"/>
  <c r="J1513" i="93"/>
  <c r="J1481" i="93"/>
  <c r="J1429" i="93"/>
  <c r="J1162" i="93"/>
  <c r="J1744" i="93"/>
  <c r="J1712" i="93"/>
  <c r="J1680" i="93"/>
  <c r="J1648" i="93"/>
  <c r="J1616" i="93"/>
  <c r="J1584" i="93"/>
  <c r="J1552" i="93"/>
  <c r="J1520" i="93"/>
  <c r="J1488" i="93"/>
  <c r="J1456" i="93"/>
  <c r="J1341" i="93"/>
  <c r="J1393" i="93"/>
  <c r="J1767" i="93"/>
  <c r="J1735" i="93"/>
  <c r="J1703" i="93"/>
  <c r="J1671" i="93"/>
  <c r="J1639" i="93"/>
  <c r="J1607" i="93"/>
  <c r="J1575" i="93"/>
  <c r="J1543" i="93"/>
  <c r="J1511" i="93"/>
  <c r="J1479" i="93"/>
  <c r="J1446" i="93"/>
  <c r="J1340" i="93"/>
  <c r="J1293" i="93"/>
  <c r="J1261" i="93"/>
  <c r="J1217" i="93"/>
  <c r="J1174" i="93"/>
  <c r="J749" i="93"/>
  <c r="J1288" i="93"/>
  <c r="J1256" i="93"/>
  <c r="J1210" i="93"/>
  <c r="J1167" i="93"/>
  <c r="J826" i="93"/>
  <c r="J1102" i="93"/>
  <c r="J437" i="93"/>
  <c r="J1403" i="93"/>
  <c r="J1371" i="93"/>
  <c r="J1339" i="93"/>
  <c r="J1307" i="93"/>
  <c r="J1275" i="93"/>
  <c r="J1243" i="93"/>
  <c r="J1193" i="93"/>
  <c r="J946" i="93"/>
  <c r="J1229" i="93"/>
  <c r="J1034" i="93"/>
  <c r="J1430" i="93"/>
  <c r="J1398" i="93"/>
  <c r="J1366" i="93"/>
  <c r="J1334" i="93"/>
  <c r="J1302" i="93"/>
  <c r="J1270" i="93"/>
  <c r="J1233" i="93"/>
  <c r="J1186" i="93"/>
  <c r="J938" i="93"/>
  <c r="J1110" i="93"/>
  <c r="J761" i="93"/>
  <c r="J816" i="93"/>
  <c r="J430" i="93"/>
  <c r="J1133" i="93"/>
  <c r="J1101" i="93"/>
  <c r="J1069" i="93"/>
  <c r="J1037" i="93"/>
  <c r="J794" i="93"/>
  <c r="J357" i="93"/>
  <c r="J966" i="93"/>
  <c r="J902" i="93"/>
  <c r="J838" i="93"/>
  <c r="J523" i="93"/>
  <c r="J1224" i="93"/>
  <c r="J1192" i="93"/>
  <c r="J1160" i="93"/>
  <c r="J1128" i="93"/>
  <c r="J1096" i="93"/>
  <c r="J1064" i="93"/>
  <c r="J1032" i="93"/>
  <c r="J793" i="93"/>
  <c r="J1023" i="93"/>
  <c r="J778" i="93"/>
  <c r="J1159" i="93"/>
  <c r="J1127" i="93"/>
  <c r="J1095" i="93"/>
  <c r="J1063" i="93"/>
  <c r="J1031" i="93"/>
  <c r="J800" i="93"/>
  <c r="J977" i="93"/>
  <c r="J945" i="93"/>
  <c r="J913" i="93"/>
  <c r="J881" i="93"/>
  <c r="J849" i="93"/>
  <c r="J812" i="93"/>
  <c r="J698" i="93"/>
  <c r="J634" i="93"/>
  <c r="J462" i="93"/>
  <c r="J972" i="93"/>
  <c r="J940" i="93"/>
  <c r="J908" i="93"/>
  <c r="J876" i="93"/>
  <c r="J844" i="93"/>
  <c r="J806" i="93"/>
  <c r="J533" i="93"/>
  <c r="J819" i="93"/>
  <c r="J589" i="93"/>
  <c r="J394" i="93"/>
  <c r="J967" i="93"/>
  <c r="J935" i="93"/>
  <c r="J903" i="93"/>
  <c r="J871" i="93"/>
  <c r="J839" i="93"/>
  <c r="J782" i="93"/>
  <c r="J686" i="93"/>
  <c r="J622" i="93"/>
  <c r="J419" i="93"/>
  <c r="J471" i="93"/>
  <c r="J386" i="93"/>
  <c r="J713" i="93"/>
  <c r="J681" i="93"/>
  <c r="J649" i="93"/>
  <c r="J617" i="93"/>
  <c r="J577" i="93"/>
  <c r="J513" i="93"/>
  <c r="J427" i="93"/>
  <c r="J342" i="93"/>
  <c r="J768" i="93"/>
  <c r="J736" i="93"/>
  <c r="J704" i="93"/>
  <c r="J672" i="93"/>
  <c r="J640" i="93"/>
  <c r="J607" i="93"/>
  <c r="J559" i="93"/>
  <c r="J489" i="93"/>
  <c r="J403" i="93"/>
  <c r="J498" i="93"/>
  <c r="J413" i="93"/>
  <c r="J799" i="93"/>
  <c r="J767" i="93"/>
  <c r="J735" i="93"/>
  <c r="J703" i="93"/>
  <c r="J671" i="93"/>
  <c r="J639" i="93"/>
  <c r="J606" i="93"/>
  <c r="J558" i="93"/>
  <c r="J486" i="93"/>
  <c r="J401" i="93"/>
  <c r="J329" i="93"/>
  <c r="J314" i="93"/>
  <c r="J302" i="93"/>
  <c r="J580" i="93"/>
  <c r="J548" i="93"/>
  <c r="J516" i="93"/>
  <c r="J484" i="93"/>
  <c r="J452" i="93"/>
  <c r="J420" i="93"/>
  <c r="J388" i="93"/>
  <c r="J356" i="93"/>
  <c r="J339" i="93"/>
  <c r="J287" i="93"/>
  <c r="J255" i="93"/>
  <c r="J223" i="93"/>
  <c r="J191" i="93"/>
  <c r="J159" i="93"/>
  <c r="J127" i="93"/>
  <c r="J95" i="93"/>
  <c r="J63" i="93"/>
  <c r="J31" i="93"/>
  <c r="J294" i="93"/>
  <c r="J262" i="93"/>
  <c r="J230" i="93"/>
  <c r="J198" i="93"/>
  <c r="J166" i="93"/>
  <c r="J134" i="93"/>
  <c r="J102" i="93"/>
  <c r="J70" i="93"/>
  <c r="J38" i="93"/>
  <c r="J6" i="93"/>
  <c r="J273" i="93"/>
  <c r="J241" i="93"/>
  <c r="J209" i="93"/>
  <c r="J177" i="93"/>
  <c r="J145" i="93"/>
  <c r="J113" i="93"/>
  <c r="J81" i="93"/>
  <c r="J49" i="93"/>
  <c r="J17" i="93"/>
  <c r="J296" i="93"/>
  <c r="J264" i="93"/>
  <c r="J232" i="93"/>
  <c r="J200" i="93"/>
  <c r="J168" i="93"/>
  <c r="J136" i="93"/>
  <c r="J104" i="93"/>
  <c r="J72" i="93"/>
  <c r="J40" i="93"/>
  <c r="J8" i="93"/>
  <c r="J5924" i="93"/>
  <c r="J5732" i="93"/>
  <c r="J5711" i="93"/>
  <c r="J5775" i="93"/>
  <c r="J6178" i="93"/>
  <c r="J6146" i="93"/>
  <c r="J6114" i="93"/>
  <c r="J6082" i="93"/>
  <c r="J6050" i="93"/>
  <c r="J6018" i="93"/>
  <c r="J5986" i="93"/>
  <c r="J5954" i="93"/>
  <c r="J5911" i="93"/>
  <c r="J5808" i="93"/>
  <c r="J5680" i="93"/>
  <c r="J5253" i="93"/>
  <c r="J6169" i="93"/>
  <c r="J6137" i="93"/>
  <c r="J6105" i="93"/>
  <c r="J6073" i="93"/>
  <c r="J6041" i="93"/>
  <c r="J6009" i="93"/>
  <c r="J5977" i="93"/>
  <c r="J5945" i="93"/>
  <c r="J5891" i="93"/>
  <c r="J5795" i="93"/>
  <c r="J5667" i="93"/>
  <c r="J5157" i="93"/>
  <c r="J5909" i="93"/>
  <c r="J5831" i="93"/>
  <c r="J5719" i="93"/>
  <c r="J4985" i="93"/>
  <c r="J4003" i="93"/>
  <c r="J6156" i="93"/>
  <c r="J6124" i="93"/>
  <c r="J6092" i="93"/>
  <c r="J6060" i="93"/>
  <c r="J6028" i="93"/>
  <c r="J5996" i="93"/>
  <c r="J5964" i="93"/>
  <c r="J5927" i="93"/>
  <c r="J5857" i="93"/>
  <c r="J5707" i="93"/>
  <c r="J5573" i="93"/>
  <c r="J5922" i="93"/>
  <c r="J5837" i="93"/>
  <c r="J5727" i="93"/>
  <c r="J5017" i="93"/>
  <c r="J3933" i="93"/>
  <c r="J6155" i="93"/>
  <c r="J6123" i="93"/>
  <c r="J6091" i="93"/>
  <c r="J6059" i="93"/>
  <c r="J6027" i="93"/>
  <c r="J5995" i="93"/>
  <c r="J5963" i="93"/>
  <c r="J5926" i="93"/>
  <c r="J5856" i="93"/>
  <c r="J5779" i="93"/>
  <c r="J5659" i="93"/>
  <c r="J5093" i="93"/>
  <c r="J5887" i="93"/>
  <c r="J5788" i="93"/>
  <c r="J5561" i="93"/>
  <c r="J4749" i="93"/>
  <c r="J5553" i="93"/>
  <c r="J5297" i="93"/>
  <c r="J5041" i="93"/>
  <c r="J4833" i="93"/>
  <c r="J4705" i="93"/>
  <c r="J4577" i="93"/>
  <c r="J4268" i="93"/>
  <c r="J5882" i="93"/>
  <c r="J5850" i="93"/>
  <c r="J5818" i="93"/>
  <c r="J5786" i="93"/>
  <c r="J5754" i="93"/>
  <c r="J5722" i="93"/>
  <c r="J5690" i="93"/>
  <c r="J5658" i="93"/>
  <c r="J5626" i="93"/>
  <c r="J5594" i="93"/>
  <c r="J5389" i="93"/>
  <c r="J5133" i="93"/>
  <c r="J4464" i="93"/>
  <c r="J5473" i="93"/>
  <c r="J5217" i="93"/>
  <c r="J4961" i="93"/>
  <c r="J4793" i="93"/>
  <c r="J4665" i="93"/>
  <c r="J4537" i="93"/>
  <c r="J3849" i="93"/>
  <c r="J5789" i="93"/>
  <c r="J5757" i="93"/>
  <c r="J5725" i="93"/>
  <c r="J5693" i="93"/>
  <c r="J5661" i="93"/>
  <c r="J5629" i="93"/>
  <c r="J5597" i="93"/>
  <c r="J5397" i="93"/>
  <c r="J5141" i="93"/>
  <c r="J4885" i="93"/>
  <c r="J5577" i="93"/>
  <c r="J5321" i="93"/>
  <c r="J5065" i="93"/>
  <c r="J4837" i="93"/>
  <c r="J4709" i="93"/>
  <c r="J4581" i="93"/>
  <c r="J4105" i="93"/>
  <c r="J5652" i="93"/>
  <c r="J5620" i="93"/>
  <c r="J5565" i="93"/>
  <c r="J5309" i="93"/>
  <c r="J5053" i="93"/>
  <c r="J4228" i="93"/>
  <c r="J4408" i="93"/>
  <c r="J4089" i="93"/>
  <c r="J3799" i="93"/>
  <c r="J4352" i="93"/>
  <c r="J4119" i="93"/>
  <c r="J3779" i="93"/>
  <c r="J5580" i="93"/>
  <c r="J5548" i="93"/>
  <c r="J5516" i="93"/>
  <c r="J5484" i="93"/>
  <c r="J5452" i="93"/>
  <c r="J5420" i="93"/>
  <c r="J5388" i="93"/>
  <c r="J5356" i="93"/>
  <c r="J5324" i="93"/>
  <c r="J5292" i="93"/>
  <c r="J5260" i="93"/>
  <c r="J5228" i="93"/>
  <c r="J5196" i="93"/>
  <c r="J5164" i="93"/>
  <c r="J5132" i="93"/>
  <c r="J5100" i="93"/>
  <c r="J5068" i="93"/>
  <c r="J5036" i="93"/>
  <c r="J5004" i="93"/>
  <c r="J4972" i="93"/>
  <c r="J4940" i="93"/>
  <c r="J4908" i="93"/>
  <c r="J4876" i="93"/>
  <c r="J4844" i="93"/>
  <c r="J4812" i="93"/>
  <c r="J4780" i="93"/>
  <c r="J4748" i="93"/>
  <c r="J4716" i="93"/>
  <c r="J4684" i="93"/>
  <c r="J4652" i="93"/>
  <c r="J4620" i="93"/>
  <c r="J4588" i="93"/>
  <c r="J4556" i="93"/>
  <c r="J4524" i="93"/>
  <c r="J4492" i="93"/>
  <c r="J4308" i="93"/>
  <c r="J3997" i="93"/>
  <c r="J3511" i="93"/>
  <c r="J4296" i="93"/>
  <c r="J4029" i="93"/>
  <c r="J3679" i="93"/>
  <c r="J5571" i="93"/>
  <c r="J5539" i="93"/>
  <c r="J5507" i="93"/>
  <c r="J5475" i="93"/>
  <c r="J5443" i="93"/>
  <c r="J5411" i="93"/>
  <c r="J5379" i="93"/>
  <c r="J5347" i="93"/>
  <c r="J5315" i="93"/>
  <c r="J5283" i="93"/>
  <c r="J5251" i="93"/>
  <c r="J5219" i="93"/>
  <c r="J5187" i="93"/>
  <c r="J5155" i="93"/>
  <c r="J5123" i="93"/>
  <c r="J5091" i="93"/>
  <c r="J5059" i="93"/>
  <c r="J5027" i="93"/>
  <c r="J4995" i="93"/>
  <c r="J4963" i="93"/>
  <c r="J4931" i="93"/>
  <c r="J4899" i="93"/>
  <c r="J4867" i="93"/>
  <c r="J4835" i="93"/>
  <c r="J4803" i="93"/>
  <c r="J4771" i="93"/>
  <c r="J4739" i="93"/>
  <c r="J4707" i="93"/>
  <c r="J4675" i="93"/>
  <c r="J4643" i="93"/>
  <c r="J4611" i="93"/>
  <c r="J4579" i="93"/>
  <c r="J4547" i="93"/>
  <c r="J4515" i="93"/>
  <c r="J4483" i="93"/>
  <c r="J4252" i="93"/>
  <c r="J3891" i="93"/>
  <c r="J3183" i="93"/>
  <c r="J5566" i="93"/>
  <c r="J5534" i="93"/>
  <c r="J5502" i="93"/>
  <c r="J5470" i="93"/>
  <c r="J5438" i="93"/>
  <c r="J5406" i="93"/>
  <c r="J5374" i="93"/>
  <c r="J5342" i="93"/>
  <c r="J5310" i="93"/>
  <c r="J5278" i="93"/>
  <c r="J5246" i="93"/>
  <c r="J5214" i="93"/>
  <c r="J5182" i="93"/>
  <c r="J5150" i="93"/>
  <c r="J5118" i="93"/>
  <c r="J5086" i="93"/>
  <c r="J5054" i="93"/>
  <c r="J5022" i="93"/>
  <c r="J4990" i="93"/>
  <c r="J4958" i="93"/>
  <c r="J4926" i="93"/>
  <c r="J4894" i="93"/>
  <c r="J4862" i="93"/>
  <c r="J4830" i="93"/>
  <c r="J4798" i="93"/>
  <c r="J4766" i="93"/>
  <c r="J4734" i="93"/>
  <c r="J4702" i="93"/>
  <c r="J4670" i="93"/>
  <c r="J4638" i="93"/>
  <c r="J4606" i="93"/>
  <c r="J4574" i="93"/>
  <c r="J4542" i="93"/>
  <c r="J4510" i="93"/>
  <c r="J4452" i="93"/>
  <c r="J4195" i="93"/>
  <c r="J3801" i="93"/>
  <c r="J2844" i="93"/>
  <c r="J4139" i="93"/>
  <c r="J4011" i="93"/>
  <c r="J3883" i="93"/>
  <c r="J3755" i="93"/>
  <c r="J3663" i="93"/>
  <c r="J3175" i="93"/>
  <c r="J4459" i="93"/>
  <c r="J4427" i="93"/>
  <c r="J4395" i="93"/>
  <c r="J4363" i="93"/>
  <c r="J4331" i="93"/>
  <c r="J4299" i="93"/>
  <c r="J4267" i="93"/>
  <c r="J4225" i="93"/>
  <c r="J4111" i="93"/>
  <c r="J3983" i="93"/>
  <c r="J3855" i="93"/>
  <c r="J3738" i="93"/>
  <c r="J3559" i="93"/>
  <c r="J2930" i="93"/>
  <c r="J4155" i="93"/>
  <c r="J4027" i="93"/>
  <c r="J3899" i="93"/>
  <c r="J3771" i="93"/>
  <c r="J3583" i="93"/>
  <c r="J4474" i="93"/>
  <c r="J4442" i="93"/>
  <c r="J4410" i="93"/>
  <c r="J4378" i="93"/>
  <c r="J4346" i="93"/>
  <c r="J4314" i="93"/>
  <c r="J4282" i="93"/>
  <c r="J4250" i="93"/>
  <c r="J4141" i="93"/>
  <c r="J4013" i="93"/>
  <c r="J3885" i="93"/>
  <c r="J3757" i="93"/>
  <c r="J3503" i="93"/>
  <c r="J2888" i="93"/>
  <c r="J4457" i="93"/>
  <c r="J4425" i="93"/>
  <c r="J4393" i="93"/>
  <c r="J4361" i="93"/>
  <c r="J4329" i="93"/>
  <c r="J4297" i="93"/>
  <c r="J4265" i="93"/>
  <c r="J4197" i="93"/>
  <c r="J4069" i="93"/>
  <c r="J3941" i="93"/>
  <c r="J3813" i="93"/>
  <c r="J3691" i="93"/>
  <c r="J3219" i="93"/>
  <c r="J4208" i="93"/>
  <c r="J4176" i="93"/>
  <c r="J4144" i="93"/>
  <c r="J4112" i="93"/>
  <c r="J4080" i="93"/>
  <c r="J4048" i="93"/>
  <c r="J4016" i="93"/>
  <c r="J3984" i="93"/>
  <c r="J3952" i="93"/>
  <c r="J3920" i="93"/>
  <c r="J3888" i="93"/>
  <c r="J3856" i="93"/>
  <c r="J3824" i="93"/>
  <c r="J3792" i="93"/>
  <c r="J3760" i="93"/>
  <c r="J3686" i="93"/>
  <c r="J3587" i="93"/>
  <c r="J3459" i="93"/>
  <c r="J3293" i="93"/>
  <c r="J2692" i="93"/>
  <c r="J4218" i="93"/>
  <c r="J4186" i="93"/>
  <c r="J4154" i="93"/>
  <c r="J4122" i="93"/>
  <c r="J4090" i="93"/>
  <c r="J4058" i="93"/>
  <c r="J4026" i="93"/>
  <c r="J3994" i="93"/>
  <c r="J3962" i="93"/>
  <c r="J3930" i="93"/>
  <c r="J3898" i="93"/>
  <c r="J3866" i="93"/>
  <c r="J3834" i="93"/>
  <c r="J3802" i="93"/>
  <c r="J3770" i="93"/>
  <c r="J3729" i="93"/>
  <c r="J3658" i="93"/>
  <c r="J3531" i="93"/>
  <c r="J3403" i="93"/>
  <c r="J3080" i="93"/>
  <c r="J3722" i="93"/>
  <c r="J3320" i="93"/>
  <c r="J2586" i="93"/>
  <c r="J3208" i="93"/>
  <c r="J2890" i="93"/>
  <c r="J2538" i="93"/>
  <c r="J3650" i="93"/>
  <c r="J3618" i="93"/>
  <c r="J3586" i="93"/>
  <c r="J3554" i="93"/>
  <c r="J3522" i="93"/>
  <c r="J3490" i="93"/>
  <c r="J3458" i="93"/>
  <c r="J3426" i="93"/>
  <c r="J3394" i="93"/>
  <c r="J3362" i="93"/>
  <c r="J3315" i="93"/>
  <c r="J3244" i="93"/>
  <c r="J3056" i="93"/>
  <c r="J2800" i="93"/>
  <c r="J2356" i="93"/>
  <c r="J3296" i="93"/>
  <c r="J2986" i="93"/>
  <c r="J2730" i="93"/>
  <c r="J3653" i="93"/>
  <c r="J3621" i="93"/>
  <c r="J3589" i="93"/>
  <c r="J3557" i="93"/>
  <c r="J3525" i="93"/>
  <c r="J3493" i="93"/>
  <c r="J3461" i="93"/>
  <c r="J3429" i="93"/>
  <c r="J3397" i="93"/>
  <c r="J3365" i="93"/>
  <c r="J3323" i="93"/>
  <c r="J3248" i="93"/>
  <c r="J3123" i="93"/>
  <c r="J2898" i="93"/>
  <c r="J2618" i="93"/>
  <c r="J3336" i="93"/>
  <c r="J3203" i="93"/>
  <c r="J3139" i="93"/>
  <c r="J2918" i="93"/>
  <c r="J2558" i="93"/>
  <c r="J3732" i="93"/>
  <c r="J3700" i="93"/>
  <c r="J3668" i="93"/>
  <c r="J3636" i="93"/>
  <c r="J3604" i="93"/>
  <c r="J3572" i="93"/>
  <c r="J3540" i="93"/>
  <c r="J3508" i="93"/>
  <c r="J3476" i="93"/>
  <c r="J3444" i="93"/>
  <c r="J3412" i="93"/>
  <c r="J3380" i="93"/>
  <c r="J3348" i="93"/>
  <c r="J3276" i="93"/>
  <c r="J3225" i="93"/>
  <c r="J2960" i="93"/>
  <c r="J2704" i="93"/>
  <c r="J1800" i="93"/>
  <c r="J3176" i="93"/>
  <c r="J3144" i="93"/>
  <c r="J3060" i="93"/>
  <c r="J2932" i="93"/>
  <c r="J2804" i="93"/>
  <c r="J2650" i="93"/>
  <c r="J2336" i="93"/>
  <c r="J3334" i="93"/>
  <c r="J3302" i="93"/>
  <c r="J3270" i="93"/>
  <c r="J3238" i="93"/>
  <c r="J3206" i="93"/>
  <c r="J3174" i="93"/>
  <c r="J3142" i="93"/>
  <c r="J3076" i="93"/>
  <c r="J2948" i="93"/>
  <c r="J2820" i="93"/>
  <c r="J2685" i="93"/>
  <c r="J2352" i="93"/>
  <c r="J3106" i="93"/>
  <c r="J2978" i="93"/>
  <c r="J2850" i="93"/>
  <c r="J2722" i="93"/>
  <c r="J2346" i="93"/>
  <c r="J3209" i="93"/>
  <c r="J3177" i="93"/>
  <c r="J3145" i="93"/>
  <c r="J3084" i="93"/>
  <c r="J2956" i="93"/>
  <c r="J2828" i="93"/>
  <c r="J2681" i="93"/>
  <c r="J2314" i="93"/>
  <c r="J3125" i="93"/>
  <c r="J3093" i="93"/>
  <c r="J3061" i="93"/>
  <c r="J3029" i="93"/>
  <c r="J2997" i="93"/>
  <c r="J2965" i="93"/>
  <c r="J2933" i="93"/>
  <c r="J2901" i="93"/>
  <c r="J2869" i="93"/>
  <c r="J2837" i="93"/>
  <c r="J2805" i="93"/>
  <c r="J2773" i="93"/>
  <c r="J2741" i="93"/>
  <c r="J2709" i="93"/>
  <c r="J2610" i="93"/>
  <c r="J2482" i="93"/>
  <c r="J2354" i="93"/>
  <c r="J2136" i="93"/>
  <c r="J1654" i="93"/>
  <c r="J2620" i="93"/>
  <c r="J2492" i="93"/>
  <c r="J2364" i="93"/>
  <c r="J2162" i="93"/>
  <c r="J1848" i="93"/>
  <c r="J2670" i="93"/>
  <c r="J2542" i="93"/>
  <c r="J2414" i="93"/>
  <c r="J2286" i="93"/>
  <c r="J1928" i="93"/>
  <c r="J3119" i="93"/>
  <c r="J3087" i="93"/>
  <c r="J3055" i="93"/>
  <c r="J3023" i="93"/>
  <c r="J2991" i="93"/>
  <c r="J2959" i="93"/>
  <c r="J2927" i="93"/>
  <c r="J2895" i="93"/>
  <c r="J2863" i="93"/>
  <c r="J2831" i="93"/>
  <c r="J2799" i="93"/>
  <c r="J2767" i="93"/>
  <c r="J2735" i="93"/>
  <c r="J2702" i="93"/>
  <c r="J2584" i="93"/>
  <c r="J2456" i="93"/>
  <c r="J2328" i="93"/>
  <c r="J2038" i="93"/>
  <c r="J1622" i="93"/>
  <c r="J2636" i="93"/>
  <c r="J2508" i="93"/>
  <c r="J2380" i="93"/>
  <c r="J2232" i="93"/>
  <c r="J1864" i="93"/>
  <c r="J2653" i="93"/>
  <c r="J2621" i="93"/>
  <c r="J2589" i="93"/>
  <c r="J2557" i="93"/>
  <c r="J2525" i="93"/>
  <c r="J2493" i="93"/>
  <c r="J2461" i="93"/>
  <c r="J2429" i="93"/>
  <c r="J2397" i="93"/>
  <c r="J2365" i="93"/>
  <c r="J2333" i="93"/>
  <c r="J2301" i="93"/>
  <c r="J2218" i="93"/>
  <c r="J2090" i="93"/>
  <c r="J1962" i="93"/>
  <c r="J1834" i="93"/>
  <c r="J1474" i="93"/>
  <c r="J2196" i="93"/>
  <c r="J2068" i="93"/>
  <c r="J1940" i="93"/>
  <c r="J1812" i="93"/>
  <c r="J2278" i="93"/>
  <c r="J2150" i="93"/>
  <c r="J2022" i="93"/>
  <c r="J1894" i="93"/>
  <c r="J1765" i="93"/>
  <c r="J2691" i="93"/>
  <c r="J2659" i="93"/>
  <c r="J2627" i="93"/>
  <c r="J2595" i="93"/>
  <c r="J2563" i="93"/>
  <c r="J2531" i="93"/>
  <c r="J2499" i="93"/>
  <c r="J2467" i="93"/>
  <c r="J2435" i="93"/>
  <c r="J2403" i="93"/>
  <c r="J2371" i="93"/>
  <c r="J2339" i="93"/>
  <c r="J2307" i="93"/>
  <c r="J2256" i="93"/>
  <c r="J2128" i="93"/>
  <c r="J2000" i="93"/>
  <c r="J1872" i="93"/>
  <c r="J1602" i="93"/>
  <c r="J2222" i="93"/>
  <c r="J2094" i="93"/>
  <c r="J1966" i="93"/>
  <c r="J1838" i="93"/>
  <c r="J1686" i="93"/>
  <c r="J2273" i="93"/>
  <c r="J2241" i="93"/>
  <c r="J2209" i="93"/>
  <c r="J2177" i="93"/>
  <c r="J2145" i="93"/>
  <c r="J2113" i="93"/>
  <c r="J2081" i="93"/>
  <c r="J2049" i="93"/>
  <c r="J2017" i="93"/>
  <c r="J1985" i="93"/>
  <c r="J1953" i="93"/>
  <c r="J1921" i="93"/>
  <c r="J1889" i="93"/>
  <c r="J1857" i="93"/>
  <c r="J1825" i="93"/>
  <c r="J1793" i="93"/>
  <c r="J1750" i="93"/>
  <c r="J1546" i="93"/>
  <c r="J1762" i="93"/>
  <c r="J1534" i="93"/>
  <c r="J1074" i="93"/>
  <c r="J1606" i="93"/>
  <c r="J2275" i="93"/>
  <c r="J2243" i="93"/>
  <c r="J2211" i="93"/>
  <c r="J2179" i="93"/>
  <c r="J2147" i="93"/>
  <c r="J2115" i="93"/>
  <c r="J2083" i="93"/>
  <c r="J2051" i="93"/>
  <c r="J2019" i="93"/>
  <c r="J1987" i="93"/>
  <c r="J1955" i="93"/>
  <c r="J1923" i="93"/>
  <c r="J1891" i="93"/>
  <c r="J1859" i="93"/>
  <c r="J1827" i="93"/>
  <c r="J1795" i="93"/>
  <c r="J1741" i="93"/>
  <c r="J1530" i="93"/>
  <c r="J1721" i="93"/>
  <c r="J1486" i="93"/>
  <c r="J1437" i="93"/>
  <c r="J1701" i="93"/>
  <c r="J1669" i="93"/>
  <c r="J1637" i="93"/>
  <c r="J1605" i="93"/>
  <c r="J1573" i="93"/>
  <c r="J1541" i="93"/>
  <c r="J1509" i="93"/>
  <c r="J1477" i="93"/>
  <c r="J1420" i="93"/>
  <c r="J1042" i="93"/>
  <c r="J1740" i="93"/>
  <c r="J1708" i="93"/>
  <c r="J1676" i="93"/>
  <c r="J1644" i="93"/>
  <c r="J1612" i="93"/>
  <c r="J1580" i="93"/>
  <c r="J1548" i="93"/>
  <c r="J1516" i="93"/>
  <c r="J1484" i="93"/>
  <c r="J1452" i="93"/>
  <c r="J1332" i="93"/>
  <c r="J1384" i="93"/>
  <c r="J1763" i="93"/>
  <c r="J1731" i="93"/>
  <c r="J1699" i="93"/>
  <c r="J1667" i="93"/>
  <c r="J1635" i="93"/>
  <c r="J1603" i="93"/>
  <c r="J1571" i="93"/>
  <c r="J1539" i="93"/>
  <c r="J1507" i="93"/>
  <c r="J1475" i="93"/>
  <c r="J1440" i="93"/>
  <c r="J1317" i="93"/>
  <c r="J1289" i="93"/>
  <c r="J1257" i="93"/>
  <c r="J1211" i="93"/>
  <c r="J1169" i="93"/>
  <c r="J495" i="93"/>
  <c r="J1284" i="93"/>
  <c r="J1252" i="93"/>
  <c r="J1205" i="93"/>
  <c r="J1022" i="93"/>
  <c r="J441" i="93"/>
  <c r="J1086" i="93"/>
  <c r="J1431" i="93"/>
  <c r="J1399" i="93"/>
  <c r="J1367" i="93"/>
  <c r="J1335" i="93"/>
  <c r="J1303" i="93"/>
  <c r="J1271" i="93"/>
  <c r="J1234" i="93"/>
  <c r="J1187" i="93"/>
  <c r="J914" i="93"/>
  <c r="J1146" i="93"/>
  <c r="J1017" i="93"/>
  <c r="J1426" i="93"/>
  <c r="J1394" i="93"/>
  <c r="J1362" i="93"/>
  <c r="J1330" i="93"/>
  <c r="J1298" i="93"/>
  <c r="J1266" i="93"/>
  <c r="J1223" i="93"/>
  <c r="J1181" i="93"/>
  <c r="J906" i="93"/>
  <c r="J1094" i="93"/>
  <c r="J541" i="93"/>
  <c r="J797" i="93"/>
  <c r="J373" i="93"/>
  <c r="J1129" i="93"/>
  <c r="J1097" i="93"/>
  <c r="J1065" i="93"/>
  <c r="J1033" i="93"/>
  <c r="J769" i="93"/>
  <c r="J1020" i="93"/>
  <c r="J958" i="93"/>
  <c r="J894" i="93"/>
  <c r="J830" i="93"/>
  <c r="J469" i="93"/>
  <c r="J1220" i="93"/>
  <c r="J1188" i="93"/>
  <c r="J1156" i="93"/>
  <c r="J1124" i="93"/>
  <c r="J1092" i="93"/>
  <c r="J1060" i="93"/>
  <c r="J1028" i="93"/>
  <c r="J754" i="93"/>
  <c r="J1014" i="93"/>
  <c r="J753" i="93"/>
  <c r="J1155" i="93"/>
  <c r="J1123" i="93"/>
  <c r="J1091" i="93"/>
  <c r="J1059" i="93"/>
  <c r="J1027" i="93"/>
  <c r="J762" i="93"/>
  <c r="J973" i="93"/>
  <c r="J941" i="93"/>
  <c r="J909" i="93"/>
  <c r="J877" i="93"/>
  <c r="J845" i="93"/>
  <c r="J807" i="93"/>
  <c r="J690" i="93"/>
  <c r="J626" i="93"/>
  <c r="J431" i="93"/>
  <c r="J968" i="93"/>
  <c r="J936" i="93"/>
  <c r="J904" i="93"/>
  <c r="J872" i="93"/>
  <c r="J840" i="93"/>
  <c r="J790" i="93"/>
  <c r="J511" i="93"/>
  <c r="J810" i="93"/>
  <c r="J573" i="93"/>
  <c r="J366" i="93"/>
  <c r="J963" i="93"/>
  <c r="J931" i="93"/>
  <c r="J899" i="93"/>
  <c r="J867" i="93"/>
  <c r="J835" i="93"/>
  <c r="J757" i="93"/>
  <c r="J678" i="93"/>
  <c r="J614" i="93"/>
  <c r="J389" i="93"/>
  <c r="J461" i="93"/>
  <c r="J375" i="93"/>
  <c r="J709" i="93"/>
  <c r="J677" i="93"/>
  <c r="J645" i="93"/>
  <c r="J613" i="93"/>
  <c r="J570" i="93"/>
  <c r="J502" i="93"/>
  <c r="J417" i="93"/>
  <c r="J318" i="93"/>
  <c r="J764" i="93"/>
  <c r="J732" i="93"/>
  <c r="J700" i="93"/>
  <c r="J668" i="93"/>
  <c r="J636" i="93"/>
  <c r="J602" i="93"/>
  <c r="J551" i="93"/>
  <c r="J478" i="93"/>
  <c r="J393" i="93"/>
  <c r="J487" i="93"/>
  <c r="J402" i="93"/>
  <c r="J795" i="93"/>
  <c r="J763" i="93"/>
  <c r="J731" i="93"/>
  <c r="J699" i="93"/>
  <c r="J667" i="93"/>
  <c r="J635" i="93"/>
  <c r="J601" i="93"/>
  <c r="J550" i="93"/>
  <c r="J475" i="93"/>
  <c r="J390" i="93"/>
  <c r="J320" i="93"/>
  <c r="J309" i="93"/>
  <c r="J608" i="93"/>
  <c r="J576" i="93"/>
  <c r="J544" i="93"/>
  <c r="J512" i="93"/>
  <c r="J480" i="93"/>
  <c r="J448" i="93"/>
  <c r="J416" i="93"/>
  <c r="J384" i="93"/>
  <c r="J352" i="93"/>
  <c r="J330" i="93"/>
  <c r="J283" i="93"/>
  <c r="J251" i="93"/>
  <c r="J219" i="93"/>
  <c r="J187" i="93"/>
  <c r="J155" i="93"/>
  <c r="J123" i="93"/>
  <c r="J91" i="93"/>
  <c r="J59" i="93"/>
  <c r="J27" i="93"/>
  <c r="J290" i="93"/>
  <c r="J258" i="93"/>
  <c r="J226" i="93"/>
  <c r="J194" i="93"/>
  <c r="J162" i="93"/>
  <c r="J130" i="93"/>
  <c r="J98" i="93"/>
  <c r="J66" i="93"/>
  <c r="J34" i="93"/>
  <c r="J301" i="93"/>
  <c r="J269" i="93"/>
  <c r="J237" i="93"/>
  <c r="J205" i="93"/>
  <c r="J173" i="93"/>
  <c r="J141" i="93"/>
  <c r="J109" i="93"/>
  <c r="J77" i="93"/>
  <c r="J45" i="93"/>
  <c r="J13" i="93"/>
  <c r="J292" i="93"/>
  <c r="J260" i="93"/>
  <c r="J228" i="93"/>
  <c r="J196" i="93"/>
  <c r="J164" i="93"/>
  <c r="J132" i="93"/>
  <c r="J100" i="93"/>
  <c r="J68" i="93"/>
  <c r="J36" i="93"/>
  <c r="J4" i="93"/>
  <c r="J5885" i="93"/>
  <c r="J4605" i="93"/>
  <c r="J4953" i="93"/>
  <c r="J5209" i="93"/>
  <c r="J6174" i="93"/>
  <c r="J6142" i="93"/>
  <c r="J6110" i="93"/>
  <c r="J6078" i="93"/>
  <c r="J6046" i="93"/>
  <c r="J6014" i="93"/>
  <c r="J5982" i="93"/>
  <c r="J5950" i="93"/>
  <c r="J5902" i="93"/>
  <c r="J5787" i="93"/>
  <c r="J5655" i="93"/>
  <c r="J5125" i="93"/>
  <c r="J6165" i="93"/>
  <c r="J6133" i="93"/>
  <c r="J6101" i="93"/>
  <c r="J6069" i="93"/>
  <c r="J6037" i="93"/>
  <c r="J6005" i="93"/>
  <c r="J5973" i="93"/>
  <c r="J5941" i="93"/>
  <c r="J5872" i="93"/>
  <c r="J5784" i="93"/>
  <c r="J5651" i="93"/>
  <c r="J5029" i="93"/>
  <c r="J5900" i="93"/>
  <c r="J5823" i="93"/>
  <c r="J5708" i="93"/>
  <c r="J4845" i="93"/>
  <c r="J6184" i="93"/>
  <c r="J6152" i="93"/>
  <c r="J6120" i="93"/>
  <c r="J6088" i="93"/>
  <c r="J6056" i="93"/>
  <c r="J6024" i="93"/>
  <c r="J5992" i="93"/>
  <c r="J5960" i="93"/>
  <c r="J5918" i="93"/>
  <c r="J5851" i="93"/>
  <c r="J5696" i="93"/>
  <c r="J5445" i="93"/>
  <c r="J5917" i="93"/>
  <c r="J5829" i="93"/>
  <c r="J5716" i="93"/>
  <c r="J4889" i="93"/>
  <c r="J6183" i="93"/>
  <c r="J6151" i="93"/>
  <c r="J6119" i="93"/>
  <c r="J6087" i="93"/>
  <c r="J6055" i="93"/>
  <c r="J6023" i="93"/>
  <c r="J5991" i="93"/>
  <c r="J5959" i="93"/>
  <c r="J5921" i="93"/>
  <c r="J5849" i="93"/>
  <c r="J5768" i="93"/>
  <c r="J5643" i="93"/>
  <c r="J4965" i="93"/>
  <c r="J5868" i="93"/>
  <c r="J5767" i="93"/>
  <c r="J5433" i="93"/>
  <c r="J4685" i="93"/>
  <c r="J5521" i="93"/>
  <c r="J5265" i="93"/>
  <c r="J5009" i="93"/>
  <c r="J4817" i="93"/>
  <c r="J4689" i="93"/>
  <c r="J4561" i="93"/>
  <c r="J4223" i="93"/>
  <c r="J5878" i="93"/>
  <c r="J5846" i="93"/>
  <c r="J5814" i="93"/>
  <c r="J5782" i="93"/>
  <c r="J5750" i="93"/>
  <c r="J5718" i="93"/>
  <c r="J5686" i="93"/>
  <c r="J5654" i="93"/>
  <c r="J5622" i="93"/>
  <c r="J5590" i="93"/>
  <c r="J5357" i="93"/>
  <c r="J5101" i="93"/>
  <c r="J4336" i="93"/>
  <c r="J5441" i="93"/>
  <c r="J5185" i="93"/>
  <c r="J4929" i="93"/>
  <c r="J4777" i="93"/>
  <c r="J4649" i="93"/>
  <c r="J4521" i="93"/>
  <c r="J3693" i="93"/>
  <c r="J5785" i="93"/>
  <c r="J5753" i="93"/>
  <c r="J5721" i="93"/>
  <c r="J5689" i="93"/>
  <c r="J5657" i="93"/>
  <c r="J5625" i="93"/>
  <c r="J5593" i="93"/>
  <c r="J5365" i="93"/>
  <c r="J5109" i="93"/>
  <c r="J4368" i="93"/>
  <c r="J5545" i="93"/>
  <c r="J5289" i="93"/>
  <c r="J5033" i="93"/>
  <c r="J4821" i="93"/>
  <c r="J4693" i="93"/>
  <c r="J4565" i="93"/>
  <c r="J3831" i="93"/>
  <c r="J5648" i="93"/>
  <c r="J5616" i="93"/>
  <c r="J5533" i="93"/>
  <c r="J5277" i="93"/>
  <c r="J5021" i="93"/>
  <c r="J4163" i="93"/>
  <c r="J4376" i="93"/>
  <c r="J4073" i="93"/>
  <c r="J3747" i="93"/>
  <c r="J4320" i="93"/>
  <c r="J4051" i="93"/>
  <c r="J3687" i="93"/>
  <c r="J5576" i="93"/>
  <c r="J5544" i="93"/>
  <c r="J5512" i="93"/>
  <c r="J5480" i="93"/>
  <c r="J5448" i="93"/>
  <c r="J5416" i="93"/>
  <c r="J5384" i="93"/>
  <c r="J5352" i="93"/>
  <c r="J5320" i="93"/>
  <c r="J5288" i="93"/>
  <c r="J5256" i="93"/>
  <c r="J5224" i="93"/>
  <c r="J5192" i="93"/>
  <c r="J5160" i="93"/>
  <c r="J5128" i="93"/>
  <c r="J5096" i="93"/>
  <c r="J5064" i="93"/>
  <c r="J5032" i="93"/>
  <c r="J5000" i="93"/>
  <c r="J4968" i="93"/>
  <c r="J4936" i="93"/>
  <c r="J4904" i="93"/>
  <c r="J4872" i="93"/>
  <c r="J4840" i="93"/>
  <c r="J4808" i="93"/>
  <c r="J4776" i="93"/>
  <c r="J4744" i="93"/>
  <c r="J4712" i="93"/>
  <c r="J4680" i="93"/>
  <c r="J4648" i="93"/>
  <c r="J4616" i="93"/>
  <c r="J4584" i="93"/>
  <c r="J4552" i="93"/>
  <c r="J4520" i="93"/>
  <c r="J4488" i="93"/>
  <c r="J4276" i="93"/>
  <c r="J3929" i="93"/>
  <c r="J3439" i="93"/>
  <c r="J4264" i="93"/>
  <c r="J3961" i="93"/>
  <c r="J3639" i="93"/>
  <c r="J5567" i="93"/>
  <c r="J5535" i="93"/>
  <c r="J5503" i="93"/>
  <c r="J5471" i="93"/>
  <c r="J5439" i="93"/>
  <c r="J5407" i="93"/>
  <c r="J5375" i="93"/>
  <c r="J5343" i="93"/>
  <c r="J5311" i="93"/>
  <c r="J5279" i="93"/>
  <c r="J5247" i="93"/>
  <c r="J5215" i="93"/>
  <c r="J5183" i="93"/>
  <c r="J5151" i="93"/>
  <c r="J5119" i="93"/>
  <c r="J5087" i="93"/>
  <c r="J5055" i="93"/>
  <c r="J5023" i="93"/>
  <c r="J4991" i="93"/>
  <c r="J4959" i="93"/>
  <c r="J4927" i="93"/>
  <c r="J4895" i="93"/>
  <c r="J4863" i="93"/>
  <c r="J4831" i="93"/>
  <c r="J4799" i="93"/>
  <c r="J4767" i="93"/>
  <c r="J4735" i="93"/>
  <c r="J4703" i="93"/>
  <c r="J4671" i="93"/>
  <c r="J4639" i="93"/>
  <c r="J4607" i="93"/>
  <c r="J4575" i="93"/>
  <c r="J4543" i="93"/>
  <c r="J4511" i="93"/>
  <c r="J4476" i="93"/>
  <c r="J4215" i="93"/>
  <c r="J3875" i="93"/>
  <c r="J2950" i="93"/>
  <c r="J5562" i="93"/>
  <c r="J5530" i="93"/>
  <c r="J5498" i="93"/>
  <c r="J5466" i="93"/>
  <c r="J5434" i="93"/>
  <c r="J5402" i="93"/>
  <c r="J5370" i="93"/>
  <c r="J5338" i="93"/>
  <c r="J5306" i="93"/>
  <c r="J5274" i="93"/>
  <c r="J5242" i="93"/>
  <c r="J5210" i="93"/>
  <c r="J5178" i="93"/>
  <c r="J5146" i="93"/>
  <c r="J5114" i="93"/>
  <c r="J5082" i="93"/>
  <c r="J5050" i="93"/>
  <c r="J5018" i="93"/>
  <c r="J4986" i="93"/>
  <c r="J4954" i="93"/>
  <c r="J4922" i="93"/>
  <c r="J4890" i="93"/>
  <c r="J4858" i="93"/>
  <c r="J4826" i="93"/>
  <c r="J4794" i="93"/>
  <c r="J4762" i="93"/>
  <c r="J4730" i="93"/>
  <c r="J4698" i="93"/>
  <c r="J4666" i="93"/>
  <c r="J4634" i="93"/>
  <c r="J4602" i="93"/>
  <c r="J4570" i="93"/>
  <c r="J4538" i="93"/>
  <c r="J4506" i="93"/>
  <c r="J4420" i="93"/>
  <c r="J4125" i="93"/>
  <c r="J3785" i="93"/>
  <c r="J4236" i="93"/>
  <c r="J4113" i="93"/>
  <c r="J3985" i="93"/>
  <c r="J3857" i="93"/>
  <c r="J3748" i="93"/>
  <c r="J3647" i="93"/>
  <c r="J2716" i="93"/>
  <c r="J4455" i="93"/>
  <c r="J4423" i="93"/>
  <c r="J4391" i="93"/>
  <c r="J4359" i="93"/>
  <c r="J4327" i="93"/>
  <c r="J4295" i="93"/>
  <c r="J4263" i="93"/>
  <c r="J4213" i="93"/>
  <c r="J4085" i="93"/>
  <c r="J3957" i="93"/>
  <c r="J3829" i="93"/>
  <c r="J3727" i="93"/>
  <c r="J3535" i="93"/>
  <c r="J2644" i="93"/>
  <c r="J4129" i="93"/>
  <c r="J4001" i="93"/>
  <c r="J3873" i="93"/>
  <c r="J3744" i="93"/>
  <c r="J3479" i="93"/>
  <c r="J4470" i="93"/>
  <c r="J4438" i="93"/>
  <c r="J4406" i="93"/>
  <c r="J4374" i="93"/>
  <c r="J4342" i="93"/>
  <c r="J4310" i="93"/>
  <c r="J4278" i="93"/>
  <c r="J4246" i="93"/>
  <c r="J4135" i="93"/>
  <c r="J4007" i="93"/>
  <c r="J3879" i="93"/>
  <c r="J3751" i="93"/>
  <c r="J3399" i="93"/>
  <c r="J2760" i="93"/>
  <c r="J4453" i="93"/>
  <c r="J4421" i="93"/>
  <c r="J4389" i="93"/>
  <c r="J4357" i="93"/>
  <c r="J4325" i="93"/>
  <c r="J4293" i="93"/>
  <c r="J4261" i="93"/>
  <c r="J4191" i="93"/>
  <c r="J4063" i="93"/>
  <c r="J3935" i="93"/>
  <c r="J3807" i="93"/>
  <c r="J3623" i="93"/>
  <c r="J3127" i="93"/>
  <c r="J4204" i="93"/>
  <c r="J4172" i="93"/>
  <c r="J4140" i="93"/>
  <c r="J4108" i="93"/>
  <c r="J4076" i="93"/>
  <c r="J4044" i="93"/>
  <c r="J4012" i="93"/>
  <c r="J3980" i="93"/>
  <c r="J3948" i="93"/>
  <c r="J3916" i="93"/>
  <c r="J3884" i="93"/>
  <c r="J3852" i="93"/>
  <c r="J3820" i="93"/>
  <c r="J3788" i="93"/>
  <c r="J3756" i="93"/>
  <c r="J3678" i="93"/>
  <c r="J3571" i="93"/>
  <c r="J3443" i="93"/>
  <c r="J3275" i="93"/>
  <c r="J2474" i="93"/>
  <c r="J4214" i="93"/>
  <c r="J4182" i="93"/>
  <c r="J4150" i="93"/>
  <c r="J4118" i="93"/>
  <c r="J4086" i="93"/>
  <c r="J4054" i="93"/>
  <c r="J4022" i="93"/>
  <c r="J3990" i="93"/>
  <c r="J3958" i="93"/>
  <c r="J3926" i="93"/>
  <c r="J3894" i="93"/>
  <c r="J3862" i="93"/>
  <c r="J3830" i="93"/>
  <c r="J3798" i="93"/>
  <c r="J3766" i="93"/>
  <c r="J3710" i="93"/>
  <c r="J3643" i="93"/>
  <c r="J3515" i="93"/>
  <c r="J3387" i="93"/>
  <c r="J2994" i="93"/>
  <c r="J3715" i="93"/>
  <c r="J3265" i="93"/>
  <c r="J3335" i="93"/>
  <c r="J3104" i="93"/>
  <c r="J2848" i="93"/>
  <c r="J2484" i="93"/>
  <c r="J3646" i="93"/>
  <c r="J3614" i="93"/>
  <c r="J3582" i="93"/>
  <c r="J3550" i="93"/>
  <c r="J3518" i="93"/>
  <c r="J3486" i="93"/>
  <c r="J3454" i="93"/>
  <c r="J3422" i="93"/>
  <c r="J3390" i="93"/>
  <c r="J3358" i="93"/>
  <c r="J3301" i="93"/>
  <c r="J3239" i="93"/>
  <c r="J3034" i="93"/>
  <c r="J2778" i="93"/>
  <c r="J2298" i="93"/>
  <c r="J3287" i="93"/>
  <c r="J2944" i="93"/>
  <c r="J2678" i="93"/>
  <c r="J3649" i="93"/>
  <c r="J3617" i="93"/>
  <c r="J3585" i="93"/>
  <c r="J3553" i="93"/>
  <c r="J3521" i="93"/>
  <c r="J3489" i="93"/>
  <c r="J3457" i="93"/>
  <c r="J3425" i="93"/>
  <c r="J3393" i="93"/>
  <c r="J3361" i="93"/>
  <c r="J3309" i="93"/>
  <c r="J3243" i="93"/>
  <c r="J3112" i="93"/>
  <c r="J2856" i="93"/>
  <c r="J2560" i="93"/>
  <c r="J3327" i="93"/>
  <c r="J3195" i="93"/>
  <c r="J3131" i="93"/>
  <c r="J2876" i="93"/>
  <c r="J2442" i="93"/>
  <c r="J3728" i="93"/>
  <c r="J3696" i="93"/>
  <c r="J3664" i="93"/>
  <c r="J3632" i="93"/>
  <c r="J3600" i="93"/>
  <c r="J3568" i="93"/>
  <c r="J3536" i="93"/>
  <c r="J3504" i="93"/>
  <c r="J3472" i="93"/>
  <c r="J3440" i="93"/>
  <c r="J3408" i="93"/>
  <c r="J3376" i="93"/>
  <c r="J3344" i="93"/>
  <c r="J3267" i="93"/>
  <c r="J3220" i="93"/>
  <c r="J2938" i="93"/>
  <c r="J2666" i="93"/>
  <c r="J3204" i="93"/>
  <c r="J3172" i="93"/>
  <c r="J3140" i="93"/>
  <c r="J3038" i="93"/>
  <c r="J2910" i="93"/>
  <c r="J2782" i="93"/>
  <c r="J2622" i="93"/>
  <c r="J2200" i="93"/>
  <c r="J3330" i="93"/>
  <c r="J3298" i="93"/>
  <c r="J3266" i="93"/>
  <c r="J3234" i="93"/>
  <c r="J3202" i="93"/>
  <c r="J3170" i="93"/>
  <c r="J3138" i="93"/>
  <c r="J3054" i="93"/>
  <c r="J2926" i="93"/>
  <c r="J2798" i="93"/>
  <c r="J2634" i="93"/>
  <c r="J2324" i="93"/>
  <c r="J3096" i="93"/>
  <c r="J2968" i="93"/>
  <c r="J2840" i="93"/>
  <c r="J2712" i="93"/>
  <c r="J2320" i="93"/>
  <c r="J3205" i="93"/>
  <c r="J3173" i="93"/>
  <c r="J3141" i="93"/>
  <c r="J3062" i="93"/>
  <c r="J2934" i="93"/>
  <c r="J2806" i="93"/>
  <c r="J2656" i="93"/>
  <c r="J2288" i="93"/>
  <c r="J3121" i="93"/>
  <c r="J3089" i="93"/>
  <c r="J3057" i="93"/>
  <c r="J3025" i="93"/>
  <c r="J2993" i="93"/>
  <c r="J2961" i="93"/>
  <c r="J2929" i="93"/>
  <c r="J2897" i="93"/>
  <c r="J2865" i="93"/>
  <c r="J2833" i="93"/>
  <c r="J2801" i="93"/>
  <c r="J2769" i="93"/>
  <c r="J2737" i="93"/>
  <c r="J2705" i="93"/>
  <c r="J2600" i="93"/>
  <c r="J2472" i="93"/>
  <c r="J2344" i="93"/>
  <c r="J2050" i="93"/>
  <c r="J1506" i="93"/>
  <c r="J2598" i="93"/>
  <c r="J2470" i="93"/>
  <c r="J2342" i="93"/>
  <c r="J2134" i="93"/>
  <c r="J1758" i="93"/>
  <c r="J2660" i="93"/>
  <c r="J2532" i="93"/>
  <c r="J2404" i="93"/>
  <c r="J2210" i="93"/>
  <c r="J1900" i="93"/>
  <c r="J3115" i="93"/>
  <c r="J3083" i="93"/>
  <c r="J3051" i="93"/>
  <c r="J3019" i="93"/>
  <c r="J2987" i="93"/>
  <c r="J2955" i="93"/>
  <c r="J2923" i="93"/>
  <c r="J2891" i="93"/>
  <c r="J2859" i="93"/>
  <c r="J2827" i="93"/>
  <c r="J2795" i="93"/>
  <c r="J2763" i="93"/>
  <c r="J2731" i="93"/>
  <c r="J2684" i="93"/>
  <c r="J2562" i="93"/>
  <c r="J2434" i="93"/>
  <c r="J2306" i="93"/>
  <c r="J2008" i="93"/>
  <c r="J1538" i="93"/>
  <c r="J2614" i="93"/>
  <c r="J2486" i="93"/>
  <c r="J2358" i="93"/>
  <c r="J2146" i="93"/>
  <c r="J1836" i="93"/>
  <c r="J2649" i="93"/>
  <c r="J2617" i="93"/>
  <c r="J2585" i="93"/>
  <c r="J2553" i="93"/>
  <c r="J2521" i="93"/>
  <c r="J2489" i="93"/>
  <c r="J2457" i="93"/>
  <c r="J2425" i="93"/>
  <c r="J2393" i="93"/>
  <c r="J2361" i="93"/>
  <c r="J2329" i="93"/>
  <c r="J2297" i="93"/>
  <c r="J2208" i="93"/>
  <c r="J2080" i="93"/>
  <c r="J1952" i="93"/>
  <c r="J1824" i="93"/>
  <c r="J1445" i="93"/>
  <c r="J2174" i="93"/>
  <c r="J2046" i="93"/>
  <c r="J1918" i="93"/>
  <c r="J1790" i="93"/>
  <c r="J2268" i="93"/>
  <c r="J2140" i="93"/>
  <c r="J2012" i="93"/>
  <c r="J1884" i="93"/>
  <c r="J1749" i="93"/>
  <c r="J2687" i="93"/>
  <c r="J2655" i="93"/>
  <c r="J2623" i="93"/>
  <c r="J2591" i="93"/>
  <c r="J2559" i="93"/>
  <c r="J2527" i="93"/>
  <c r="J2495" i="93"/>
  <c r="J2463" i="93"/>
  <c r="J2431" i="93"/>
  <c r="J2399" i="93"/>
  <c r="J2367" i="93"/>
  <c r="J2335" i="93"/>
  <c r="J2303" i="93"/>
  <c r="J2234" i="93"/>
  <c r="J2106" i="93"/>
  <c r="J1978" i="93"/>
  <c r="J1850" i="93"/>
  <c r="J1490" i="93"/>
  <c r="J2212" i="93"/>
  <c r="J2084" i="93"/>
  <c r="J1956" i="93"/>
  <c r="J1828" i="93"/>
  <c r="J1570" i="93"/>
  <c r="J2269" i="93"/>
  <c r="J2237" i="93"/>
  <c r="J2205" i="93"/>
  <c r="J2173" i="93"/>
  <c r="J2141" i="93"/>
  <c r="J2109" i="93"/>
  <c r="J2077" i="93"/>
  <c r="J2045" i="93"/>
  <c r="J2013" i="93"/>
  <c r="J1981" i="93"/>
  <c r="J1949" i="93"/>
  <c r="J1917" i="93"/>
  <c r="J1885" i="93"/>
  <c r="J1853" i="93"/>
  <c r="J1821" i="93"/>
  <c r="J1789" i="93"/>
  <c r="J1725" i="93"/>
  <c r="J1514" i="93"/>
  <c r="J1737" i="93"/>
  <c r="J1502" i="93"/>
  <c r="J1761" i="93"/>
  <c r="J1574" i="93"/>
  <c r="J2271" i="93"/>
  <c r="J2239" i="93"/>
  <c r="J2207" i="93"/>
  <c r="J2175" i="93"/>
  <c r="J2143" i="93"/>
  <c r="J2111" i="93"/>
  <c r="J2079" i="93"/>
  <c r="J2047" i="93"/>
  <c r="J2015" i="93"/>
  <c r="J1983" i="93"/>
  <c r="J1951" i="93"/>
  <c r="J1919" i="93"/>
  <c r="J1887" i="93"/>
  <c r="J1855" i="93"/>
  <c r="J1823" i="93"/>
  <c r="J1791" i="93"/>
  <c r="J1734" i="93"/>
  <c r="J1498" i="93"/>
  <c r="J1714" i="93"/>
  <c r="J1454" i="93"/>
  <c r="J1409" i="93"/>
  <c r="J1697" i="93"/>
  <c r="J1665" i="93"/>
  <c r="J1633" i="93"/>
  <c r="J1601" i="93"/>
  <c r="J1569" i="93"/>
  <c r="J1537" i="93"/>
  <c r="J1505" i="93"/>
  <c r="J1473" i="93"/>
  <c r="J1397" i="93"/>
  <c r="J1768" i="93"/>
  <c r="J1736" i="93"/>
  <c r="J1704" i="93"/>
  <c r="J1672" i="93"/>
  <c r="J1640" i="93"/>
  <c r="J1608" i="93"/>
  <c r="J1576" i="93"/>
  <c r="J1544" i="93"/>
  <c r="J1512" i="93"/>
  <c r="J1480" i="93"/>
  <c r="J1441" i="93"/>
  <c r="J1138" i="93"/>
  <c r="J1361" i="93"/>
  <c r="J1759" i="93"/>
  <c r="J1727" i="93"/>
  <c r="J1695" i="93"/>
  <c r="J1663" i="93"/>
  <c r="J1631" i="93"/>
  <c r="J1599" i="93"/>
  <c r="J1567" i="93"/>
  <c r="J1535" i="93"/>
  <c r="J1503" i="93"/>
  <c r="J1471" i="93"/>
  <c r="J1433" i="93"/>
  <c r="J1106" i="93"/>
  <c r="J1285" i="93"/>
  <c r="J1253" i="93"/>
  <c r="J1206" i="93"/>
  <c r="J990" i="93"/>
  <c r="J1312" i="93"/>
  <c r="J1280" i="93"/>
  <c r="J1248" i="93"/>
  <c r="J1199" i="93"/>
  <c r="J1004" i="93"/>
  <c r="J1239" i="93"/>
  <c r="J1070" i="93"/>
  <c r="J1427" i="93"/>
  <c r="J1395" i="93"/>
  <c r="J1363" i="93"/>
  <c r="J1331" i="93"/>
  <c r="J1299" i="93"/>
  <c r="J1267" i="93"/>
  <c r="J1225" i="93"/>
  <c r="J1182" i="93"/>
  <c r="J882" i="93"/>
  <c r="J1130" i="93"/>
  <c r="J817" i="93"/>
  <c r="J1422" i="93"/>
  <c r="J1390" i="93"/>
  <c r="J1358" i="93"/>
  <c r="J1326" i="93"/>
  <c r="J1294" i="93"/>
  <c r="J1262" i="93"/>
  <c r="J1218" i="93"/>
  <c r="J1175" i="93"/>
  <c r="J874" i="93"/>
  <c r="J1078" i="93"/>
  <c r="J1021" i="93"/>
  <c r="J785" i="93"/>
  <c r="J1157" i="93"/>
  <c r="J1125" i="93"/>
  <c r="J1093" i="93"/>
  <c r="J1061" i="93"/>
  <c r="J1029" i="93"/>
  <c r="J730" i="93"/>
  <c r="J1015" i="93"/>
  <c r="J950" i="93"/>
  <c r="J886" i="93"/>
  <c r="J822" i="93"/>
  <c r="J410" i="93"/>
  <c r="J1216" i="93"/>
  <c r="J1184" i="93"/>
  <c r="J1152" i="93"/>
  <c r="J1120" i="93"/>
  <c r="J1088" i="93"/>
  <c r="J1056" i="93"/>
  <c r="J1024" i="93"/>
  <c r="J729" i="93"/>
  <c r="J1005" i="93"/>
  <c r="J557" i="93"/>
  <c r="J1151" i="93"/>
  <c r="J1119" i="93"/>
  <c r="J1087" i="93"/>
  <c r="J1055" i="93"/>
  <c r="J1018" i="93"/>
  <c r="J737" i="93"/>
  <c r="J969" i="93"/>
  <c r="J937" i="93"/>
  <c r="J905" i="93"/>
  <c r="J873" i="93"/>
  <c r="J841" i="93"/>
  <c r="J773" i="93"/>
  <c r="J682" i="93"/>
  <c r="J618" i="93"/>
  <c r="J405" i="93"/>
  <c r="J964" i="93"/>
  <c r="J932" i="93"/>
  <c r="J900" i="93"/>
  <c r="J868" i="93"/>
  <c r="J836" i="93"/>
  <c r="J765" i="93"/>
  <c r="J483" i="93"/>
  <c r="J801" i="93"/>
  <c r="J553" i="93"/>
  <c r="J334" i="93"/>
  <c r="J959" i="93"/>
  <c r="J927" i="93"/>
  <c r="J895" i="93"/>
  <c r="J863" i="93"/>
  <c r="J831" i="93"/>
  <c r="J750" i="93"/>
  <c r="J670" i="93"/>
  <c r="J571" i="93"/>
  <c r="J362" i="93"/>
  <c r="J450" i="93"/>
  <c r="J365" i="93"/>
  <c r="J705" i="93"/>
  <c r="J673" i="93"/>
  <c r="J641" i="93"/>
  <c r="J609" i="93"/>
  <c r="J562" i="93"/>
  <c r="J491" i="93"/>
  <c r="J406" i="93"/>
  <c r="J792" i="93"/>
  <c r="J760" i="93"/>
  <c r="J728" i="93"/>
  <c r="J696" i="93"/>
  <c r="J664" i="93"/>
  <c r="J632" i="93"/>
  <c r="J597" i="93"/>
  <c r="J543" i="93"/>
  <c r="J467" i="93"/>
  <c r="J382" i="93"/>
  <c r="J477" i="93"/>
  <c r="J391" i="93"/>
  <c r="J791" i="93"/>
  <c r="J759" i="93"/>
  <c r="J727" i="93"/>
  <c r="J695" i="93"/>
  <c r="J663" i="93"/>
  <c r="J631" i="93"/>
  <c r="J595" i="93"/>
  <c r="J542" i="93"/>
  <c r="J465" i="93"/>
  <c r="J379" i="93"/>
  <c r="J315" i="93"/>
  <c r="J303" i="93"/>
  <c r="J604" i="93"/>
  <c r="J572" i="93"/>
  <c r="J540" i="93"/>
  <c r="J508" i="93"/>
  <c r="J476" i="93"/>
  <c r="J444" i="93"/>
  <c r="J412" i="93"/>
  <c r="J380" i="93"/>
  <c r="J348" i="93"/>
  <c r="J321" i="93"/>
  <c r="J279" i="93"/>
  <c r="J247" i="93"/>
  <c r="J215" i="93"/>
  <c r="J183" i="93"/>
  <c r="J151" i="93"/>
  <c r="J119" i="93"/>
  <c r="J87" i="93"/>
  <c r="J55" i="93"/>
  <c r="J23" i="93"/>
  <c r="J286" i="93"/>
  <c r="J254" i="93"/>
  <c r="J222" i="93"/>
  <c r="J190" i="93"/>
  <c r="J158" i="93"/>
  <c r="J126" i="93"/>
  <c r="J94" i="93"/>
  <c r="J62" i="93"/>
  <c r="J30" i="93"/>
  <c r="J297" i="93"/>
  <c r="J265" i="93"/>
  <c r="J233" i="93"/>
  <c r="J201" i="93"/>
  <c r="J169" i="93"/>
  <c r="J137" i="93"/>
  <c r="J105" i="93"/>
  <c r="J73" i="93"/>
  <c r="J41" i="93"/>
  <c r="J9" i="93"/>
  <c r="J288" i="93"/>
  <c r="J256" i="93"/>
  <c r="J224" i="93"/>
  <c r="J192" i="93"/>
  <c r="J160" i="93"/>
  <c r="J128" i="93"/>
  <c r="J96" i="93"/>
  <c r="J64" i="93"/>
  <c r="J32" i="93"/>
  <c r="H89" i="44"/>
  <c r="I89" i="44" s="1"/>
  <c r="H142" i="78"/>
  <c r="Q116" i="44"/>
  <c r="R116" i="44" s="1"/>
  <c r="L12" i="78"/>
  <c r="L5" i="78"/>
  <c r="Q141" i="18"/>
  <c r="I142" i="78" s="1"/>
  <c r="L92" i="78"/>
  <c r="L183" i="78"/>
  <c r="H116" i="44"/>
  <c r="I116" i="44" s="1"/>
  <c r="Q198" i="18"/>
  <c r="Q198" i="44"/>
  <c r="R198" i="44" s="1"/>
  <c r="H102" i="78"/>
  <c r="H101" i="44"/>
  <c r="I101" i="44" s="1"/>
  <c r="Q199" i="44"/>
  <c r="R199" i="44" s="1"/>
  <c r="Q199" i="18"/>
  <c r="H109" i="44"/>
  <c r="I109" i="44" s="1"/>
  <c r="H110" i="78"/>
  <c r="H67" i="44"/>
  <c r="I67" i="44" s="1"/>
  <c r="H68" i="78"/>
  <c r="L226" i="78"/>
  <c r="L128" i="78"/>
  <c r="Q95" i="44"/>
  <c r="R95" i="44" s="1"/>
  <c r="Q95" i="18"/>
  <c r="Q151" i="18"/>
  <c r="Q151" i="44"/>
  <c r="R151" i="44" s="1"/>
  <c r="H209" i="78"/>
  <c r="H208" i="44"/>
  <c r="I208" i="44" s="1"/>
  <c r="Q58" i="44"/>
  <c r="R58" i="44" s="1"/>
  <c r="Q58" i="18"/>
  <c r="H47" i="44"/>
  <c r="I47" i="44" s="1"/>
  <c r="H48" i="78"/>
  <c r="H29" i="44"/>
  <c r="I29" i="44" s="1"/>
  <c r="H30" i="78"/>
  <c r="H97" i="78"/>
  <c r="H96" i="44"/>
  <c r="I96" i="44" s="1"/>
  <c r="Q101" i="18"/>
  <c r="Q101" i="44"/>
  <c r="R101" i="44" s="1"/>
  <c r="H33" i="78"/>
  <c r="H32" i="44"/>
  <c r="I32" i="44" s="1"/>
  <c r="H152" i="78"/>
  <c r="H151" i="44"/>
  <c r="I151" i="44" s="1"/>
  <c r="Q47" i="44"/>
  <c r="R47" i="44" s="1"/>
  <c r="Q47" i="18"/>
  <c r="H208" i="78"/>
  <c r="H207" i="44"/>
  <c r="I207" i="44" s="1"/>
  <c r="Q147" i="44"/>
  <c r="R147" i="44" s="1"/>
  <c r="Q147" i="18"/>
  <c r="Q208" i="18"/>
  <c r="Q208" i="44"/>
  <c r="R208" i="44" s="1"/>
  <c r="Q118" i="18"/>
  <c r="Q118" i="44"/>
  <c r="R118" i="44" s="1"/>
  <c r="Q163" i="44"/>
  <c r="R163" i="44" s="1"/>
  <c r="Q163" i="18"/>
  <c r="Q215" i="18"/>
  <c r="Q215" i="44"/>
  <c r="R215" i="44" s="1"/>
  <c r="L122" i="78"/>
  <c r="Q32" i="18"/>
  <c r="Q32" i="44"/>
  <c r="R32" i="44" s="1"/>
  <c r="H148" i="78"/>
  <c r="H147" i="44"/>
  <c r="I147" i="44" s="1"/>
  <c r="H198" i="44"/>
  <c r="I198" i="44" s="1"/>
  <c r="H199" i="78"/>
  <c r="H58" i="44"/>
  <c r="I58" i="44" s="1"/>
  <c r="H59" i="78"/>
  <c r="H163" i="44"/>
  <c r="I163" i="44" s="1"/>
  <c r="H164" i="78"/>
  <c r="H215" i="44"/>
  <c r="I215" i="44" s="1"/>
  <c r="H216" i="78"/>
  <c r="Q109" i="44"/>
  <c r="R109" i="44" s="1"/>
  <c r="Q109" i="18"/>
  <c r="Q207" i="44"/>
  <c r="R207" i="44" s="1"/>
  <c r="Q207" i="18"/>
  <c r="Q96" i="18"/>
  <c r="Q96" i="44"/>
  <c r="R96" i="44" s="1"/>
  <c r="L188" i="78"/>
  <c r="L156" i="78"/>
  <c r="L98" i="78"/>
  <c r="W117" i="44"/>
  <c r="X117" i="44" s="1"/>
  <c r="Y117" i="44" s="1"/>
  <c r="K118" i="78" s="1"/>
  <c r="I118" i="78"/>
  <c r="W73" i="44"/>
  <c r="X73" i="44" s="1"/>
  <c r="I74" i="78"/>
  <c r="W130" i="44"/>
  <c r="X130" i="44" s="1"/>
  <c r="Y130" i="44" s="1"/>
  <c r="K131" i="78" s="1"/>
  <c r="I131" i="78"/>
  <c r="I29" i="78"/>
  <c r="W28" i="44"/>
  <c r="X28" i="44" s="1"/>
  <c r="I145" i="78"/>
  <c r="W144" i="44"/>
  <c r="X144" i="44" s="1"/>
  <c r="Y144" i="44" s="1"/>
  <c r="K145" i="78" s="1"/>
  <c r="L84" i="78"/>
  <c r="I85" i="78"/>
  <c r="W84" i="44"/>
  <c r="X84" i="44" s="1"/>
  <c r="L13" i="78"/>
  <c r="I50" i="78"/>
  <c r="W49" i="44"/>
  <c r="X49" i="44" s="1"/>
  <c r="L37" i="78"/>
  <c r="L149" i="78"/>
  <c r="W69" i="44"/>
  <c r="X69" i="44" s="1"/>
  <c r="I70" i="78"/>
  <c r="I112" i="78"/>
  <c r="W111" i="44"/>
  <c r="X111" i="44" s="1"/>
  <c r="L167" i="78"/>
  <c r="L223" i="78"/>
  <c r="I107" i="78"/>
  <c r="W106" i="44"/>
  <c r="X106" i="44" s="1"/>
  <c r="W82" i="44"/>
  <c r="X82" i="44" s="1"/>
  <c r="Y82" i="44" s="1"/>
  <c r="K83" i="78" s="1"/>
  <c r="I83" i="78"/>
  <c r="L218" i="78"/>
  <c r="I77" i="78"/>
  <c r="W76" i="44"/>
  <c r="X76" i="44" s="1"/>
  <c r="I45" i="78"/>
  <c r="W44" i="44"/>
  <c r="X44" i="44" s="1"/>
  <c r="W131" i="44"/>
  <c r="X131" i="44" s="1"/>
  <c r="I132" i="78"/>
  <c r="L15" i="78"/>
  <c r="L17" i="78"/>
  <c r="I203" i="78"/>
  <c r="W202" i="44"/>
  <c r="X202" i="44" s="1"/>
  <c r="L38" i="78"/>
  <c r="L175" i="78"/>
  <c r="I66" i="78"/>
  <c r="W65" i="44"/>
  <c r="X65" i="44" s="1"/>
  <c r="I117" i="78"/>
  <c r="W116" i="44"/>
  <c r="X116" i="44" s="1"/>
  <c r="W134" i="44"/>
  <c r="X134" i="44" s="1"/>
  <c r="I135" i="78"/>
  <c r="I153" i="78"/>
  <c r="W152" i="44"/>
  <c r="X152" i="44" s="1"/>
  <c r="I90" i="78"/>
  <c r="W89" i="44"/>
  <c r="X89" i="44" s="1"/>
  <c r="I136" i="78"/>
  <c r="W135" i="44"/>
  <c r="X135" i="44" s="1"/>
  <c r="L114" i="78"/>
  <c r="W126" i="44"/>
  <c r="X126" i="44" s="1"/>
  <c r="I127" i="78"/>
  <c r="I214" i="78"/>
  <c r="W213" i="44"/>
  <c r="X213" i="44" s="1"/>
  <c r="I28" i="78"/>
  <c r="W27" i="44"/>
  <c r="X27" i="44" s="1"/>
  <c r="I91" i="78"/>
  <c r="W90" i="44"/>
  <c r="X90" i="44" s="1"/>
  <c r="L197" i="78"/>
  <c r="I219" i="78"/>
  <c r="W218" i="44"/>
  <c r="X218" i="44" s="1"/>
  <c r="I42" i="78"/>
  <c r="W41" i="44"/>
  <c r="X41" i="44" s="1"/>
  <c r="Y41" i="44" s="1"/>
  <c r="K42" i="78" s="1"/>
  <c r="W177" i="44"/>
  <c r="X177" i="44" s="1"/>
  <c r="Y177" i="44" s="1"/>
  <c r="K178" i="78" s="1"/>
  <c r="I178" i="78"/>
  <c r="L101" i="78"/>
  <c r="L61" i="78"/>
  <c r="W125" i="44"/>
  <c r="X125" i="44" s="1"/>
  <c r="Y125" i="44" s="1"/>
  <c r="K126" i="78" s="1"/>
  <c r="I126" i="78"/>
  <c r="W75" i="44"/>
  <c r="X75" i="44" s="1"/>
  <c r="I76" i="78"/>
  <c r="I207" i="78"/>
  <c r="W206" i="44"/>
  <c r="X206" i="44" s="1"/>
  <c r="W52" i="44"/>
  <c r="X52" i="44" s="1"/>
  <c r="I53" i="78"/>
  <c r="W43" i="44"/>
  <c r="X43" i="44" s="1"/>
  <c r="Y43" i="44" s="1"/>
  <c r="K44" i="78" s="1"/>
  <c r="I44" i="78"/>
  <c r="I224" i="78"/>
  <c r="W223" i="44"/>
  <c r="X223" i="44" s="1"/>
  <c r="Y223" i="44" s="1"/>
  <c r="K224" i="78" s="1"/>
  <c r="W5" i="44"/>
  <c r="X5" i="44" s="1"/>
  <c r="I6" i="78"/>
  <c r="L75" i="78"/>
  <c r="W157" i="44"/>
  <c r="X157" i="44" s="1"/>
  <c r="Y157" i="44" s="1"/>
  <c r="K158" i="78" s="1"/>
  <c r="I158" i="78"/>
  <c r="W70" i="44"/>
  <c r="X70" i="44" s="1"/>
  <c r="I71" i="78"/>
  <c r="L71" i="78" s="1"/>
  <c r="L139" i="78"/>
  <c r="L133" i="78"/>
  <c r="W129" i="44"/>
  <c r="X129" i="44" s="1"/>
  <c r="I130" i="78"/>
  <c r="L206" i="78"/>
  <c r="L67" i="78"/>
  <c r="L49" i="78"/>
  <c r="I21" i="78"/>
  <c r="W20" i="44"/>
  <c r="X20" i="44" s="1"/>
  <c r="W80" i="44"/>
  <c r="X80" i="44" s="1"/>
  <c r="I81" i="78"/>
  <c r="W228" i="44"/>
  <c r="X228" i="44" s="1"/>
  <c r="I229" i="78"/>
  <c r="W107" i="44"/>
  <c r="X107" i="44" s="1"/>
  <c r="I108" i="78"/>
  <c r="L10" i="78"/>
  <c r="I212" i="78" l="1"/>
  <c r="L212" i="78" s="1"/>
  <c r="Y211" i="44"/>
  <c r="K212" i="78" s="1"/>
  <c r="Y179" i="44"/>
  <c r="K180" i="78" s="1"/>
  <c r="Y4" i="44"/>
  <c r="K5" i="78" s="1"/>
  <c r="W156" i="44"/>
  <c r="X156" i="44" s="1"/>
  <c r="Y156" i="44" s="1"/>
  <c r="K157" i="78" s="1"/>
  <c r="Y11" i="44"/>
  <c r="K12" i="78" s="1"/>
  <c r="Y5" i="44"/>
  <c r="K6" i="78" s="1"/>
  <c r="Y107" i="44"/>
  <c r="K108" i="78" s="1"/>
  <c r="I113" i="78"/>
  <c r="L113" i="78" s="1"/>
  <c r="W15" i="44"/>
  <c r="X15" i="44" s="1"/>
  <c r="Y15" i="44" s="1"/>
  <c r="K16" i="78" s="1"/>
  <c r="Y129" i="44"/>
  <c r="K130" i="78" s="1"/>
  <c r="L141" i="78"/>
  <c r="Y44" i="44"/>
  <c r="K45" i="78" s="1"/>
  <c r="W150" i="44"/>
  <c r="X150" i="44" s="1"/>
  <c r="Y150" i="44" s="1"/>
  <c r="K151" i="78" s="1"/>
  <c r="I94" i="78"/>
  <c r="L94" i="78" s="1"/>
  <c r="Y19" i="44"/>
  <c r="K20" i="78" s="1"/>
  <c r="Y56" i="44"/>
  <c r="K57" i="78" s="1"/>
  <c r="Y60" i="44"/>
  <c r="K61" i="78" s="1"/>
  <c r="Q29" i="18"/>
  <c r="I30" i="78" s="1"/>
  <c r="Y145" i="44"/>
  <c r="K146" i="78" s="1"/>
  <c r="W53" i="44"/>
  <c r="X53" i="44" s="1"/>
  <c r="Y53" i="44" s="1"/>
  <c r="K54" i="78" s="1"/>
  <c r="Y113" i="44"/>
  <c r="K114" i="78" s="1"/>
  <c r="L169" i="78"/>
  <c r="I27" i="78"/>
  <c r="L27" i="78" s="1"/>
  <c r="Y26" i="44"/>
  <c r="K27" i="78" s="1"/>
  <c r="Y152" i="44"/>
  <c r="K153" i="78" s="1"/>
  <c r="W45" i="44"/>
  <c r="X45" i="44" s="1"/>
  <c r="Y45" i="44" s="1"/>
  <c r="K46" i="78" s="1"/>
  <c r="W181" i="44"/>
  <c r="X181" i="44" s="1"/>
  <c r="Y181" i="44" s="1"/>
  <c r="K182" i="78" s="1"/>
  <c r="W63" i="44"/>
  <c r="X63" i="44" s="1"/>
  <c r="Y63" i="44" s="1"/>
  <c r="K64" i="78" s="1"/>
  <c r="Y49" i="44"/>
  <c r="K50" i="78" s="1"/>
  <c r="Y27" i="44"/>
  <c r="K28" i="78" s="1"/>
  <c r="Y202" i="44"/>
  <c r="K203" i="78" s="1"/>
  <c r="Y36" i="44"/>
  <c r="K37" i="78" s="1"/>
  <c r="L78" i="78"/>
  <c r="Y196" i="44"/>
  <c r="K197" i="78" s="1"/>
  <c r="Y84" i="44"/>
  <c r="K85" i="78" s="1"/>
  <c r="Y192" i="44"/>
  <c r="K193" i="78" s="1"/>
  <c r="L124" i="78"/>
  <c r="I221" i="78"/>
  <c r="L221" i="78" s="1"/>
  <c r="L111" i="78"/>
  <c r="W172" i="44"/>
  <c r="X172" i="44" s="1"/>
  <c r="Y172" i="44" s="1"/>
  <c r="K173" i="78" s="1"/>
  <c r="Y105" i="44"/>
  <c r="K106" i="78" s="1"/>
  <c r="I4" i="78"/>
  <c r="L4" i="78" s="1"/>
  <c r="Y80" i="44"/>
  <c r="K81" i="78" s="1"/>
  <c r="W189" i="44"/>
  <c r="X189" i="44" s="1"/>
  <c r="Y189" i="44" s="1"/>
  <c r="K190" i="78" s="1"/>
  <c r="Y48" i="44"/>
  <c r="K49" i="78" s="1"/>
  <c r="Y126" i="44"/>
  <c r="K127" i="78" s="1"/>
  <c r="W214" i="44"/>
  <c r="X214" i="44" s="1"/>
  <c r="Y214" i="44" s="1"/>
  <c r="K215" i="78" s="1"/>
  <c r="I20" i="78"/>
  <c r="L20" i="78" s="1"/>
  <c r="I8" i="78"/>
  <c r="L8" i="78" s="1"/>
  <c r="Y174" i="44"/>
  <c r="K175" i="78" s="1"/>
  <c r="W42" i="44"/>
  <c r="X42" i="44" s="1"/>
  <c r="Y42" i="44" s="1"/>
  <c r="K43" i="78" s="1"/>
  <c r="Y154" i="44"/>
  <c r="K155" i="78" s="1"/>
  <c r="Q67" i="18"/>
  <c r="W67" i="44" s="1"/>
  <c r="X67" i="44" s="1"/>
  <c r="Y67" i="44" s="1"/>
  <c r="I58" i="78"/>
  <c r="L58" i="78" s="1"/>
  <c r="Y165" i="44"/>
  <c r="K166" i="78" s="1"/>
  <c r="L150" i="78"/>
  <c r="H200" i="78"/>
  <c r="I230" i="78"/>
  <c r="L230" i="78" s="1"/>
  <c r="Y75" i="44"/>
  <c r="K76" i="78" s="1"/>
  <c r="Y111" i="44"/>
  <c r="K112" i="78" s="1"/>
  <c r="W175" i="44"/>
  <c r="X175" i="44" s="1"/>
  <c r="Y175" i="44" s="1"/>
  <c r="K176" i="78" s="1"/>
  <c r="Y132" i="44"/>
  <c r="K133" i="78" s="1"/>
  <c r="I87" i="78"/>
  <c r="L87" i="78" s="1"/>
  <c r="I89" i="78"/>
  <c r="L89" i="78" s="1"/>
  <c r="I103" i="78"/>
  <c r="L103" i="78" s="1"/>
  <c r="W136" i="44"/>
  <c r="X136" i="44" s="1"/>
  <c r="Y136" i="44" s="1"/>
  <c r="K137" i="78" s="1"/>
  <c r="Y65" i="44"/>
  <c r="K66" i="78" s="1"/>
  <c r="Y228" i="44"/>
  <c r="K229" i="78" s="1"/>
  <c r="W17" i="44"/>
  <c r="X17" i="44" s="1"/>
  <c r="Y17" i="44" s="1"/>
  <c r="K18" i="78" s="1"/>
  <c r="Y226" i="44"/>
  <c r="K227" i="78" s="1"/>
  <c r="L143" i="78"/>
  <c r="I100" i="78"/>
  <c r="L100" i="78" s="1"/>
  <c r="H118" i="44"/>
  <c r="I118" i="44" s="1"/>
  <c r="L14" i="78"/>
  <c r="Y46" i="44"/>
  <c r="K47" i="78" s="1"/>
  <c r="I129" i="78"/>
  <c r="L129" i="78" s="1"/>
  <c r="Y12" i="44"/>
  <c r="K13" i="78" s="1"/>
  <c r="W51" i="44"/>
  <c r="X51" i="44" s="1"/>
  <c r="Y51" i="44" s="1"/>
  <c r="K52" i="78" s="1"/>
  <c r="W168" i="44"/>
  <c r="X168" i="44" s="1"/>
  <c r="Y168" i="44" s="1"/>
  <c r="K169" i="78" s="1"/>
  <c r="W231" i="44"/>
  <c r="X231" i="44" s="1"/>
  <c r="Y231" i="44" s="1"/>
  <c r="K232" i="78" s="1"/>
  <c r="I7" i="78"/>
  <c r="L7" i="78" s="1"/>
  <c r="I121" i="78"/>
  <c r="L121" i="78" s="1"/>
  <c r="Y187" i="44"/>
  <c r="K188" i="78" s="1"/>
  <c r="Y69" i="44"/>
  <c r="K70" i="78" s="1"/>
  <c r="W227" i="44"/>
  <c r="X227" i="44" s="1"/>
  <c r="Y227" i="44" s="1"/>
  <c r="K228" i="78" s="1"/>
  <c r="L202" i="78"/>
  <c r="Y90" i="44"/>
  <c r="K91" i="78" s="1"/>
  <c r="W40" i="44"/>
  <c r="X40" i="44" s="1"/>
  <c r="Y40" i="44" s="1"/>
  <c r="K41" i="78" s="1"/>
  <c r="Y134" i="44"/>
  <c r="K135" i="78" s="1"/>
  <c r="Y115" i="44"/>
  <c r="K116" i="78" s="1"/>
  <c r="W185" i="44"/>
  <c r="X185" i="44" s="1"/>
  <c r="Y185" i="44" s="1"/>
  <c r="K186" i="78" s="1"/>
  <c r="W23" i="44"/>
  <c r="X23" i="44" s="1"/>
  <c r="Y23" i="44" s="1"/>
  <c r="K24" i="78" s="1"/>
  <c r="W224" i="44"/>
  <c r="X224" i="44" s="1"/>
  <c r="Y224" i="44" s="1"/>
  <c r="K225" i="78" s="1"/>
  <c r="Y86" i="44"/>
  <c r="K87" i="78" s="1"/>
  <c r="Y102" i="44"/>
  <c r="K103" i="78" s="1"/>
  <c r="Y121" i="44"/>
  <c r="K122" i="78" s="1"/>
  <c r="L25" i="78"/>
  <c r="Y98" i="44"/>
  <c r="K99" i="78" s="1"/>
  <c r="W87" i="44"/>
  <c r="X87" i="44" s="1"/>
  <c r="Y106" i="44"/>
  <c r="K107" i="78" s="1"/>
  <c r="I196" i="78"/>
  <c r="L196" i="78" s="1"/>
  <c r="Y148" i="44"/>
  <c r="K149" i="78" s="1"/>
  <c r="I144" i="78"/>
  <c r="L144" i="78" s="1"/>
  <c r="L186" i="78"/>
  <c r="I162" i="78"/>
  <c r="L162" i="78" s="1"/>
  <c r="I231" i="78"/>
  <c r="L231" i="78" s="1"/>
  <c r="W210" i="44"/>
  <c r="X210" i="44" s="1"/>
  <c r="Y210" i="44" s="1"/>
  <c r="K211" i="78" s="1"/>
  <c r="I177" i="78"/>
  <c r="L177" i="78" s="1"/>
  <c r="I115" i="78"/>
  <c r="L115" i="78" s="1"/>
  <c r="I72" i="78"/>
  <c r="L72" i="78" s="1"/>
  <c r="Y31" i="44"/>
  <c r="K32" i="78" s="1"/>
  <c r="Y66" i="44"/>
  <c r="K67" i="78" s="1"/>
  <c r="Y217" i="44"/>
  <c r="K218" i="78" s="1"/>
  <c r="Y178" i="44"/>
  <c r="K179" i="78" s="1"/>
  <c r="H95" i="44"/>
  <c r="I95" i="44" s="1"/>
  <c r="L69" i="78"/>
  <c r="Y164" i="44"/>
  <c r="K165" i="78" s="1"/>
  <c r="Y76" i="44"/>
  <c r="K77" i="78" s="1"/>
  <c r="I140" i="78"/>
  <c r="L140" i="78" s="1"/>
  <c r="I32" i="78"/>
  <c r="L32" i="78" s="1"/>
  <c r="Y213" i="44"/>
  <c r="K214" i="78" s="1"/>
  <c r="Y218" i="44"/>
  <c r="K219" i="78" s="1"/>
  <c r="Y9" i="44"/>
  <c r="K10" i="78" s="1"/>
  <c r="Y135" i="44"/>
  <c r="K136" i="78" s="1"/>
  <c r="Y203" i="44"/>
  <c r="K204" i="78" s="1"/>
  <c r="Y133" i="44"/>
  <c r="K134" i="78" s="1"/>
  <c r="Y182" i="44"/>
  <c r="K183" i="78" s="1"/>
  <c r="Y131" i="44"/>
  <c r="K132" i="78" s="1"/>
  <c r="I194" i="78"/>
  <c r="L194" i="78" s="1"/>
  <c r="Q50" i="18"/>
  <c r="W50" i="44" s="1"/>
  <c r="X50" i="44" s="1"/>
  <c r="Y50" i="44" s="1"/>
  <c r="K51" i="78" s="1"/>
  <c r="Q87" i="44"/>
  <c r="R87" i="44" s="1"/>
  <c r="W33" i="44"/>
  <c r="X33" i="44" s="1"/>
  <c r="Y33" i="44" s="1"/>
  <c r="K34" i="78" s="1"/>
  <c r="I22" i="78"/>
  <c r="L22" i="78" s="1"/>
  <c r="Y73" i="44"/>
  <c r="K74" i="78" s="1"/>
  <c r="Y14" i="44"/>
  <c r="K15" i="78" s="1"/>
  <c r="I184" i="78"/>
  <c r="L184" i="78" s="1"/>
  <c r="Y37" i="44"/>
  <c r="K38" i="78" s="1"/>
  <c r="L65" i="78"/>
  <c r="W212" i="44"/>
  <c r="X212" i="44" s="1"/>
  <c r="Y212" i="44" s="1"/>
  <c r="K213" i="78" s="1"/>
  <c r="W146" i="44"/>
  <c r="X146" i="44" s="1"/>
  <c r="Y146" i="44" s="1"/>
  <c r="K147" i="78" s="1"/>
  <c r="I62" i="78"/>
  <c r="L62" i="78" s="1"/>
  <c r="W34" i="44"/>
  <c r="X34" i="44" s="1"/>
  <c r="Y34" i="44" s="1"/>
  <c r="K35" i="78" s="1"/>
  <c r="I161" i="78"/>
  <c r="L161" i="78" s="1"/>
  <c r="W186" i="44"/>
  <c r="X186" i="44" s="1"/>
  <c r="Y186" i="44" s="1"/>
  <c r="K187" i="78" s="1"/>
  <c r="Y138" i="44"/>
  <c r="K139" i="78" s="1"/>
  <c r="I189" i="78"/>
  <c r="L189" i="78" s="1"/>
  <c r="Y20" i="44"/>
  <c r="K21" i="78" s="1"/>
  <c r="Y55" i="44"/>
  <c r="K56" i="78" s="1"/>
  <c r="W191" i="44"/>
  <c r="X191" i="44" s="1"/>
  <c r="Y191" i="44" s="1"/>
  <c r="K192" i="78" s="1"/>
  <c r="L171" i="78"/>
  <c r="Y100" i="44"/>
  <c r="K101" i="78" s="1"/>
  <c r="H51" i="78"/>
  <c r="Y206" i="44"/>
  <c r="K207" i="78" s="1"/>
  <c r="W39" i="44"/>
  <c r="X39" i="44" s="1"/>
  <c r="Y39" i="44" s="1"/>
  <c r="K40" i="78" s="1"/>
  <c r="W194" i="44"/>
  <c r="X194" i="44" s="1"/>
  <c r="Y194" i="44" s="1"/>
  <c r="K195" i="78" s="1"/>
  <c r="W170" i="44"/>
  <c r="X170" i="44" s="1"/>
  <c r="Y170" i="44" s="1"/>
  <c r="K171" i="78" s="1"/>
  <c r="Y79" i="44"/>
  <c r="K80" i="78" s="1"/>
  <c r="W92" i="44"/>
  <c r="X92" i="44" s="1"/>
  <c r="Y92" i="44" s="1"/>
  <c r="K93" i="78" s="1"/>
  <c r="Y59" i="44"/>
  <c r="K60" i="78" s="1"/>
  <c r="Y38" i="44"/>
  <c r="K39" i="78" s="1"/>
  <c r="I39" i="78"/>
  <c r="L39" i="78" s="1"/>
  <c r="Y52" i="44"/>
  <c r="K53" i="78" s="1"/>
  <c r="W184" i="44"/>
  <c r="X184" i="44" s="1"/>
  <c r="Y184" i="44" s="1"/>
  <c r="K185" i="78" s="1"/>
  <c r="Y127" i="44"/>
  <c r="K128" i="78" s="1"/>
  <c r="Y28" i="44"/>
  <c r="K29" i="78" s="1"/>
  <c r="I104" i="78"/>
  <c r="L104" i="78" s="1"/>
  <c r="W124" i="44"/>
  <c r="X124" i="44" s="1"/>
  <c r="Y124" i="44" s="1"/>
  <c r="K125" i="78" s="1"/>
  <c r="W64" i="44"/>
  <c r="X64" i="44" s="1"/>
  <c r="Y64" i="44" s="1"/>
  <c r="K65" i="78" s="1"/>
  <c r="Y70" i="44"/>
  <c r="K71" i="78" s="1"/>
  <c r="J6187" i="93"/>
  <c r="Y89" i="44"/>
  <c r="K90" i="78" s="1"/>
  <c r="W141" i="44"/>
  <c r="X141" i="44" s="1"/>
  <c r="Y141" i="44" s="1"/>
  <c r="K142" i="78" s="1"/>
  <c r="L131" i="78"/>
  <c r="L74" i="78"/>
  <c r="L70" i="78"/>
  <c r="Y116" i="44"/>
  <c r="K117" i="78" s="1"/>
  <c r="L112" i="78"/>
  <c r="L40" i="78"/>
  <c r="L135" i="78"/>
  <c r="L85" i="78"/>
  <c r="L66" i="78"/>
  <c r="L142" i="78"/>
  <c r="L45" i="78"/>
  <c r="L136" i="78"/>
  <c r="I33" i="78"/>
  <c r="W32" i="44"/>
  <c r="X32" i="44" s="1"/>
  <c r="Y32" i="44" s="1"/>
  <c r="K33" i="78" s="1"/>
  <c r="L88" i="78"/>
  <c r="I164" i="78"/>
  <c r="W163" i="44"/>
  <c r="X163" i="44" s="1"/>
  <c r="Y163" i="44" s="1"/>
  <c r="K164" i="78" s="1"/>
  <c r="I102" i="78"/>
  <c r="W101" i="44"/>
  <c r="X101" i="44" s="1"/>
  <c r="Y101" i="44" s="1"/>
  <c r="K102" i="78" s="1"/>
  <c r="I199" i="78"/>
  <c r="L199" i="78" s="1"/>
  <c r="W198" i="44"/>
  <c r="X198" i="44" s="1"/>
  <c r="Y198" i="44" s="1"/>
  <c r="K199" i="78" s="1"/>
  <c r="L90" i="78"/>
  <c r="W96" i="44"/>
  <c r="X96" i="44" s="1"/>
  <c r="Y96" i="44" s="1"/>
  <c r="K97" i="78" s="1"/>
  <c r="I97" i="78"/>
  <c r="I209" i="78"/>
  <c r="W208" i="44"/>
  <c r="X208" i="44" s="1"/>
  <c r="Y208" i="44" s="1"/>
  <c r="K209" i="78" s="1"/>
  <c r="W47" i="44"/>
  <c r="X47" i="44" s="1"/>
  <c r="Y47" i="44" s="1"/>
  <c r="K48" i="78" s="1"/>
  <c r="I48" i="78"/>
  <c r="I59" i="78"/>
  <c r="W58" i="44"/>
  <c r="X58" i="44" s="1"/>
  <c r="Y58" i="44" s="1"/>
  <c r="K59" i="78" s="1"/>
  <c r="W95" i="44"/>
  <c r="X95" i="44" s="1"/>
  <c r="I96" i="78"/>
  <c r="W199" i="44"/>
  <c r="X199" i="44" s="1"/>
  <c r="Y199" i="44" s="1"/>
  <c r="K200" i="78" s="1"/>
  <c r="I200" i="78"/>
  <c r="W215" i="44"/>
  <c r="X215" i="44" s="1"/>
  <c r="Y215" i="44" s="1"/>
  <c r="K216" i="78" s="1"/>
  <c r="I216" i="78"/>
  <c r="W118" i="44"/>
  <c r="X118" i="44" s="1"/>
  <c r="I119" i="78"/>
  <c r="L52" i="78"/>
  <c r="L43" i="78"/>
  <c r="L225" i="78"/>
  <c r="L64" i="78"/>
  <c r="L28" i="78"/>
  <c r="L145" i="78"/>
  <c r="L77" i="78"/>
  <c r="I208" i="78"/>
  <c r="W207" i="44"/>
  <c r="X207" i="44" s="1"/>
  <c r="Y207" i="44" s="1"/>
  <c r="K208" i="78" s="1"/>
  <c r="W109" i="44"/>
  <c r="X109" i="44" s="1"/>
  <c r="Y109" i="44" s="1"/>
  <c r="K110" i="78" s="1"/>
  <c r="I110" i="78"/>
  <c r="I148" i="78"/>
  <c r="W147" i="44"/>
  <c r="X147" i="44" s="1"/>
  <c r="Y147" i="44" s="1"/>
  <c r="K148" i="78" s="1"/>
  <c r="I152" i="78"/>
  <c r="W151" i="44"/>
  <c r="X151" i="44" s="1"/>
  <c r="Y151" i="44" s="1"/>
  <c r="K152" i="78" s="1"/>
  <c r="L126" i="78"/>
  <c r="L83" i="78"/>
  <c r="L118" i="78"/>
  <c r="L50" i="78"/>
  <c r="L108" i="78"/>
  <c r="L127" i="78"/>
  <c r="L219" i="78"/>
  <c r="L132" i="78"/>
  <c r="L229" i="78"/>
  <c r="L232" i="78"/>
  <c r="L42" i="78"/>
  <c r="L203" i="78"/>
  <c r="L153" i="78"/>
  <c r="L117" i="78"/>
  <c r="L81" i="78"/>
  <c r="L192" i="78"/>
  <c r="P11" i="78" s="1"/>
  <c r="L125" i="78"/>
  <c r="P15" i="78" s="1"/>
  <c r="L91" i="78"/>
  <c r="L29" i="78"/>
  <c r="L158" i="78"/>
  <c r="L224" i="78"/>
  <c r="L18" i="78"/>
  <c r="K4" i="78"/>
  <c r="L53" i="78"/>
  <c r="L178" i="78"/>
  <c r="L207" i="78"/>
  <c r="L130" i="78"/>
  <c r="L76" i="78"/>
  <c r="L54" i="78"/>
  <c r="L21" i="78"/>
  <c r="L44" i="78"/>
  <c r="L182" i="78"/>
  <c r="L157" i="78"/>
  <c r="L176" i="78"/>
  <c r="L35" i="78"/>
  <c r="L214" i="78"/>
  <c r="L6" i="78"/>
  <c r="L107" i="78"/>
  <c r="W29" i="44" l="1"/>
  <c r="X29" i="44" s="1"/>
  <c r="Y29" i="44" s="1"/>
  <c r="K30" i="78" s="1"/>
  <c r="I68" i="78"/>
  <c r="L68" i="78" s="1"/>
  <c r="P10" i="78" s="1"/>
  <c r="Y118" i="44"/>
  <c r="K119" i="78" s="1"/>
  <c r="Y87" i="44"/>
  <c r="K88" i="78" s="1"/>
  <c r="I51" i="78"/>
  <c r="L51" i="78" s="1"/>
  <c r="Y95" i="44"/>
  <c r="K96" i="78" s="1"/>
  <c r="P16" i="78"/>
  <c r="P8" i="78"/>
  <c r="P19" i="78"/>
  <c r="P4" i="78"/>
  <c r="L216" i="78"/>
  <c r="L59" i="78"/>
  <c r="L200" i="78"/>
  <c r="L208" i="78"/>
  <c r="L119" i="78"/>
  <c r="P13" i="78" s="1"/>
  <c r="K68" i="78"/>
  <c r="L48" i="78"/>
  <c r="L152" i="78"/>
  <c r="L148" i="78"/>
  <c r="L30" i="78"/>
  <c r="P20" i="78" s="1"/>
  <c r="L96" i="78"/>
  <c r="L110" i="78"/>
  <c r="P7" i="78" s="1"/>
  <c r="L164" i="78"/>
  <c r="P14" i="78"/>
  <c r="L209" i="78"/>
  <c r="L97" i="78"/>
  <c r="L102" i="78"/>
  <c r="L33" i="78"/>
  <c r="P5" i="78" s="1"/>
  <c r="P12" i="78"/>
  <c r="D52" i="32" l="1"/>
  <c r="C7" i="44"/>
  <c r="C9" i="44" s="1"/>
  <c r="C10" i="44" s="1"/>
  <c r="P9" i="78"/>
  <c r="P17" i="78"/>
  <c r="P6" i="78"/>
  <c r="P18" i="78"/>
  <c r="C14" i="44" l="1"/>
  <c r="J200" i="78" s="1"/>
  <c r="M200" i="78" s="1"/>
  <c r="J189" i="78" l="1"/>
  <c r="M189" i="78" s="1"/>
  <c r="J124" i="78"/>
  <c r="M124" i="78" s="1"/>
  <c r="J28" i="78"/>
  <c r="M28" i="78" s="1"/>
  <c r="J116" i="78"/>
  <c r="M116" i="78" s="1"/>
  <c r="J76" i="78"/>
  <c r="M76" i="78" s="1"/>
  <c r="J225" i="78"/>
  <c r="M225" i="78" s="1"/>
  <c r="J150" i="78"/>
  <c r="M150" i="78" s="1"/>
  <c r="J35" i="78"/>
  <c r="M35" i="78" s="1"/>
  <c r="J83" i="78"/>
  <c r="M83" i="78" s="1"/>
  <c r="J183" i="78"/>
  <c r="M183" i="78" s="1"/>
  <c r="J125" i="78"/>
  <c r="M125" i="78" s="1"/>
  <c r="Q15" i="78" s="1"/>
  <c r="J62" i="78"/>
  <c r="M62" i="78" s="1"/>
  <c r="J20" i="78"/>
  <c r="M20" i="78" s="1"/>
  <c r="J78" i="78"/>
  <c r="M78" i="78" s="1"/>
  <c r="J98" i="78"/>
  <c r="M98" i="78" s="1"/>
  <c r="J162" i="78"/>
  <c r="M162" i="78" s="1"/>
  <c r="J44" i="78"/>
  <c r="M44" i="78" s="1"/>
  <c r="J77" i="78"/>
  <c r="M77" i="78" s="1"/>
  <c r="J180" i="78"/>
  <c r="M180" i="78" s="1"/>
  <c r="J166" i="78"/>
  <c r="M166" i="78" s="1"/>
  <c r="J192" i="78"/>
  <c r="M192" i="78" s="1"/>
  <c r="J205" i="78"/>
  <c r="M205" i="78" s="1"/>
  <c r="J174" i="78"/>
  <c r="M174" i="78" s="1"/>
  <c r="J39" i="78"/>
  <c r="M39" i="78" s="1"/>
  <c r="J190" i="78"/>
  <c r="M190" i="78" s="1"/>
  <c r="J144" i="78"/>
  <c r="M144" i="78" s="1"/>
  <c r="J224" i="78"/>
  <c r="M224" i="78" s="1"/>
  <c r="J114" i="78"/>
  <c r="M114" i="78" s="1"/>
  <c r="J52" i="78"/>
  <c r="M52" i="78" s="1"/>
  <c r="J175" i="78"/>
  <c r="M175" i="78" s="1"/>
  <c r="J75" i="78"/>
  <c r="M75" i="78" s="1"/>
  <c r="J29" i="78"/>
  <c r="M29" i="78" s="1"/>
  <c r="J81" i="78"/>
  <c r="M81" i="78" s="1"/>
  <c r="J149" i="78"/>
  <c r="M149" i="78" s="1"/>
  <c r="J57" i="78"/>
  <c r="M57" i="78" s="1"/>
  <c r="J13" i="78"/>
  <c r="M13" i="78" s="1"/>
  <c r="J143" i="78"/>
  <c r="M143" i="78" s="1"/>
  <c r="J171" i="78"/>
  <c r="M171" i="78" s="1"/>
  <c r="J6" i="78"/>
  <c r="M6" i="78" s="1"/>
  <c r="J132" i="78"/>
  <c r="M132" i="78" s="1"/>
  <c r="J40" i="78"/>
  <c r="M40" i="78" s="1"/>
  <c r="J137" i="78"/>
  <c r="M137" i="78" s="1"/>
  <c r="J164" i="78"/>
  <c r="M164" i="78" s="1"/>
  <c r="J206" i="78"/>
  <c r="M206" i="78" s="1"/>
  <c r="J127" i="78"/>
  <c r="M127" i="78" s="1"/>
  <c r="J45" i="78"/>
  <c r="M45" i="78" s="1"/>
  <c r="J157" i="78"/>
  <c r="M157" i="78" s="1"/>
  <c r="J64" i="78"/>
  <c r="M64" i="78" s="1"/>
  <c r="J53" i="78"/>
  <c r="M53" i="78" s="1"/>
  <c r="J186" i="78"/>
  <c r="M186" i="78" s="1"/>
  <c r="J38" i="78"/>
  <c r="M38" i="78" s="1"/>
  <c r="J11" i="78"/>
  <c r="M11" i="78" s="1"/>
  <c r="J24" i="78"/>
  <c r="M24" i="78" s="1"/>
  <c r="J129" i="78"/>
  <c r="M129" i="78" s="1"/>
  <c r="J36" i="78"/>
  <c r="M36" i="78" s="1"/>
  <c r="J201" i="78"/>
  <c r="M201" i="78" s="1"/>
  <c r="J160" i="78"/>
  <c r="M160" i="78" s="1"/>
  <c r="J191" i="78"/>
  <c r="M191" i="78" s="1"/>
  <c r="J94" i="78"/>
  <c r="M94" i="78" s="1"/>
  <c r="J88" i="78"/>
  <c r="M88" i="78" s="1"/>
  <c r="J176" i="78"/>
  <c r="M176" i="78" s="1"/>
  <c r="J158" i="78"/>
  <c r="M158" i="78" s="1"/>
  <c r="J113" i="78"/>
  <c r="M113" i="78" s="1"/>
  <c r="J139" i="78"/>
  <c r="M139" i="78" s="1"/>
  <c r="J216" i="78"/>
  <c r="M216" i="78" s="1"/>
  <c r="J49" i="78"/>
  <c r="M49" i="78" s="1"/>
  <c r="J151" i="78"/>
  <c r="M151" i="78" s="1"/>
  <c r="J66" i="78"/>
  <c r="M66" i="78" s="1"/>
  <c r="J223" i="78"/>
  <c r="M223" i="78" s="1"/>
  <c r="J148" i="78"/>
  <c r="M148" i="78" s="1"/>
  <c r="J112" i="78"/>
  <c r="M112" i="78" s="1"/>
  <c r="J73" i="78"/>
  <c r="M73" i="78" s="1"/>
  <c r="J219" i="78"/>
  <c r="M219" i="78" s="1"/>
  <c r="J226" i="78"/>
  <c r="M226" i="78" s="1"/>
  <c r="J103" i="78"/>
  <c r="M103" i="78" s="1"/>
  <c r="J184" i="78"/>
  <c r="M184" i="78" s="1"/>
  <c r="J209" i="78"/>
  <c r="M209" i="78" s="1"/>
  <c r="J214" i="78"/>
  <c r="M214" i="78" s="1"/>
  <c r="J227" i="78"/>
  <c r="M227" i="78" s="1"/>
  <c r="J207" i="78"/>
  <c r="M207" i="78" s="1"/>
  <c r="J138" i="78"/>
  <c r="M138" i="78" s="1"/>
  <c r="J231" i="78"/>
  <c r="M231" i="78" s="1"/>
  <c r="J128" i="78"/>
  <c r="M128" i="78" s="1"/>
  <c r="J210" i="78"/>
  <c r="M210" i="78" s="1"/>
  <c r="J21" i="78"/>
  <c r="M21" i="78" s="1"/>
  <c r="J9" i="78"/>
  <c r="M9" i="78" s="1"/>
  <c r="J100" i="78"/>
  <c r="M100" i="78" s="1"/>
  <c r="J99" i="78"/>
  <c r="M99" i="78" s="1"/>
  <c r="J69" i="78"/>
  <c r="M69" i="78" s="1"/>
  <c r="J27" i="78"/>
  <c r="M27" i="78" s="1"/>
  <c r="J187" i="78"/>
  <c r="M187" i="78" s="1"/>
  <c r="J92" i="78"/>
  <c r="M92" i="78" s="1"/>
  <c r="J37" i="78"/>
  <c r="M37" i="78" s="1"/>
  <c r="J199" i="78"/>
  <c r="M199" i="78" s="1"/>
  <c r="J220" i="78"/>
  <c r="M220" i="78" s="1"/>
  <c r="J173" i="78"/>
  <c r="M173" i="78" s="1"/>
  <c r="J203" i="78"/>
  <c r="M203" i="78" s="1"/>
  <c r="J16" i="78"/>
  <c r="M16" i="78" s="1"/>
  <c r="J87" i="78"/>
  <c r="M87" i="78" s="1"/>
  <c r="J58" i="78"/>
  <c r="M58" i="78" s="1"/>
  <c r="J56" i="78"/>
  <c r="M56" i="78" s="1"/>
  <c r="J91" i="78"/>
  <c r="M91" i="78" s="1"/>
  <c r="J111" i="78"/>
  <c r="M111" i="78" s="1"/>
  <c r="J46" i="78"/>
  <c r="M46" i="78" s="1"/>
  <c r="J122" i="78"/>
  <c r="M122" i="78" s="1"/>
  <c r="J121" i="78"/>
  <c r="M121" i="78" s="1"/>
  <c r="J108" i="78"/>
  <c r="M108" i="78" s="1"/>
  <c r="J221" i="78"/>
  <c r="M221" i="78" s="1"/>
  <c r="J5" i="78"/>
  <c r="M5" i="78" s="1"/>
  <c r="J67" i="78"/>
  <c r="M67" i="78" s="1"/>
  <c r="J120" i="78"/>
  <c r="M120" i="78" s="1"/>
  <c r="J131" i="78"/>
  <c r="M131" i="78" s="1"/>
  <c r="J84" i="78"/>
  <c r="M84" i="78" s="1"/>
  <c r="J168" i="78"/>
  <c r="M168" i="78" s="1"/>
  <c r="J179" i="78"/>
  <c r="M179" i="78" s="1"/>
  <c r="J188" i="78"/>
  <c r="M188" i="78" s="1"/>
  <c r="J106" i="78"/>
  <c r="M106" i="78" s="1"/>
  <c r="J167" i="78"/>
  <c r="M167" i="78" s="1"/>
  <c r="J22" i="78"/>
  <c r="M22" i="78" s="1"/>
  <c r="J4" i="78"/>
  <c r="M4" i="78" s="1"/>
  <c r="J230" i="78"/>
  <c r="M230" i="78" s="1"/>
  <c r="J110" i="78"/>
  <c r="M110" i="78" s="1"/>
  <c r="J51" i="78"/>
  <c r="M51" i="78" s="1"/>
  <c r="J85" i="78"/>
  <c r="M85" i="78" s="1"/>
  <c r="J65" i="78"/>
  <c r="M65" i="78" s="1"/>
  <c r="J79" i="78"/>
  <c r="M79" i="78" s="1"/>
  <c r="J117" i="78"/>
  <c r="M117" i="78" s="1"/>
  <c r="J195" i="78"/>
  <c r="M195" i="78" s="1"/>
  <c r="J19" i="78"/>
  <c r="M19" i="78" s="1"/>
  <c r="J208" i="78"/>
  <c r="M208" i="78" s="1"/>
  <c r="J126" i="78"/>
  <c r="M126" i="78" s="1"/>
  <c r="J33" i="78"/>
  <c r="M33" i="78" s="1"/>
  <c r="J135" i="78"/>
  <c r="M135" i="78" s="1"/>
  <c r="J147" i="78"/>
  <c r="M147" i="78" s="1"/>
  <c r="J47" i="78"/>
  <c r="M47" i="78" s="1"/>
  <c r="J134" i="78"/>
  <c r="M134" i="78" s="1"/>
  <c r="J232" i="78"/>
  <c r="M232" i="78" s="1"/>
  <c r="J68" i="78"/>
  <c r="M68" i="78" s="1"/>
  <c r="J213" i="78"/>
  <c r="M213" i="78" s="1"/>
  <c r="J217" i="78"/>
  <c r="M217" i="78" s="1"/>
  <c r="J136" i="78"/>
  <c r="M136" i="78" s="1"/>
  <c r="J154" i="78"/>
  <c r="M154" i="78" s="1"/>
  <c r="J159" i="78"/>
  <c r="M159" i="78" s="1"/>
  <c r="J211" i="78"/>
  <c r="M211" i="78" s="1"/>
  <c r="J182" i="78"/>
  <c r="M182" i="78" s="1"/>
  <c r="J118" i="78"/>
  <c r="M118" i="78" s="1"/>
  <c r="J178" i="78"/>
  <c r="M178" i="78" s="1"/>
  <c r="J185" i="78"/>
  <c r="M185" i="78" s="1"/>
  <c r="J80" i="78"/>
  <c r="M80" i="78" s="1"/>
  <c r="J89" i="78"/>
  <c r="M89" i="78" s="1"/>
  <c r="J86" i="78"/>
  <c r="M86" i="78" s="1"/>
  <c r="J109" i="78"/>
  <c r="M109" i="78" s="1"/>
  <c r="J198" i="78"/>
  <c r="M198" i="78" s="1"/>
  <c r="J14" i="78"/>
  <c r="M14" i="78" s="1"/>
  <c r="J204" i="78"/>
  <c r="M204" i="78" s="1"/>
  <c r="J97" i="78"/>
  <c r="M97" i="78" s="1"/>
  <c r="J102" i="78"/>
  <c r="M102" i="78" s="1"/>
  <c r="J71" i="78"/>
  <c r="M71" i="78" s="1"/>
  <c r="J50" i="78"/>
  <c r="M50" i="78" s="1"/>
  <c r="J194" i="78"/>
  <c r="M194" i="78" s="1"/>
  <c r="J202" i="78"/>
  <c r="M202" i="78" s="1"/>
  <c r="J82" i="78"/>
  <c r="M82" i="78" s="1"/>
  <c r="J229" i="78"/>
  <c r="M229" i="78" s="1"/>
  <c r="J42" i="78"/>
  <c r="M42" i="78" s="1"/>
  <c r="J156" i="78"/>
  <c r="M156" i="78" s="1"/>
  <c r="J130" i="78"/>
  <c r="M130" i="78" s="1"/>
  <c r="J59" i="78"/>
  <c r="M59" i="78" s="1"/>
  <c r="J155" i="78"/>
  <c r="M155" i="78" s="1"/>
  <c r="J25" i="78"/>
  <c r="M25" i="78" s="1"/>
  <c r="J181" i="78"/>
  <c r="M181" i="78" s="1"/>
  <c r="J93" i="78"/>
  <c r="M93" i="78" s="1"/>
  <c r="J23" i="78"/>
  <c r="M23" i="78" s="1"/>
  <c r="J43" i="78"/>
  <c r="M43" i="78" s="1"/>
  <c r="J55" i="78"/>
  <c r="M55" i="78" s="1"/>
  <c r="J61" i="78"/>
  <c r="M61" i="78" s="1"/>
  <c r="J165" i="78"/>
  <c r="M165" i="78" s="1"/>
  <c r="J90" i="78"/>
  <c r="M90" i="78" s="1"/>
  <c r="J60" i="78"/>
  <c r="M60" i="78" s="1"/>
  <c r="J101" i="78"/>
  <c r="M101" i="78" s="1"/>
  <c r="J26" i="78"/>
  <c r="M26" i="78" s="1"/>
  <c r="J104" i="78"/>
  <c r="M104" i="78" s="1"/>
  <c r="J115" i="78"/>
  <c r="M115" i="78" s="1"/>
  <c r="J31" i="78"/>
  <c r="M31" i="78" s="1"/>
  <c r="J228" i="78"/>
  <c r="M228" i="78" s="1"/>
  <c r="J212" i="78"/>
  <c r="M212" i="78" s="1"/>
  <c r="J74" i="78"/>
  <c r="M74" i="78" s="1"/>
  <c r="J54" i="78"/>
  <c r="M54" i="78" s="1"/>
  <c r="J152" i="78"/>
  <c r="M152" i="78" s="1"/>
  <c r="J172" i="78"/>
  <c r="M172" i="78" s="1"/>
  <c r="J72" i="78"/>
  <c r="M72" i="78" s="1"/>
  <c r="J15" i="78"/>
  <c r="M15" i="78" s="1"/>
  <c r="J163" i="78"/>
  <c r="M163" i="78" s="1"/>
  <c r="J218" i="78"/>
  <c r="M218" i="78" s="1"/>
  <c r="J10" i="78"/>
  <c r="M10" i="78" s="1"/>
  <c r="J170" i="78"/>
  <c r="M170" i="78" s="1"/>
  <c r="J17" i="78"/>
  <c r="M17" i="78" s="1"/>
  <c r="J7" i="78"/>
  <c r="M7" i="78" s="1"/>
  <c r="J142" i="78"/>
  <c r="M142" i="78" s="1"/>
  <c r="J161" i="78"/>
  <c r="M161" i="78" s="1"/>
  <c r="J119" i="78"/>
  <c r="M119" i="78" s="1"/>
  <c r="J146" i="78"/>
  <c r="M146" i="78" s="1"/>
  <c r="J177" i="78"/>
  <c r="M177" i="78" s="1"/>
  <c r="J123" i="78"/>
  <c r="M123" i="78" s="1"/>
  <c r="J48" i="78"/>
  <c r="M48" i="78" s="1"/>
  <c r="J140" i="78"/>
  <c r="M140" i="78" s="1"/>
  <c r="J133" i="78"/>
  <c r="M133" i="78" s="1"/>
  <c r="J63" i="78"/>
  <c r="M63" i="78" s="1"/>
  <c r="J193" i="78"/>
  <c r="M193" i="78" s="1"/>
  <c r="J145" i="78"/>
  <c r="M145" i="78" s="1"/>
  <c r="J215" i="78"/>
  <c r="M215" i="78" s="1"/>
  <c r="J222" i="78"/>
  <c r="M222" i="78" s="1"/>
  <c r="J12" i="78"/>
  <c r="M12" i="78" s="1"/>
  <c r="J95" i="78"/>
  <c r="M95" i="78" s="1"/>
  <c r="J34" i="78"/>
  <c r="M34" i="78" s="1"/>
  <c r="J197" i="78"/>
  <c r="M197" i="78" s="1"/>
  <c r="J8" i="78"/>
  <c r="M8" i="78" s="1"/>
  <c r="J70" i="78"/>
  <c r="M70" i="78" s="1"/>
  <c r="J196" i="78"/>
  <c r="M196" i="78" s="1"/>
  <c r="J169" i="78"/>
  <c r="M169" i="78" s="1"/>
  <c r="J32" i="78"/>
  <c r="M32" i="78" s="1"/>
  <c r="J96" i="78"/>
  <c r="M96" i="78" s="1"/>
  <c r="J105" i="78"/>
  <c r="M105" i="78" s="1"/>
  <c r="J41" i="78"/>
  <c r="M41" i="78" s="1"/>
  <c r="J153" i="78"/>
  <c r="M153" i="78" s="1"/>
  <c r="J107" i="78"/>
  <c r="M107" i="78" s="1"/>
  <c r="J18" i="78"/>
  <c r="M18" i="78" s="1"/>
  <c r="J30" i="78"/>
  <c r="M30" i="78" s="1"/>
  <c r="J141" i="78"/>
  <c r="M141" i="78" s="1"/>
  <c r="Q19" i="78" l="1"/>
  <c r="Q9" i="78"/>
  <c r="Q8" i="78"/>
  <c r="Q18" i="78"/>
  <c r="Q6" i="78"/>
  <c r="Q11" i="78"/>
  <c r="Q14" i="78"/>
  <c r="Q5" i="78"/>
  <c r="Q20" i="78"/>
  <c r="Q13" i="78"/>
  <c r="Q7" i="78"/>
  <c r="Q12" i="78"/>
  <c r="Q10" i="78"/>
  <c r="Q17" i="78"/>
  <c r="Q4" i="78"/>
  <c r="Q16" i="78"/>
  <c r="G9" i="19"/>
  <c r="G25" i="19"/>
  <c r="G26" i="19"/>
  <c r="G12" i="19"/>
  <c r="G27" i="19"/>
  <c r="G4" i="19"/>
  <c r="G7" i="19"/>
  <c r="G14" i="19"/>
  <c r="G28" i="19"/>
  <c r="G22" i="19"/>
  <c r="G10" i="19"/>
  <c r="G6" i="19"/>
  <c r="G21" i="19"/>
  <c r="G15" i="19"/>
  <c r="G19" i="19"/>
  <c r="G17" i="19"/>
  <c r="G13" i="19"/>
  <c r="G3" i="19"/>
  <c r="G11" i="19"/>
  <c r="G29" i="19"/>
  <c r="G20" i="19"/>
  <c r="G5" i="19"/>
  <c r="G16" i="19"/>
  <c r="G24" i="19"/>
  <c r="G18" i="19"/>
  <c r="G8" i="19"/>
  <c r="G23" i="19"/>
  <c r="H14" i="19"/>
  <c r="C22" i="49" s="1"/>
  <c r="H15" i="19"/>
  <c r="C27" i="49" s="1"/>
  <c r="H17" i="19"/>
  <c r="C8" i="49" s="1"/>
  <c r="H24" i="19"/>
  <c r="C4" i="49" s="1"/>
  <c r="H23" i="19"/>
  <c r="C10" i="49" s="1"/>
  <c r="H19" i="19"/>
  <c r="C21" i="49" s="1"/>
  <c r="H18" i="19"/>
  <c r="C16" i="49" s="1"/>
  <c r="H10" i="19"/>
  <c r="C9" i="49" s="1"/>
  <c r="H7" i="19"/>
  <c r="C24" i="49" s="1"/>
  <c r="H21" i="19"/>
  <c r="C11" i="49" s="1"/>
  <c r="H5" i="19"/>
  <c r="C14" i="49" s="1"/>
  <c r="H29" i="19"/>
  <c r="C2" i="49" s="1"/>
  <c r="H13" i="19"/>
  <c r="C20" i="49" s="1"/>
  <c r="H8" i="19"/>
  <c r="C5" i="49" s="1"/>
  <c r="H20" i="19"/>
  <c r="C17" i="49" s="1"/>
  <c r="H28" i="19"/>
  <c r="C13" i="49" s="1"/>
  <c r="H6" i="19"/>
  <c r="C12" i="49" s="1"/>
  <c r="H26" i="19"/>
  <c r="C28" i="49" s="1"/>
  <c r="H12" i="19"/>
  <c r="C7" i="49" s="1"/>
  <c r="H22" i="19"/>
  <c r="C18" i="49" s="1"/>
  <c r="H27" i="19"/>
  <c r="C25" i="49" s="1"/>
  <c r="H9" i="19"/>
  <c r="C26" i="49" s="1"/>
  <c r="H25" i="19"/>
  <c r="C3" i="49" s="1"/>
  <c r="H3" i="19"/>
  <c r="C6" i="49" s="1"/>
  <c r="H11" i="19"/>
  <c r="C23" i="49" s="1"/>
  <c r="H4" i="19"/>
  <c r="C15" i="49" s="1"/>
  <c r="H16" i="19"/>
  <c r="C19" i="49" s="1"/>
  <c r="I20" i="19" l="1"/>
  <c r="M20" i="19" s="1"/>
  <c r="I21" i="76" s="1"/>
  <c r="I22" i="19"/>
  <c r="M22" i="19" s="1"/>
  <c r="H22" i="43" s="1"/>
  <c r="I22" i="43" s="1"/>
  <c r="I10" i="19"/>
  <c r="M10" i="19" s="1"/>
  <c r="I11" i="76" s="1"/>
  <c r="I16" i="19"/>
  <c r="M16" i="19" s="1"/>
  <c r="H16" i="43" s="1"/>
  <c r="I16" i="43" s="1"/>
  <c r="I27" i="19"/>
  <c r="M27" i="19" s="1"/>
  <c r="I28" i="76" s="1"/>
  <c r="I6" i="19"/>
  <c r="M6" i="19" s="1"/>
  <c r="H6" i="43" s="1"/>
  <c r="I6" i="43" s="1"/>
  <c r="I13" i="19"/>
  <c r="Q13" i="19" s="1"/>
  <c r="T13" i="43" s="1"/>
  <c r="U13" i="43" s="1"/>
  <c r="I28" i="19"/>
  <c r="P28" i="19" s="1"/>
  <c r="I29" i="19"/>
  <c r="Q29" i="19" s="1"/>
  <c r="T29" i="43" s="1"/>
  <c r="U29" i="43" s="1"/>
  <c r="I12" i="19"/>
  <c r="M12" i="19" s="1"/>
  <c r="I13" i="76" s="1"/>
  <c r="I7" i="19"/>
  <c r="I19" i="19"/>
  <c r="I4" i="19"/>
  <c r="I3" i="19"/>
  <c r="I8" i="19"/>
  <c r="I21" i="19"/>
  <c r="I23" i="19"/>
  <c r="I9" i="19"/>
  <c r="I26" i="19"/>
  <c r="I5" i="19"/>
  <c r="I18" i="19"/>
  <c r="I17" i="19"/>
  <c r="I24" i="19"/>
  <c r="I14" i="19"/>
  <c r="I11" i="19"/>
  <c r="I25" i="19"/>
  <c r="I15" i="19"/>
  <c r="Q22" i="19" l="1"/>
  <c r="T22" i="43" s="1"/>
  <c r="U22" i="43" s="1"/>
  <c r="H23" i="76"/>
  <c r="I23" i="76"/>
  <c r="H21" i="76"/>
  <c r="Q20" i="19"/>
  <c r="T20" i="43" s="1"/>
  <c r="U20" i="43" s="1"/>
  <c r="H30" i="76"/>
  <c r="P20" i="19"/>
  <c r="Q20" i="43" s="1"/>
  <c r="R20" i="43" s="1"/>
  <c r="M29" i="19"/>
  <c r="I30" i="76" s="1"/>
  <c r="O20" i="19"/>
  <c r="N20" i="43" s="1"/>
  <c r="O20" i="43" s="1"/>
  <c r="P10" i="19"/>
  <c r="Q10" i="43" s="1"/>
  <c r="R10" i="43" s="1"/>
  <c r="P29" i="19"/>
  <c r="R29" i="19" s="1"/>
  <c r="H20" i="43"/>
  <c r="I20" i="43" s="1"/>
  <c r="H7" i="76"/>
  <c r="H29" i="76"/>
  <c r="O28" i="19"/>
  <c r="N28" i="43" s="1"/>
  <c r="O28" i="43" s="1"/>
  <c r="M28" i="19"/>
  <c r="I29" i="76" s="1"/>
  <c r="Q28" i="19"/>
  <c r="T28" i="43" s="1"/>
  <c r="U28" i="43" s="1"/>
  <c r="P12" i="19"/>
  <c r="R12" i="19" s="1"/>
  <c r="H11" i="76"/>
  <c r="P22" i="19"/>
  <c r="Q22" i="43" s="1"/>
  <c r="R22" i="43" s="1"/>
  <c r="O12" i="19"/>
  <c r="N12" i="43" s="1"/>
  <c r="O12" i="43" s="1"/>
  <c r="O29" i="19"/>
  <c r="N29" i="43" s="1"/>
  <c r="O29" i="43" s="1"/>
  <c r="H13" i="76"/>
  <c r="Q12" i="19"/>
  <c r="T12" i="43" s="1"/>
  <c r="U12" i="43" s="1"/>
  <c r="O10" i="19"/>
  <c r="N10" i="43" s="1"/>
  <c r="O10" i="43" s="1"/>
  <c r="O22" i="19"/>
  <c r="N22" i="43" s="1"/>
  <c r="O22" i="43" s="1"/>
  <c r="Q10" i="19"/>
  <c r="T10" i="43" s="1"/>
  <c r="U10" i="43" s="1"/>
  <c r="P27" i="19"/>
  <c r="R27" i="19" s="1"/>
  <c r="Q27" i="19"/>
  <c r="T27" i="43" s="1"/>
  <c r="U27" i="43" s="1"/>
  <c r="O27" i="19"/>
  <c r="N27" i="43" s="1"/>
  <c r="O27" i="43" s="1"/>
  <c r="H28" i="76"/>
  <c r="H27" i="43"/>
  <c r="I27" i="43" s="1"/>
  <c r="I7" i="76"/>
  <c r="H12" i="43"/>
  <c r="I12" i="43" s="1"/>
  <c r="H10" i="43"/>
  <c r="I10" i="43" s="1"/>
  <c r="Q6" i="19"/>
  <c r="T6" i="43" s="1"/>
  <c r="U6" i="43" s="1"/>
  <c r="O6" i="19"/>
  <c r="N6" i="43" s="1"/>
  <c r="O6" i="43" s="1"/>
  <c r="P6" i="19"/>
  <c r="Q6" i="43" s="1"/>
  <c r="R6" i="43" s="1"/>
  <c r="I17" i="76"/>
  <c r="P16" i="19"/>
  <c r="R16" i="19" s="1"/>
  <c r="O16" i="19"/>
  <c r="N16" i="43" s="1"/>
  <c r="O16" i="43" s="1"/>
  <c r="H17" i="76"/>
  <c r="Q16" i="19"/>
  <c r="T16" i="43" s="1"/>
  <c r="U16" i="43" s="1"/>
  <c r="O13" i="19"/>
  <c r="N13" i="43" s="1"/>
  <c r="O13" i="43" s="1"/>
  <c r="H14" i="76"/>
  <c r="P13" i="19"/>
  <c r="M13" i="19"/>
  <c r="H10" i="76"/>
  <c r="Q9" i="19"/>
  <c r="T9" i="43" s="1"/>
  <c r="U9" i="43" s="1"/>
  <c r="O9" i="19"/>
  <c r="N9" i="43" s="1"/>
  <c r="O9" i="43" s="1"/>
  <c r="P9" i="19"/>
  <c r="M9" i="19"/>
  <c r="Q3" i="19"/>
  <c r="T3" i="43" s="1"/>
  <c r="U3" i="43" s="1"/>
  <c r="O3" i="19"/>
  <c r="N3" i="43" s="1"/>
  <c r="O3" i="43" s="1"/>
  <c r="H4" i="76"/>
  <c r="P3" i="19"/>
  <c r="M3" i="19"/>
  <c r="H5" i="76"/>
  <c r="Q4" i="19"/>
  <c r="T4" i="43" s="1"/>
  <c r="U4" i="43" s="1"/>
  <c r="N4" i="19"/>
  <c r="K4" i="43" s="1"/>
  <c r="L4" i="43" s="1"/>
  <c r="O4" i="19"/>
  <c r="N4" i="43" s="1"/>
  <c r="O4" i="43" s="1"/>
  <c r="P4" i="19"/>
  <c r="M4" i="19"/>
  <c r="H20" i="76"/>
  <c r="Q19" i="19"/>
  <c r="T19" i="43" s="1"/>
  <c r="U19" i="43" s="1"/>
  <c r="O19" i="19"/>
  <c r="N19" i="43" s="1"/>
  <c r="O19" i="43" s="1"/>
  <c r="M19" i="19"/>
  <c r="P19" i="19"/>
  <c r="H12" i="76"/>
  <c r="O11" i="19"/>
  <c r="N11" i="43" s="1"/>
  <c r="O11" i="43" s="1"/>
  <c r="Q11" i="19"/>
  <c r="T11" i="43" s="1"/>
  <c r="U11" i="43" s="1"/>
  <c r="P11" i="19"/>
  <c r="M11" i="19"/>
  <c r="Q17" i="19"/>
  <c r="T17" i="43" s="1"/>
  <c r="U17" i="43" s="1"/>
  <c r="H18" i="76"/>
  <c r="O17" i="19"/>
  <c r="N17" i="43" s="1"/>
  <c r="O17" i="43" s="1"/>
  <c r="P17" i="19"/>
  <c r="M17" i="19"/>
  <c r="O7" i="19"/>
  <c r="N7" i="43" s="1"/>
  <c r="O7" i="43" s="1"/>
  <c r="H8" i="76"/>
  <c r="Q7" i="19"/>
  <c r="T7" i="43" s="1"/>
  <c r="U7" i="43" s="1"/>
  <c r="M7" i="19"/>
  <c r="P7" i="19"/>
  <c r="H27" i="76"/>
  <c r="O26" i="19"/>
  <c r="N26" i="43" s="1"/>
  <c r="O26" i="43" s="1"/>
  <c r="Q26" i="19"/>
  <c r="T26" i="43" s="1"/>
  <c r="U26" i="43" s="1"/>
  <c r="P26" i="19"/>
  <c r="M26" i="19"/>
  <c r="H15" i="76"/>
  <c r="Q14" i="19"/>
  <c r="T14" i="43" s="1"/>
  <c r="U14" i="43" s="1"/>
  <c r="O14" i="19"/>
  <c r="N14" i="43" s="1"/>
  <c r="O14" i="43" s="1"/>
  <c r="P14" i="19"/>
  <c r="M14" i="19"/>
  <c r="H9" i="76"/>
  <c r="O8" i="19"/>
  <c r="N8" i="43" s="1"/>
  <c r="O8" i="43" s="1"/>
  <c r="Q8" i="19"/>
  <c r="T8" i="43" s="1"/>
  <c r="U8" i="43" s="1"/>
  <c r="P8" i="19"/>
  <c r="M8" i="19"/>
  <c r="H26" i="76"/>
  <c r="Q25" i="19"/>
  <c r="T25" i="43" s="1"/>
  <c r="U25" i="43" s="1"/>
  <c r="O25" i="19"/>
  <c r="N25" i="43" s="1"/>
  <c r="O25" i="43" s="1"/>
  <c r="P25" i="19"/>
  <c r="M25" i="19"/>
  <c r="H19" i="76"/>
  <c r="Q18" i="19"/>
  <c r="T18" i="43" s="1"/>
  <c r="U18" i="43" s="1"/>
  <c r="O18" i="19"/>
  <c r="N18" i="43" s="1"/>
  <c r="O18" i="43" s="1"/>
  <c r="M18" i="19"/>
  <c r="P18" i="19"/>
  <c r="H24" i="76"/>
  <c r="Q23" i="19"/>
  <c r="T23" i="43" s="1"/>
  <c r="U23" i="43" s="1"/>
  <c r="O23" i="19"/>
  <c r="N23" i="43" s="1"/>
  <c r="O23" i="43" s="1"/>
  <c r="P23" i="19"/>
  <c r="M23" i="19"/>
  <c r="O15" i="19"/>
  <c r="N15" i="43" s="1"/>
  <c r="O15" i="43" s="1"/>
  <c r="H16" i="76"/>
  <c r="Q15" i="19"/>
  <c r="T15" i="43" s="1"/>
  <c r="U15" i="43" s="1"/>
  <c r="P15" i="19"/>
  <c r="M15" i="19"/>
  <c r="H25" i="76"/>
  <c r="O24" i="19"/>
  <c r="N24" i="43" s="1"/>
  <c r="O24" i="43" s="1"/>
  <c r="Q24" i="19"/>
  <c r="T24" i="43" s="1"/>
  <c r="U24" i="43" s="1"/>
  <c r="P24" i="19"/>
  <c r="M24" i="19"/>
  <c r="O5" i="19"/>
  <c r="N5" i="43" s="1"/>
  <c r="O5" i="43" s="1"/>
  <c r="H6" i="76"/>
  <c r="Q5" i="19"/>
  <c r="T5" i="43" s="1"/>
  <c r="U5" i="43" s="1"/>
  <c r="P5" i="19"/>
  <c r="M5" i="19"/>
  <c r="O21" i="19"/>
  <c r="N21" i="43" s="1"/>
  <c r="O21" i="43" s="1"/>
  <c r="H22" i="76"/>
  <c r="Q21" i="19"/>
  <c r="T21" i="43" s="1"/>
  <c r="U21" i="43" s="1"/>
  <c r="M21" i="19"/>
  <c r="P21" i="19"/>
  <c r="Q28" i="43"/>
  <c r="R28" i="43" s="1"/>
  <c r="R28" i="19"/>
  <c r="Q12" i="43" l="1"/>
  <c r="R12" i="43" s="1"/>
  <c r="R10" i="19"/>
  <c r="J11" i="76" s="1"/>
  <c r="M11" i="76" s="1"/>
  <c r="R20" i="19"/>
  <c r="W20" i="43" s="1"/>
  <c r="X20" i="43" s="1"/>
  <c r="Y20" i="43" s="1"/>
  <c r="L21" i="76" s="1"/>
  <c r="H29" i="43"/>
  <c r="I29" i="43" s="1"/>
  <c r="Q29" i="43"/>
  <c r="R29" i="43" s="1"/>
  <c r="H28" i="43"/>
  <c r="I28" i="43" s="1"/>
  <c r="Q16" i="43"/>
  <c r="R16" i="43" s="1"/>
  <c r="Q27" i="43"/>
  <c r="R27" i="43" s="1"/>
  <c r="R22" i="19"/>
  <c r="W22" i="43" s="1"/>
  <c r="X22" i="43" s="1"/>
  <c r="Y22" i="43" s="1"/>
  <c r="L23" i="76" s="1"/>
  <c r="R6" i="19"/>
  <c r="J7" i="76" s="1"/>
  <c r="M7" i="76" s="1"/>
  <c r="I14" i="76"/>
  <c r="H13" i="43"/>
  <c r="I13" i="43" s="1"/>
  <c r="Q13" i="43"/>
  <c r="R13" i="43" s="1"/>
  <c r="R13" i="19"/>
  <c r="I18" i="76"/>
  <c r="H17" i="43"/>
  <c r="I17" i="43" s="1"/>
  <c r="Q19" i="43"/>
  <c r="R19" i="43" s="1"/>
  <c r="R19" i="19"/>
  <c r="I16" i="76"/>
  <c r="H15" i="43"/>
  <c r="I15" i="43" s="1"/>
  <c r="Q8" i="43"/>
  <c r="R8" i="43" s="1"/>
  <c r="R8" i="19"/>
  <c r="Q14" i="43"/>
  <c r="R14" i="43" s="1"/>
  <c r="R14" i="19"/>
  <c r="Q17" i="43"/>
  <c r="R17" i="43" s="1"/>
  <c r="R17" i="19"/>
  <c r="I20" i="76"/>
  <c r="H19" i="43"/>
  <c r="I19" i="43" s="1"/>
  <c r="Q5" i="43"/>
  <c r="R5" i="43" s="1"/>
  <c r="R5" i="19"/>
  <c r="Q21" i="43"/>
  <c r="R21" i="43" s="1"/>
  <c r="R21" i="19"/>
  <c r="Q15" i="43"/>
  <c r="R15" i="43" s="1"/>
  <c r="R15" i="19"/>
  <c r="H25" i="43"/>
  <c r="I25" i="43" s="1"/>
  <c r="I26" i="76"/>
  <c r="I9" i="76"/>
  <c r="H8" i="43"/>
  <c r="I8" i="43" s="1"/>
  <c r="Q25" i="43"/>
  <c r="R25" i="43" s="1"/>
  <c r="R25" i="19"/>
  <c r="I19" i="76"/>
  <c r="H18" i="43"/>
  <c r="I18" i="43" s="1"/>
  <c r="I8" i="76"/>
  <c r="H7" i="43"/>
  <c r="I7" i="43" s="1"/>
  <c r="Q9" i="43"/>
  <c r="R9" i="43" s="1"/>
  <c r="R9" i="19"/>
  <c r="J29" i="76"/>
  <c r="M29" i="76" s="1"/>
  <c r="W28" i="43"/>
  <c r="X28" i="43" s="1"/>
  <c r="J13" i="76"/>
  <c r="M13" i="76" s="1"/>
  <c r="W12" i="43"/>
  <c r="X12" i="43" s="1"/>
  <c r="Q18" i="43"/>
  <c r="R18" i="43" s="1"/>
  <c r="R18" i="19"/>
  <c r="H9" i="43"/>
  <c r="I9" i="43" s="1"/>
  <c r="I10" i="76"/>
  <c r="I25" i="76"/>
  <c r="H24" i="43"/>
  <c r="I24" i="43" s="1"/>
  <c r="Q24" i="43"/>
  <c r="R24" i="43" s="1"/>
  <c r="R24" i="19"/>
  <c r="H26" i="43"/>
  <c r="I26" i="43" s="1"/>
  <c r="I27" i="76"/>
  <c r="I12" i="76"/>
  <c r="H11" i="43"/>
  <c r="I11" i="43" s="1"/>
  <c r="E4499" i="93"/>
  <c r="E4188" i="93"/>
  <c r="E3242" i="93"/>
  <c r="E5007" i="93"/>
  <c r="E4529" i="93"/>
  <c r="E3866" i="93"/>
  <c r="E2955" i="93"/>
  <c r="E4858" i="93"/>
  <c r="E2757" i="93"/>
  <c r="E5089" i="93"/>
  <c r="E3148" i="93"/>
  <c r="E6166" i="93"/>
  <c r="E3896" i="93"/>
  <c r="E5052" i="93"/>
  <c r="E1898" i="93"/>
  <c r="E5913" i="93"/>
  <c r="E5962" i="93"/>
  <c r="E3619" i="93"/>
  <c r="E4099" i="93"/>
  <c r="E3210" i="93"/>
  <c r="E4687" i="93"/>
  <c r="E3699" i="93"/>
  <c r="E3321" i="93"/>
  <c r="E2744" i="93"/>
  <c r="E5737" i="93"/>
  <c r="E4410" i="93"/>
  <c r="E3529" i="93"/>
  <c r="E2499" i="93"/>
  <c r="E6086" i="93"/>
  <c r="E4232" i="93"/>
  <c r="E5436" i="93"/>
  <c r="E2621" i="93"/>
  <c r="E5239" i="93"/>
  <c r="E3358" i="93"/>
  <c r="E5959" i="93"/>
  <c r="E3994" i="93"/>
  <c r="E4985" i="93"/>
  <c r="E6183" i="93"/>
  <c r="E4881" i="93"/>
  <c r="E4218" i="93"/>
  <c r="E2712" i="93"/>
  <c r="E3102" i="93"/>
  <c r="E4540" i="93"/>
  <c r="E3141" i="93"/>
  <c r="E2034" i="93"/>
  <c r="E5071" i="93"/>
  <c r="E4986" i="93"/>
  <c r="E3752" i="93"/>
  <c r="E2885" i="93"/>
  <c r="E5630" i="93"/>
  <c r="E3486" i="93"/>
  <c r="E5189" i="93"/>
  <c r="E3756" i="93"/>
  <c r="E4256" i="93"/>
  <c r="E2677" i="93"/>
  <c r="E5114" i="93"/>
  <c r="E3013" i="93"/>
  <c r="E5893" i="93"/>
  <c r="E4483" i="93"/>
  <c r="E5473" i="93"/>
  <c r="E5551" i="93"/>
  <c r="E5370" i="93"/>
  <c r="E4435" i="93"/>
  <c r="E2850" i="93"/>
  <c r="E4619" i="93"/>
  <c r="E5180" i="93"/>
  <c r="E3320" i="93"/>
  <c r="E2365" i="93"/>
  <c r="E4068" i="93"/>
  <c r="E2827" i="93"/>
  <c r="E5498" i="93"/>
  <c r="E3086" i="93"/>
  <c r="E6092" i="93"/>
  <c r="E3771" i="93"/>
  <c r="E3335" i="93"/>
  <c r="E4945" i="93"/>
  <c r="E5319" i="93"/>
  <c r="E5564" i="93"/>
  <c r="E3556" i="93"/>
  <c r="E2038" i="93"/>
  <c r="E5151" i="93"/>
  <c r="E4365" i="93"/>
  <c r="E3221" i="93"/>
  <c r="E4831" i="93"/>
  <c r="E4116" i="93"/>
  <c r="E4151" i="93"/>
  <c r="E1862" i="93"/>
  <c r="E5011" i="93"/>
  <c r="E2538" i="93"/>
  <c r="E5886" i="93"/>
  <c r="E3742" i="93"/>
  <c r="E5451" i="93"/>
  <c r="E5191" i="93"/>
  <c r="E5532" i="93"/>
  <c r="E3524" i="93"/>
  <c r="E1782" i="93"/>
  <c r="E4326" i="93"/>
  <c r="E4306" i="93"/>
  <c r="E3657" i="93"/>
  <c r="E2627" i="93"/>
  <c r="E6087" i="93"/>
  <c r="E4785" i="93"/>
  <c r="E4122" i="93"/>
  <c r="E1479" i="93"/>
  <c r="E5523" i="93"/>
  <c r="E3155" i="93"/>
  <c r="E3952" i="93"/>
  <c r="E3428" i="93"/>
  <c r="E4668" i="93"/>
  <c r="E2380" i="93"/>
  <c r="E4657" i="93"/>
  <c r="E3083" i="93"/>
  <c r="E6185" i="93"/>
  <c r="E5366" i="93"/>
  <c r="E5964" i="93"/>
  <c r="E4602" i="93"/>
  <c r="E4089" i="93"/>
  <c r="E3000" i="93"/>
  <c r="E5758" i="93"/>
  <c r="E4924" i="93"/>
  <c r="E3614" i="93"/>
  <c r="E2636" i="93"/>
  <c r="E4796" i="93"/>
  <c r="E2508" i="93"/>
  <c r="E4452" i="93"/>
  <c r="E2872" i="93"/>
  <c r="E5652" i="93"/>
  <c r="E3684" i="93"/>
  <c r="E5965" i="93"/>
  <c r="E4085" i="93"/>
  <c r="E5181" i="93"/>
  <c r="E5927" i="93"/>
  <c r="E4570" i="93"/>
  <c r="E4012" i="93"/>
  <c r="E2968" i="93"/>
  <c r="E5123" i="93"/>
  <c r="E5308" i="93"/>
  <c r="E3262" i="93"/>
  <c r="E2493" i="93"/>
  <c r="E6093" i="93"/>
  <c r="E5242" i="93"/>
  <c r="E4307" i="93"/>
  <c r="E2082" i="93"/>
  <c r="E5780" i="93"/>
  <c r="E3703" i="93"/>
  <c r="E5339" i="93"/>
  <c r="E3843" i="93"/>
  <c r="E4730" i="93"/>
  <c r="E1822" i="93"/>
  <c r="E5609" i="93"/>
  <c r="E3401" i="93"/>
  <c r="E4284" i="93"/>
  <c r="E4995" i="93"/>
  <c r="E5276" i="93"/>
  <c r="E3220" i="93"/>
  <c r="E5833" i="93"/>
  <c r="E2774" i="93"/>
  <c r="E2595" i="93"/>
  <c r="E6057" i="93"/>
  <c r="E5238" i="93"/>
  <c r="E5705" i="93"/>
  <c r="E4282" i="93"/>
  <c r="E3497" i="93"/>
  <c r="E2467" i="93"/>
  <c r="E5744" i="93"/>
  <c r="E4826" i="93"/>
  <c r="E2725" i="93"/>
  <c r="E4939" i="93"/>
  <c r="E5404" i="93"/>
  <c r="E2589" i="93"/>
  <c r="E6056" i="93"/>
  <c r="E4883" i="93"/>
  <c r="E3066" i="93"/>
  <c r="E5903" i="93"/>
  <c r="E5082" i="93"/>
  <c r="E2981" i="93"/>
  <c r="E5053" i="93"/>
  <c r="E5803" i="93"/>
  <c r="E4538" i="93"/>
  <c r="E3923" i="93"/>
  <c r="E2936" i="93"/>
  <c r="E6019" i="93"/>
  <c r="E6029" i="93"/>
  <c r="E4164" i="93"/>
  <c r="E5872" i="93"/>
  <c r="E5909" i="93"/>
  <c r="E4954" i="93"/>
  <c r="E3431" i="93"/>
  <c r="E2853" i="93"/>
  <c r="E6142" i="93"/>
  <c r="E4152" i="93"/>
  <c r="E5931" i="93"/>
  <c r="E3523" i="93"/>
  <c r="E5001" i="93"/>
  <c r="E4636" i="93"/>
  <c r="E2348" i="93"/>
  <c r="E5110" i="93"/>
  <c r="E4461" i="93"/>
  <c r="E2339" i="93"/>
  <c r="E5978" i="93"/>
  <c r="E5385" i="93"/>
  <c r="E5495" i="93"/>
  <c r="E4732" i="93"/>
  <c r="E3422" i="93"/>
  <c r="E2444" i="93"/>
  <c r="E4807" i="93"/>
  <c r="E5379" i="93"/>
  <c r="E6179" i="93"/>
  <c r="E5338" i="93"/>
  <c r="E3625" i="93"/>
  <c r="E2461" i="93"/>
  <c r="E1978" i="93"/>
  <c r="E5733" i="93"/>
  <c r="E4491" i="93"/>
  <c r="E5148" i="93"/>
  <c r="E3207" i="93"/>
  <c r="E2333" i="93"/>
  <c r="E5381" i="93"/>
  <c r="E5598" i="93"/>
  <c r="E3454" i="93"/>
  <c r="E5917" i="93"/>
  <c r="E5466" i="93"/>
  <c r="E2830" i="93"/>
  <c r="E5620" i="93"/>
  <c r="E3652" i="93"/>
  <c r="E1493" i="93"/>
  <c r="E5854" i="93"/>
  <c r="E3710" i="93"/>
  <c r="E5771" i="93"/>
  <c r="E5907" i="93"/>
  <c r="E5562" i="93"/>
  <c r="E4009" i="93"/>
  <c r="E3178" i="93"/>
  <c r="E6025" i="93"/>
  <c r="E5206" i="93"/>
  <c r="E4403" i="93"/>
  <c r="E5900" i="93"/>
  <c r="E4982" i="93"/>
  <c r="E5023" i="93"/>
  <c r="E4333" i="93"/>
  <c r="E2834" i="93"/>
  <c r="E1655" i="93"/>
  <c r="E5594" i="93"/>
  <c r="E3831" i="93"/>
  <c r="E2795" i="93"/>
  <c r="E5494" i="93"/>
  <c r="E3911" i="93"/>
  <c r="E1633" i="93"/>
  <c r="E5616" i="93"/>
  <c r="E4698" i="93"/>
  <c r="E3096" i="93"/>
  <c r="E5850" i="93"/>
  <c r="E4625" i="93"/>
  <c r="E3051" i="93"/>
  <c r="E5485" i="93"/>
  <c r="E5716" i="93"/>
  <c r="E3229" i="93"/>
  <c r="E3419" i="93"/>
  <c r="E2763" i="93"/>
  <c r="E5369" i="93"/>
  <c r="E5727" i="93"/>
  <c r="E3731" i="93"/>
  <c r="E1778" i="93"/>
  <c r="E4823" i="93"/>
  <c r="E5141" i="93"/>
  <c r="E5726" i="93"/>
  <c r="E4892" i="93"/>
  <c r="E3582" i="93"/>
  <c r="E2604" i="93"/>
  <c r="E6184" i="93"/>
  <c r="E5395" i="93"/>
  <c r="E2854" i="93"/>
  <c r="E5497" i="93"/>
  <c r="E4324" i="93"/>
  <c r="E2840" i="93"/>
  <c r="E5970" i="93"/>
  <c r="E5111" i="93"/>
  <c r="E3310" i="93"/>
  <c r="E5919" i="93"/>
  <c r="E5535" i="93"/>
  <c r="E3369" i="93"/>
  <c r="E5712" i="93"/>
  <c r="E6156" i="93"/>
  <c r="E4794" i="93"/>
  <c r="E3937" i="93"/>
  <c r="E2642" i="93"/>
  <c r="E5695" i="93"/>
  <c r="E5847" i="93"/>
  <c r="E6051" i="93"/>
  <c r="E6061" i="93"/>
  <c r="E5210" i="93"/>
  <c r="E4275" i="93"/>
  <c r="E3109" i="93"/>
  <c r="E5513" i="93"/>
  <c r="E4764" i="93"/>
  <c r="E2476" i="93"/>
  <c r="E3805" i="93"/>
  <c r="E3753" i="93"/>
  <c r="E5101" i="93"/>
  <c r="E4032" i="93"/>
  <c r="E2434" i="93"/>
  <c r="E5605" i="93"/>
  <c r="E5020" i="93"/>
  <c r="E1671" i="93"/>
  <c r="E5323" i="93"/>
  <c r="E5063" i="93"/>
  <c r="E5500" i="93"/>
  <c r="E4422" i="93"/>
  <c r="E2510" i="93"/>
  <c r="E5607" i="93"/>
  <c r="E3347" i="93"/>
  <c r="E5372" i="93"/>
  <c r="E3364" i="93"/>
  <c r="E2557" i="93"/>
  <c r="E5763" i="93"/>
  <c r="E3919" i="93"/>
  <c r="E5840" i="93"/>
  <c r="E5815" i="93"/>
  <c r="E4922" i="93"/>
  <c r="E2930" i="93"/>
  <c r="E2821" i="93"/>
  <c r="E5829" i="93"/>
  <c r="E5244" i="93"/>
  <c r="E2429" i="93"/>
  <c r="E5297" i="93"/>
  <c r="E5558" i="93"/>
  <c r="E5367" i="93"/>
  <c r="E4700" i="93"/>
  <c r="E3390" i="93"/>
  <c r="E5914" i="93"/>
  <c r="E5996" i="93"/>
  <c r="E4508" i="93"/>
  <c r="E5722" i="93"/>
  <c r="E2923" i="93"/>
  <c r="E5933" i="93"/>
  <c r="E6060" i="93"/>
  <c r="E5639" i="93"/>
  <c r="E5701" i="93"/>
  <c r="E6023" i="93"/>
  <c r="E5673" i="93"/>
  <c r="E4109" i="93"/>
  <c r="E3465" i="93"/>
  <c r="E2435" i="93"/>
  <c r="E5731" i="93"/>
  <c r="E5407" i="93"/>
  <c r="E3332" i="93"/>
  <c r="E4973" i="93"/>
  <c r="E5575" i="93"/>
  <c r="E3793" i="93"/>
  <c r="E3620" i="93"/>
  <c r="E1950" i="93"/>
  <c r="E6151" i="93"/>
  <c r="E4186" i="93"/>
  <c r="E6115" i="93"/>
  <c r="E5583" i="93"/>
  <c r="E5018" i="93"/>
  <c r="E3829" i="93"/>
  <c r="E6054" i="93"/>
  <c r="E4885" i="93"/>
  <c r="E4090" i="93"/>
  <c r="E4027" i="93"/>
  <c r="E4008" i="93"/>
  <c r="E5767" i="93"/>
  <c r="E3492" i="93"/>
  <c r="E5807" i="93"/>
  <c r="E4176" i="93"/>
  <c r="E2718" i="93"/>
  <c r="E2808" i="93"/>
  <c r="E5525" i="93"/>
  <c r="E4988" i="93"/>
  <c r="E2700" i="93"/>
  <c r="E5783" i="93"/>
  <c r="E4950" i="93"/>
  <c r="E4895" i="93"/>
  <c r="E4301" i="93"/>
  <c r="E3327" i="93"/>
  <c r="E1738" i="93"/>
  <c r="E6147" i="93"/>
  <c r="E5306" i="93"/>
  <c r="E2674" i="93"/>
  <c r="E5195" i="93"/>
  <c r="E5684" i="93"/>
  <c r="E4384" i="93"/>
  <c r="E3245" i="93"/>
  <c r="E5987" i="93"/>
  <c r="E6126" i="93"/>
  <c r="E3834" i="93"/>
  <c r="E3547" i="93"/>
  <c r="E3962" i="93"/>
  <c r="E6152" i="93"/>
  <c r="E1505" i="93"/>
  <c r="E5462" i="93"/>
  <c r="E3856" i="93"/>
  <c r="E5116" i="93"/>
  <c r="E3143" i="93"/>
  <c r="E2301" i="93"/>
  <c r="E5747" i="93"/>
  <c r="E3930" i="93"/>
  <c r="E5565" i="93"/>
  <c r="E6028" i="93"/>
  <c r="E4666" i="93"/>
  <c r="E2030" i="93"/>
  <c r="E3064" i="93"/>
  <c r="E5334" i="93"/>
  <c r="E3927" i="93"/>
  <c r="E2563" i="93"/>
  <c r="E6121" i="93"/>
  <c r="E5302" i="93"/>
  <c r="E5279" i="93"/>
  <c r="E4397" i="93"/>
  <c r="E3268" i="93"/>
  <c r="E5658" i="93"/>
  <c r="E5179" i="93"/>
  <c r="E2486" i="93"/>
  <c r="E4753" i="93"/>
  <c r="E3940" i="93"/>
  <c r="E3396" i="93"/>
  <c r="E5928" i="93"/>
  <c r="E4468" i="93"/>
  <c r="E3328" i="93"/>
  <c r="E5434" i="93"/>
  <c r="E3359" i="93"/>
  <c r="E2518" i="93"/>
  <c r="E5715" i="93"/>
  <c r="E5050" i="93"/>
  <c r="E2949" i="93"/>
  <c r="E6018" i="93"/>
  <c r="E5013" i="93"/>
  <c r="E5694" i="93"/>
  <c r="E4860" i="93"/>
  <c r="E3550" i="93"/>
  <c r="E2572" i="93"/>
  <c r="E4875" i="93"/>
  <c r="E3153" i="93"/>
  <c r="E4925" i="93"/>
  <c r="E6124" i="93"/>
  <c r="E4762" i="93"/>
  <c r="E3860" i="93"/>
  <c r="E5993" i="93"/>
  <c r="E5174" i="93"/>
  <c r="E2371" i="93"/>
  <c r="E4497" i="93"/>
  <c r="E5748" i="93"/>
  <c r="E2750" i="93"/>
  <c r="E5912" i="93"/>
  <c r="E4063" i="93"/>
  <c r="E1463" i="93"/>
  <c r="E4721" i="93"/>
  <c r="E4058" i="93"/>
  <c r="E2238" i="93"/>
  <c r="E5078" i="93"/>
  <c r="E4429" i="93"/>
  <c r="E2307" i="93"/>
  <c r="E6024" i="93"/>
  <c r="E6002" i="93"/>
  <c r="E4755" i="93"/>
  <c r="E3571" i="93"/>
  <c r="E2810" i="93"/>
  <c r="E4859" i="93"/>
  <c r="E4849" i="93"/>
  <c r="E2522" i="93"/>
  <c r="E5797" i="93"/>
  <c r="E5790" i="93"/>
  <c r="E4956" i="93"/>
  <c r="E3646" i="93"/>
  <c r="E5808" i="93"/>
  <c r="E5457" i="93"/>
  <c r="E6055" i="93"/>
  <c r="E5507" i="93"/>
  <c r="E3807" i="93"/>
  <c r="E5345" i="93"/>
  <c r="E3119" i="93"/>
  <c r="E4695" i="93"/>
  <c r="E3503" i="93"/>
  <c r="E3721" i="93"/>
  <c r="E2691" i="93"/>
  <c r="E2269" i="93"/>
  <c r="E5822" i="93"/>
  <c r="E3678" i="93"/>
  <c r="E5690" i="93"/>
  <c r="E5844" i="93"/>
  <c r="E4406" i="93"/>
  <c r="E3802" i="93"/>
  <c r="E2891" i="93"/>
  <c r="E6157" i="93"/>
  <c r="E4371" i="93"/>
  <c r="E5599" i="93"/>
  <c r="E6010" i="93"/>
  <c r="E5139" i="93"/>
  <c r="E3973" i="93"/>
  <c r="E2890" i="93"/>
  <c r="E5669" i="93"/>
  <c r="E5876" i="93"/>
  <c r="E4243" i="93"/>
  <c r="E4604" i="93"/>
  <c r="E4918" i="93"/>
  <c r="E3936" i="93"/>
  <c r="E3312" i="93"/>
  <c r="E6120" i="93"/>
  <c r="E6119" i="93"/>
  <c r="E4154" i="93"/>
  <c r="E4679" i="93"/>
  <c r="E4278" i="93"/>
  <c r="E5991" i="93"/>
  <c r="E4026" i="93"/>
  <c r="E5799" i="93"/>
  <c r="E3932" i="93"/>
  <c r="E2659" i="93"/>
  <c r="E5579" i="93"/>
  <c r="E4446" i="93"/>
  <c r="E3319" i="93"/>
  <c r="E1429" i="93"/>
  <c r="E2397" i="93"/>
  <c r="E3883" i="93"/>
  <c r="E5368" i="93"/>
  <c r="E3360" i="93"/>
  <c r="E2553" i="93"/>
  <c r="E2789" i="93"/>
  <c r="E5142" i="93"/>
  <c r="E2945" i="93"/>
  <c r="E3583" i="93"/>
  <c r="E2237" i="93"/>
  <c r="E4731" i="93"/>
  <c r="E4376" i="93"/>
  <c r="E4572" i="93"/>
  <c r="E3205" i="93"/>
  <c r="E5257" i="93"/>
  <c r="E5274" i="93"/>
  <c r="E2430" i="93"/>
  <c r="E5361" i="93"/>
  <c r="E4193" i="93"/>
  <c r="E5992" i="93"/>
  <c r="E5146" i="93"/>
  <c r="E5541" i="93"/>
  <c r="E5217" i="93"/>
  <c r="E3264" i="93"/>
  <c r="E3032" i="93"/>
  <c r="E4767" i="93"/>
  <c r="E4790" i="93"/>
  <c r="E3931" i="93"/>
  <c r="E2610" i="93"/>
  <c r="E5989" i="93"/>
  <c r="E2234" i="93"/>
  <c r="E5765" i="93"/>
  <c r="E4093" i="93"/>
  <c r="E3461" i="93"/>
  <c r="E2431" i="93"/>
  <c r="E1621" i="93"/>
  <c r="E4425" i="93"/>
  <c r="E3787" i="93"/>
  <c r="E4593" i="93"/>
  <c r="E4867" i="93"/>
  <c r="E5801" i="93"/>
  <c r="E3898" i="93"/>
  <c r="E5402" i="93"/>
  <c r="E4467" i="93"/>
  <c r="E3106" i="93"/>
  <c r="E3708" i="93"/>
  <c r="E5137" i="93"/>
  <c r="E4036" i="93"/>
  <c r="E3263" i="93"/>
  <c r="E4739" i="93"/>
  <c r="E3888" i="93"/>
  <c r="E5397" i="93"/>
  <c r="E5468" i="93"/>
  <c r="E2525" i="93"/>
  <c r="E5309" i="93"/>
  <c r="E5496" i="93"/>
  <c r="E3488" i="93"/>
  <c r="E1381" i="93"/>
  <c r="E2270" i="93"/>
  <c r="E5103" i="93"/>
  <c r="E4141" i="93"/>
  <c r="E1707" i="93"/>
  <c r="E2804" i="93"/>
  <c r="E6116" i="93"/>
  <c r="E5882" i="93"/>
  <c r="E3674" i="93"/>
  <c r="E3077" i="93"/>
  <c r="E3249" i="93"/>
  <c r="E5447" i="93"/>
  <c r="E3213" i="93"/>
  <c r="E3588" i="93"/>
  <c r="E5680" i="93"/>
  <c r="E4747" i="93"/>
  <c r="E2870" i="93"/>
  <c r="E5430" i="93"/>
  <c r="E4828" i="93"/>
  <c r="E5918" i="93"/>
  <c r="E2822" i="93"/>
  <c r="E5615" i="93"/>
  <c r="E3833" i="93"/>
  <c r="E6110" i="93"/>
  <c r="E3968" i="93"/>
  <c r="E4056" i="93"/>
  <c r="E3113" i="93"/>
  <c r="E2233" i="93"/>
  <c r="E2668" i="93"/>
  <c r="E4603" i="93"/>
  <c r="E5112" i="93"/>
  <c r="E3135" i="93"/>
  <c r="E2297" i="93"/>
  <c r="E2859" i="93"/>
  <c r="E4589" i="93"/>
  <c r="E3015" i="93"/>
  <c r="E5519" i="93"/>
  <c r="E4567" i="93"/>
  <c r="E4434" i="93"/>
  <c r="E3689" i="93"/>
  <c r="E4817" i="93"/>
  <c r="E5812" i="93"/>
  <c r="E3770" i="93"/>
  <c r="E5437" i="93"/>
  <c r="E4689" i="93"/>
  <c r="E5477" i="93"/>
  <c r="E5530" i="93"/>
  <c r="E3146" i="93"/>
  <c r="E2776" i="93"/>
  <c r="E5960" i="93"/>
  <c r="E4534" i="93"/>
  <c r="E3916" i="93"/>
  <c r="E2932" i="93"/>
  <c r="E5233" i="93"/>
  <c r="E4799" i="93"/>
  <c r="E5526" i="93"/>
  <c r="E3298" i="93"/>
  <c r="E2406" i="93"/>
  <c r="E6102" i="93"/>
  <c r="E5961" i="93"/>
  <c r="E3912" i="93"/>
  <c r="E5178" i="93"/>
  <c r="E3019" i="93"/>
  <c r="E4983" i="93"/>
  <c r="E3593" i="93"/>
  <c r="E5275" i="93"/>
  <c r="E4634" i="93"/>
  <c r="E4179" i="93"/>
  <c r="E6134" i="93"/>
  <c r="E6125" i="93"/>
  <c r="E4339" i="93"/>
  <c r="E5241" i="93"/>
  <c r="E4890" i="93"/>
  <c r="E5997" i="93"/>
  <c r="E4175" i="93"/>
  <c r="E5046" i="93"/>
  <c r="E4340" i="93"/>
  <c r="E2284" i="93"/>
  <c r="E5626" i="93"/>
  <c r="E4728" i="93"/>
  <c r="E3418" i="93"/>
  <c r="E2440" i="93"/>
  <c r="E2987" i="93"/>
  <c r="E6083" i="93"/>
  <c r="E4717" i="93"/>
  <c r="E4054" i="93"/>
  <c r="E2210" i="93"/>
  <c r="E5573" i="93"/>
  <c r="E5637" i="93"/>
  <c r="E3323" i="93"/>
  <c r="E4961" i="93"/>
  <c r="E5267" i="93"/>
  <c r="E2316" i="93"/>
  <c r="E5251" i="93"/>
  <c r="E5340" i="93"/>
  <c r="E3326" i="93"/>
  <c r="E5357" i="93"/>
  <c r="E5769" i="93"/>
  <c r="E3561" i="93"/>
  <c r="E5655" i="93"/>
  <c r="E4269" i="93"/>
  <c r="E4071" i="93"/>
  <c r="E5641" i="93"/>
  <c r="E3433" i="93"/>
  <c r="E4935" i="93"/>
  <c r="E3460" i="93"/>
  <c r="E5929" i="93"/>
  <c r="E4611" i="93"/>
  <c r="E4003" i="93"/>
  <c r="E3174" i="93"/>
  <c r="E6022" i="93"/>
  <c r="E2531" i="93"/>
  <c r="E5067" i="93"/>
  <c r="E3439" i="93"/>
  <c r="E3717" i="93"/>
  <c r="E2687" i="93"/>
  <c r="E2540" i="93"/>
  <c r="E4984" i="93"/>
  <c r="E4506" i="93"/>
  <c r="E2759" i="93"/>
  <c r="E3926" i="93"/>
  <c r="E5295" i="93"/>
  <c r="E3495" i="93"/>
  <c r="E2105" i="93"/>
  <c r="E5754" i="93"/>
  <c r="E3546" i="93"/>
  <c r="E3045" i="93"/>
  <c r="E5398" i="93"/>
  <c r="E2654" i="93"/>
  <c r="E5782" i="93"/>
  <c r="E4980" i="93"/>
  <c r="E5336" i="93"/>
  <c r="E3317" i="93"/>
  <c r="E2521" i="93"/>
  <c r="E5644" i="93"/>
  <c r="E4125" i="93"/>
  <c r="E4758" i="93"/>
  <c r="E3841" i="93"/>
  <c r="E2354" i="93"/>
  <c r="E5957" i="93"/>
  <c r="E3857" i="93"/>
  <c r="E3197" i="93"/>
  <c r="E5804" i="93"/>
  <c r="E4813" i="93"/>
  <c r="E2242" i="93"/>
  <c r="E5818" i="93"/>
  <c r="E4627" i="93"/>
  <c r="E5270" i="93"/>
  <c r="E5329" i="93"/>
  <c r="E5229" i="93"/>
  <c r="E3244" i="93"/>
  <c r="E2731" i="93"/>
  <c r="E4396" i="93"/>
  <c r="E2887" i="93"/>
  <c r="E2403" i="93"/>
  <c r="E3908" i="93"/>
  <c r="E2559" i="93"/>
  <c r="E5235" i="93"/>
  <c r="E4037" i="93"/>
  <c r="E3853" i="93"/>
  <c r="E3429" i="93"/>
  <c r="E2399" i="93"/>
  <c r="E4248" i="93"/>
  <c r="E4596" i="93"/>
  <c r="E4952" i="93"/>
  <c r="E3642" i="93"/>
  <c r="E2664" i="93"/>
  <c r="E4715" i="93"/>
  <c r="E2646" i="93"/>
  <c r="E2262" i="93"/>
  <c r="E4914" i="93"/>
  <c r="E4335" i="93"/>
  <c r="E5841" i="93"/>
  <c r="E6094" i="93"/>
  <c r="E5662" i="93"/>
  <c r="E5084" i="93"/>
  <c r="E2689" i="93"/>
  <c r="E5211" i="93"/>
  <c r="E2653" i="93"/>
  <c r="E3776" i="93"/>
  <c r="E1922" i="93"/>
  <c r="E5029" i="93"/>
  <c r="E2534" i="93"/>
  <c r="E6117" i="93"/>
  <c r="E5113" i="93"/>
  <c r="E3145" i="93"/>
  <c r="E5391" i="93"/>
  <c r="E4585" i="93"/>
  <c r="E3920" i="93"/>
  <c r="E3184" i="93"/>
  <c r="E2772" i="93"/>
  <c r="E6084" i="93"/>
  <c r="E5426" i="93"/>
  <c r="E3271" i="93"/>
  <c r="E3967" i="93"/>
  <c r="E2858" i="93"/>
  <c r="E2201" i="93"/>
  <c r="E4841" i="93"/>
  <c r="E4172" i="93"/>
  <c r="E4943" i="93"/>
  <c r="E4293" i="93"/>
  <c r="E3557" i="93"/>
  <c r="E4903" i="93"/>
  <c r="E2917" i="93"/>
  <c r="E2696" i="93"/>
  <c r="E6088" i="93"/>
  <c r="E4237" i="93"/>
  <c r="E5455" i="93"/>
  <c r="E5269" i="93"/>
  <c r="E3322" i="93"/>
  <c r="E3115" i="93"/>
  <c r="E4845" i="93"/>
  <c r="E2490" i="93"/>
  <c r="E5335" i="93"/>
  <c r="E4724" i="93"/>
  <c r="E5080" i="93"/>
  <c r="E2758" i="93"/>
  <c r="E2122" i="93"/>
  <c r="E5415" i="93"/>
  <c r="E3760" i="93"/>
  <c r="E4557" i="93"/>
  <c r="E3894" i="93"/>
  <c r="E2983" i="93"/>
  <c r="E4559" i="93"/>
  <c r="E4363" i="93"/>
  <c r="E2018" i="93"/>
  <c r="E5654" i="93"/>
  <c r="E5208" i="93"/>
  <c r="E2393" i="93"/>
  <c r="E6153" i="93"/>
  <c r="E3118" i="93"/>
  <c r="E5212" i="93"/>
  <c r="E2281" i="93"/>
  <c r="E4239" i="93"/>
  <c r="E5051" i="93"/>
  <c r="E5129" i="93"/>
  <c r="E2778" i="93"/>
  <c r="E2412" i="93"/>
  <c r="E4856" i="93"/>
  <c r="E2568" i="93"/>
  <c r="E4847" i="93"/>
  <c r="E4367" i="93"/>
  <c r="E6154" i="93"/>
  <c r="E5042" i="93"/>
  <c r="E3893" i="93"/>
  <c r="E4463" i="93"/>
  <c r="E3074" i="93"/>
  <c r="E4472" i="93"/>
  <c r="E4663" i="93"/>
  <c r="E3363" i="93"/>
  <c r="E4696" i="93"/>
  <c r="E3386" i="93"/>
  <c r="E2408" i="93"/>
  <c r="E5793" i="93"/>
  <c r="E4568" i="93"/>
  <c r="E2258" i="93"/>
  <c r="E4374" i="93"/>
  <c r="E4150" i="93"/>
  <c r="E5956" i="93"/>
  <c r="E3518" i="93"/>
  <c r="E5786" i="93"/>
  <c r="E3403" i="93"/>
  <c r="E5955" i="93"/>
  <c r="E2118" i="93"/>
  <c r="E4600" i="93"/>
  <c r="E2312" i="93"/>
  <c r="E4965" i="93"/>
  <c r="E3798" i="93"/>
  <c r="E6111" i="93"/>
  <c r="E4551" i="93"/>
  <c r="E3589" i="93"/>
  <c r="E5676" i="93"/>
  <c r="E4480" i="93"/>
  <c r="E4685" i="93"/>
  <c r="E4022" i="93"/>
  <c r="E3111" i="93"/>
  <c r="E5061" i="93"/>
  <c r="E4658" i="93"/>
  <c r="E4228" i="93"/>
  <c r="E3823" i="93"/>
  <c r="E2913" i="93"/>
  <c r="E4783" i="93"/>
  <c r="E5236" i="93"/>
  <c r="E3584" i="93"/>
  <c r="E4344" i="93"/>
  <c r="E2046" i="93"/>
  <c r="E2398" i="93"/>
  <c r="E5185" i="93"/>
  <c r="E4561" i="93"/>
  <c r="E6089" i="93"/>
  <c r="E2303" i="93"/>
  <c r="E5648" i="93"/>
  <c r="E3616" i="93"/>
  <c r="E2386" i="93"/>
  <c r="E5014" i="93"/>
  <c r="E2817" i="93"/>
  <c r="E2154" i="93"/>
  <c r="E5240" i="93"/>
  <c r="E2425" i="93"/>
  <c r="E5375" i="93"/>
  <c r="E4421" i="93"/>
  <c r="E4424" i="93"/>
  <c r="E3685" i="93"/>
  <c r="E2655" i="93"/>
  <c r="E5219" i="93"/>
  <c r="E5364" i="93"/>
  <c r="E4362" i="93"/>
  <c r="E3224" i="93"/>
  <c r="E2727" i="93"/>
  <c r="E5951" i="93"/>
  <c r="E4630" i="93"/>
  <c r="E3028" i="93"/>
  <c r="E4450" i="93"/>
  <c r="E3631" i="93"/>
  <c r="E2527" i="93"/>
  <c r="E2294" i="93"/>
  <c r="E5371" i="93"/>
  <c r="E4290" i="93"/>
  <c r="E5776" i="93"/>
  <c r="E3073" i="93"/>
  <c r="E2904" i="93"/>
  <c r="E4662" i="93"/>
  <c r="E3060" i="93"/>
  <c r="E4863" i="93"/>
  <c r="E4297" i="93"/>
  <c r="E1731" i="93"/>
  <c r="E4623" i="93"/>
  <c r="E4182" i="93"/>
  <c r="E5988" i="93"/>
  <c r="E4786" i="93"/>
  <c r="E3924" i="93"/>
  <c r="E4168" i="93"/>
  <c r="E3041" i="93"/>
  <c r="E4735" i="93"/>
  <c r="E4723" i="93"/>
  <c r="E3471" i="93"/>
  <c r="E4393" i="93"/>
  <c r="E3259" i="93"/>
  <c r="E2202" i="93"/>
  <c r="E5298" i="93"/>
  <c r="E2974" i="93"/>
  <c r="E2073" i="93"/>
  <c r="E4852" i="93"/>
  <c r="E2806" i="93"/>
  <c r="E5287" i="93"/>
  <c r="E4530" i="93"/>
  <c r="E4187" i="93"/>
  <c r="E6085" i="93"/>
  <c r="E4075" i="93"/>
  <c r="E3204" i="93"/>
  <c r="E5091" i="93"/>
  <c r="E5332" i="93"/>
  <c r="E4233" i="93"/>
  <c r="E3680" i="93"/>
  <c r="E2658" i="93"/>
  <c r="E5881" i="93"/>
  <c r="E4649" i="93"/>
  <c r="E4302" i="93"/>
  <c r="E3447" i="93"/>
  <c r="E2836" i="93"/>
  <c r="E6148" i="93"/>
  <c r="E4818" i="93"/>
  <c r="E4001" i="93"/>
  <c r="E5010" i="93"/>
  <c r="E3816" i="93"/>
  <c r="E4431" i="93"/>
  <c r="E2818" i="93"/>
  <c r="E5938" i="93"/>
  <c r="E4979" i="93"/>
  <c r="E3871" i="93"/>
  <c r="E4457" i="93"/>
  <c r="E3365" i="93"/>
  <c r="E2335" i="93"/>
  <c r="E4791" i="93"/>
  <c r="E3996" i="93"/>
  <c r="E3209" i="93"/>
  <c r="E5910" i="93"/>
  <c r="E5464" i="93"/>
  <c r="E2649" i="93"/>
  <c r="E4595" i="93"/>
  <c r="E2846" i="93"/>
  <c r="E4361" i="93"/>
  <c r="E3216" i="93"/>
  <c r="E1946" i="93"/>
  <c r="E4112" i="93"/>
  <c r="E4274" i="93"/>
  <c r="E4632" i="93"/>
  <c r="E3301" i="93"/>
  <c r="E2344" i="93"/>
  <c r="E5814" i="93"/>
  <c r="E5012" i="93"/>
  <c r="E4587" i="93"/>
  <c r="E5204" i="93"/>
  <c r="E5560" i="93"/>
  <c r="E3552" i="93"/>
  <c r="E2006" i="93"/>
  <c r="E5868" i="93"/>
  <c r="E4521" i="93"/>
  <c r="E4877" i="93"/>
  <c r="E4214" i="93"/>
  <c r="E2708" i="93"/>
  <c r="E6020" i="93"/>
  <c r="E4690" i="93"/>
  <c r="E4824" i="93"/>
  <c r="E2536" i="93"/>
  <c r="E4713" i="93"/>
  <c r="E3827" i="93"/>
  <c r="E4703" i="93"/>
  <c r="E3885" i="93"/>
  <c r="E4726" i="93"/>
  <c r="E3764" i="93"/>
  <c r="E1794" i="93"/>
  <c r="E5905" i="93"/>
  <c r="E5106" i="93"/>
  <c r="E4072" i="93"/>
  <c r="E3639" i="93"/>
  <c r="E2798" i="93"/>
  <c r="E5946" i="93"/>
  <c r="E5363" i="93"/>
  <c r="E4127" i="93"/>
  <c r="E5247" i="93"/>
  <c r="E4389" i="93"/>
  <c r="E4296" i="93"/>
  <c r="E3653" i="93"/>
  <c r="E2623" i="93"/>
  <c r="E5079" i="93"/>
  <c r="E4660" i="93"/>
  <c r="E5016" i="93"/>
  <c r="E3706" i="93"/>
  <c r="E1643" i="93"/>
  <c r="E5347" i="93"/>
  <c r="E5492" i="93"/>
  <c r="E3766" i="93"/>
  <c r="E6079" i="93"/>
  <c r="E4234" i="93"/>
  <c r="E3142" i="93"/>
  <c r="E5569" i="93"/>
  <c r="E4564" i="93"/>
  <c r="E4920" i="93"/>
  <c r="E3610" i="93"/>
  <c r="E2632" i="93"/>
  <c r="E4963" i="93"/>
  <c r="E5300" i="93"/>
  <c r="E4016" i="93"/>
  <c r="E3648" i="93"/>
  <c r="E2402" i="93"/>
  <c r="E5683" i="93"/>
  <c r="E4617" i="93"/>
  <c r="E4018" i="93"/>
  <c r="E4809" i="93"/>
  <c r="E4598" i="93"/>
  <c r="E4083" i="93"/>
  <c r="E2996" i="93"/>
  <c r="E5877" i="93"/>
  <c r="E4978" i="93"/>
  <c r="E3671" i="93"/>
  <c r="E4399" i="93"/>
  <c r="E2374" i="93"/>
  <c r="E6062" i="93"/>
  <c r="E4851" i="93"/>
  <c r="E4886" i="93"/>
  <c r="E2785" i="93"/>
  <c r="E5665" i="93"/>
  <c r="E4318" i="93"/>
  <c r="E2086" i="93"/>
  <c r="E5394" i="93"/>
  <c r="E4459" i="93"/>
  <c r="E3877" i="93"/>
  <c r="E2422" i="93"/>
  <c r="E2169" i="93"/>
  <c r="E5601" i="93"/>
  <c r="E1726" i="93"/>
  <c r="E3895" i="93"/>
  <c r="E2506" i="93"/>
  <c r="E1575" i="93"/>
  <c r="E5463" i="93"/>
  <c r="E4756" i="93"/>
  <c r="E5750" i="93"/>
  <c r="E4948" i="93"/>
  <c r="E5304" i="93"/>
  <c r="E3257" i="93"/>
  <c r="E2489" i="93"/>
  <c r="E5612" i="93"/>
  <c r="E4221" i="93"/>
  <c r="E4621" i="93"/>
  <c r="E3958" i="93"/>
  <c r="E3047" i="93"/>
  <c r="E5563" i="93"/>
  <c r="E5554" i="93"/>
  <c r="E4265" i="93"/>
  <c r="E1599" i="93"/>
  <c r="E5108" i="93"/>
  <c r="E3456" i="93"/>
  <c r="E5772" i="93"/>
  <c r="E5588" i="93"/>
  <c r="E4525" i="93"/>
  <c r="E3862" i="93"/>
  <c r="E2951" i="93"/>
  <c r="E6175" i="93"/>
  <c r="E3603" i="93"/>
  <c r="E4694" i="93"/>
  <c r="E3555" i="93"/>
  <c r="E3092" i="93"/>
  <c r="E5699" i="93"/>
  <c r="E5074" i="93"/>
  <c r="E3983" i="93"/>
  <c r="E5266" i="93"/>
  <c r="E4331" i="93"/>
  <c r="E4169" i="93"/>
  <c r="E3238" i="93"/>
  <c r="E6146" i="93"/>
  <c r="E5119" i="93"/>
  <c r="E4357" i="93"/>
  <c r="E4113" i="93"/>
  <c r="E3621" i="93"/>
  <c r="E2591" i="93"/>
  <c r="E4951" i="93"/>
  <c r="E4436" i="93"/>
  <c r="E3514" i="93"/>
  <c r="E5983" i="93"/>
  <c r="E4502" i="93"/>
  <c r="E2900" i="93"/>
  <c r="E4535" i="93"/>
  <c r="E4402" i="93"/>
  <c r="E4664" i="93"/>
  <c r="E3354" i="93"/>
  <c r="E2376" i="93"/>
  <c r="E5846" i="93"/>
  <c r="E5044" i="93"/>
  <c r="E5400" i="93"/>
  <c r="E3392" i="93"/>
  <c r="E2585" i="93"/>
  <c r="E5708" i="93"/>
  <c r="E3761" i="93"/>
  <c r="E3762" i="93"/>
  <c r="E4553" i="93"/>
  <c r="E3663" i="93"/>
  <c r="E3303" i="93"/>
  <c r="E2740" i="93"/>
  <c r="E6052" i="93"/>
  <c r="E4722" i="93"/>
  <c r="E3744" i="93"/>
  <c r="E3989" i="93"/>
  <c r="E2977" i="93"/>
  <c r="E5775" i="93"/>
  <c r="E5458" i="93"/>
  <c r="E3913" i="93"/>
  <c r="E4427" i="93"/>
  <c r="E4536" i="93"/>
  <c r="E5543" i="93"/>
  <c r="E3981" i="93"/>
  <c r="E2994" i="93"/>
  <c r="E4781" i="93"/>
  <c r="E2697" i="93"/>
  <c r="E4594" i="93"/>
  <c r="E3407" i="93"/>
  <c r="E6149" i="93"/>
  <c r="E4395" i="93"/>
  <c r="E3907" i="93"/>
  <c r="E3147" i="93"/>
  <c r="E5729" i="93"/>
  <c r="E4504" i="93"/>
  <c r="E1733" i="93"/>
  <c r="E4884" i="93"/>
  <c r="E4692" i="93"/>
  <c r="E3738" i="93"/>
  <c r="E5475" i="93"/>
  <c r="E3812" i="93"/>
  <c r="E2791" i="93"/>
  <c r="E4745" i="93"/>
  <c r="E4681" i="93"/>
  <c r="E3749" i="93"/>
  <c r="E6180" i="93"/>
  <c r="E4091" i="93"/>
  <c r="E3105" i="93"/>
  <c r="E4153" i="93"/>
  <c r="E2137" i="93"/>
  <c r="E5718" i="93"/>
  <c r="E3876" i="93"/>
  <c r="E4882" i="93"/>
  <c r="E4303" i="93"/>
  <c r="E5887" i="93"/>
  <c r="E4163" i="93"/>
  <c r="E2770" i="93"/>
  <c r="E5825" i="93"/>
  <c r="E5057" i="93"/>
  <c r="E4792" i="93"/>
  <c r="E2504" i="93"/>
  <c r="E5172" i="93"/>
  <c r="E3520" i="93"/>
  <c r="E5836" i="93"/>
  <c r="E3890" i="93"/>
  <c r="E4653" i="93"/>
  <c r="E3079" i="93"/>
  <c r="E4420" i="93"/>
  <c r="E4020" i="93"/>
  <c r="E6021" i="93"/>
  <c r="E4267" i="93"/>
  <c r="E4149" i="93"/>
  <c r="E3054" i="93"/>
  <c r="E5491" i="93"/>
  <c r="E4272" i="93"/>
  <c r="E2463" i="93"/>
  <c r="E2855" i="93"/>
  <c r="E6181" i="93"/>
  <c r="E5761" i="93"/>
  <c r="E3215" i="93"/>
  <c r="E3479" i="93"/>
  <c r="E4261" i="93"/>
  <c r="E3525" i="93"/>
  <c r="E5441" i="93"/>
  <c r="E4888" i="93"/>
  <c r="E2600" i="93"/>
  <c r="E5268" i="93"/>
  <c r="E5460" i="93"/>
  <c r="E3696" i="93"/>
  <c r="E6047" i="93"/>
  <c r="E4566" i="93"/>
  <c r="E2964" i="93"/>
  <c r="E4946" i="93"/>
  <c r="E4754" i="93"/>
  <c r="E4079" i="93"/>
  <c r="E5924" i="93"/>
  <c r="E3817" i="93"/>
  <c r="E2790" i="93"/>
  <c r="E5697" i="93"/>
  <c r="E5633" i="93"/>
  <c r="E4132" i="93"/>
  <c r="E1830" i="93"/>
  <c r="E4788" i="93"/>
  <c r="E3199" i="93"/>
  <c r="E5031" i="93"/>
  <c r="E6078" i="93"/>
  <c r="E3800" i="93"/>
  <c r="E3133" i="93"/>
  <c r="E5396" i="93"/>
  <c r="E5622" i="93"/>
  <c r="E5176" i="93"/>
  <c r="E2361" i="93"/>
  <c r="E5556" i="93"/>
  <c r="E3830" i="93"/>
  <c r="E6143" i="93"/>
  <c r="E3152" i="93"/>
  <c r="E4854" i="93"/>
  <c r="E2753" i="93"/>
  <c r="E5234" i="93"/>
  <c r="E4092" i="93"/>
  <c r="E5423" i="93"/>
  <c r="E4325" i="93"/>
  <c r="E3960" i="93"/>
  <c r="E3397" i="93"/>
  <c r="E4929" i="93"/>
  <c r="E4760" i="93"/>
  <c r="E2472" i="93"/>
  <c r="E5140" i="93"/>
  <c r="E5076" i="93"/>
  <c r="E3424" i="93"/>
  <c r="E5740" i="93"/>
  <c r="E4749" i="93"/>
  <c r="E2478" i="93"/>
  <c r="E3727" i="93"/>
  <c r="E5503" i="93"/>
  <c r="E4916" i="93"/>
  <c r="E3781" i="93"/>
  <c r="E4246" i="93"/>
  <c r="E4118" i="93"/>
  <c r="E5904" i="93"/>
  <c r="E4076" i="93"/>
  <c r="E2849" i="93"/>
  <c r="E5330" i="93"/>
  <c r="E5522" i="93"/>
  <c r="E4222" i="93"/>
  <c r="E1471" i="93"/>
  <c r="E4378" i="93"/>
  <c r="E2710" i="93"/>
  <c r="E5686" i="93"/>
  <c r="E5207" i="93"/>
  <c r="E5048" i="93"/>
  <c r="E1866" i="93"/>
  <c r="E5428" i="93"/>
  <c r="E3531" i="93"/>
  <c r="E6015" i="93"/>
  <c r="E4146" i="93"/>
  <c r="E4430" i="93"/>
  <c r="E2868" i="93"/>
  <c r="E4850" i="93"/>
  <c r="E4271" i="93"/>
  <c r="E5735" i="93"/>
  <c r="E5170" i="93"/>
  <c r="E5362" i="93"/>
  <c r="E3567" i="93"/>
  <c r="E2457" i="93"/>
  <c r="E4292" i="93"/>
  <c r="E3820" i="93"/>
  <c r="E4180" i="93"/>
  <c r="E1966" i="93"/>
  <c r="E4444" i="93"/>
  <c r="E4329" i="93"/>
  <c r="E1629" i="93"/>
  <c r="E4096" i="93"/>
  <c r="E4308" i="93"/>
  <c r="E3482" i="93"/>
  <c r="E4380" i="93"/>
  <c r="E5528" i="93"/>
  <c r="E1755" i="93"/>
  <c r="E4489" i="93"/>
  <c r="E4352" i="93"/>
  <c r="E3990" i="93"/>
  <c r="E5908" i="93"/>
  <c r="E4822" i="93"/>
  <c r="E2721" i="93"/>
  <c r="E5202" i="93"/>
  <c r="E5138" i="93"/>
  <c r="E3836" i="93"/>
  <c r="E5039" i="93"/>
  <c r="E4216" i="93"/>
  <c r="E3493" i="93"/>
  <c r="E4626" i="93"/>
  <c r="E3034" i="93"/>
  <c r="E2002" i="93"/>
  <c r="E4628" i="93"/>
  <c r="E3901" i="93"/>
  <c r="E4400" i="93"/>
  <c r="E2495" i="93"/>
  <c r="E4532" i="93"/>
  <c r="E3578" i="93"/>
  <c r="E4843" i="93"/>
  <c r="E3815" i="93"/>
  <c r="E4017" i="93"/>
  <c r="E2823" i="93"/>
  <c r="E4777" i="93"/>
  <c r="E3993" i="93"/>
  <c r="E5751" i="93"/>
  <c r="E3379" i="93"/>
  <c r="E3835" i="93"/>
  <c r="E3009" i="93"/>
  <c r="E5490" i="93"/>
  <c r="E4133" i="93"/>
  <c r="E2265" i="93"/>
  <c r="E4250" i="93"/>
  <c r="E3837" i="93"/>
  <c r="E3140" i="93"/>
  <c r="E5590" i="93"/>
  <c r="E5144" i="93"/>
  <c r="E2329" i="93"/>
  <c r="E2881" i="93"/>
  <c r="E3311" i="93"/>
  <c r="E4299" i="93"/>
  <c r="E3704" i="93"/>
  <c r="E5586" i="93"/>
  <c r="E3189" i="93"/>
  <c r="E5953" i="93"/>
  <c r="E5134" i="93"/>
  <c r="E4143" i="93"/>
  <c r="E3033" i="93"/>
  <c r="E3643" i="93"/>
  <c r="E2819" i="93"/>
  <c r="E4043" i="93"/>
  <c r="E4264" i="93"/>
  <c r="E3645" i="93"/>
  <c r="E2615" i="93"/>
  <c r="E2366" i="93"/>
  <c r="E5640" i="93"/>
  <c r="E4330" i="93"/>
  <c r="E2738" i="93"/>
  <c r="E2719" i="93"/>
  <c r="E3132" i="93"/>
  <c r="E5871" i="93"/>
  <c r="E4974" i="93"/>
  <c r="E3659" i="93"/>
  <c r="E2873" i="93"/>
  <c r="E3644" i="93"/>
  <c r="E4519" i="93"/>
  <c r="E3677" i="93"/>
  <c r="E2919" i="93"/>
  <c r="E5107" i="93"/>
  <c r="E2617" i="93"/>
  <c r="E4500" i="93"/>
  <c r="E3042" i="93"/>
  <c r="E5768" i="93"/>
  <c r="E4205" i="93"/>
  <c r="E3758" i="93"/>
  <c r="E2847" i="93"/>
  <c r="E3114" i="93"/>
  <c r="E5896" i="93"/>
  <c r="E5102" i="93"/>
  <c r="E4053" i="93"/>
  <c r="E3001" i="93"/>
  <c r="E3615" i="93"/>
  <c r="E4097" i="93"/>
  <c r="E4081" i="93"/>
  <c r="E5739" i="93"/>
  <c r="E3580" i="93"/>
  <c r="E2230" i="93"/>
  <c r="E5629" i="93"/>
  <c r="E3819" i="93"/>
  <c r="E3421" i="93"/>
  <c r="E2391" i="93"/>
  <c r="E2749" i="93"/>
  <c r="E4953" i="93"/>
  <c r="E5296" i="93"/>
  <c r="E3247" i="93"/>
  <c r="E2481" i="93"/>
  <c r="E3553" i="93"/>
  <c r="E6080" i="93"/>
  <c r="E4750" i="93"/>
  <c r="E3828" i="93"/>
  <c r="E2290" i="93"/>
  <c r="E3420" i="93"/>
  <c r="E6178" i="93"/>
  <c r="E5109" i="93"/>
  <c r="E4353" i="93"/>
  <c r="E3123" i="93"/>
  <c r="E1882" i="93"/>
  <c r="E4495" i="93"/>
  <c r="E3038" i="93"/>
  <c r="E3734" i="93"/>
  <c r="E4453" i="93"/>
  <c r="E5159" i="93"/>
  <c r="E3206" i="93"/>
  <c r="E5878" i="93"/>
  <c r="E4562" i="93"/>
  <c r="E3681" i="93"/>
  <c r="E4639" i="93"/>
  <c r="E4878" i="93"/>
  <c r="E4161" i="93"/>
  <c r="E2777" i="93"/>
  <c r="E3548" i="93"/>
  <c r="E1974" i="93"/>
  <c r="E5597" i="93"/>
  <c r="E4481" i="93"/>
  <c r="E3389" i="93"/>
  <c r="E2359" i="93"/>
  <c r="E2909" i="93"/>
  <c r="E3747" i="93"/>
  <c r="E5456" i="93"/>
  <c r="E3448" i="93"/>
  <c r="E2641" i="93"/>
  <c r="E3521" i="93"/>
  <c r="E6048" i="93"/>
  <c r="E4718" i="93"/>
  <c r="E3736" i="93"/>
  <c r="E1495" i="93"/>
  <c r="E3510" i="93"/>
  <c r="E5390" i="93"/>
  <c r="E3010" i="93"/>
  <c r="E4873" i="93"/>
  <c r="E3261" i="93"/>
  <c r="E4000" i="93"/>
  <c r="E4073" i="93"/>
  <c r="E3024" i="93"/>
  <c r="E5874" i="93"/>
  <c r="E5072" i="93"/>
  <c r="E2470" i="93"/>
  <c r="E2058" i="93"/>
  <c r="E3139" i="93"/>
  <c r="E6171" i="93"/>
  <c r="E3539" i="93"/>
  <c r="E3200" i="93"/>
  <c r="E2732" i="93"/>
  <c r="E2742" i="93"/>
  <c r="E6162" i="93"/>
  <c r="E5097" i="93"/>
  <c r="E3941" i="93"/>
  <c r="E2794" i="93"/>
  <c r="E3712" i="93"/>
  <c r="E2864" i="93"/>
  <c r="E5714" i="93"/>
  <c r="E4912" i="93"/>
  <c r="E3602" i="93"/>
  <c r="E2624" i="93"/>
  <c r="E2851" i="93"/>
  <c r="E4392" i="93"/>
  <c r="E2647" i="93"/>
  <c r="E4268" i="93"/>
  <c r="E4820" i="93"/>
  <c r="E6053" i="93"/>
  <c r="E3450" i="93"/>
  <c r="E5313" i="93"/>
  <c r="E3308" i="93"/>
  <c r="E6046" i="93"/>
  <c r="E3391" i="93"/>
  <c r="E4257" i="93"/>
  <c r="E3195" i="93"/>
  <c r="E1567" i="93"/>
  <c r="E2992" i="93"/>
  <c r="E5842" i="93"/>
  <c r="E5040" i="93"/>
  <c r="E3730" i="93"/>
  <c r="E1802" i="93"/>
  <c r="E3253" i="93"/>
  <c r="E4975" i="93"/>
  <c r="E4494" i="93"/>
  <c r="E3801" i="93"/>
  <c r="E2892" i="93"/>
  <c r="E3306" i="93"/>
  <c r="E5787" i="93"/>
  <c r="E4969" i="93"/>
  <c r="E3864" i="93"/>
  <c r="E2282" i="93"/>
  <c r="E3423" i="93"/>
  <c r="E5081" i="93"/>
  <c r="E3299" i="93"/>
  <c r="E5272" i="93"/>
  <c r="E4493" i="93"/>
  <c r="E4991" i="93"/>
  <c r="E5432" i="93"/>
  <c r="E5524" i="93"/>
  <c r="E1790" i="93"/>
  <c r="E5947" i="93"/>
  <c r="E4677" i="93"/>
  <c r="E4014" i="93"/>
  <c r="E3103" i="93"/>
  <c r="E3478" i="93"/>
  <c r="E6177" i="93"/>
  <c r="E5358" i="93"/>
  <c r="E4423" i="93"/>
  <c r="E2754" i="93"/>
  <c r="E3954" i="93"/>
  <c r="E2126" i="93"/>
  <c r="E5197" i="93"/>
  <c r="E4688" i="93"/>
  <c r="E3378" i="93"/>
  <c r="E2400" i="93"/>
  <c r="E3022" i="93"/>
  <c r="E5864" i="93"/>
  <c r="E4517" i="93"/>
  <c r="E3854" i="93"/>
  <c r="E2943" i="93"/>
  <c r="E3203" i="93"/>
  <c r="E3869" i="93"/>
  <c r="E2764" i="93"/>
  <c r="E4498" i="93"/>
  <c r="E2367" i="93"/>
  <c r="E4086" i="93"/>
  <c r="E3987" i="93"/>
  <c r="E2768" i="93"/>
  <c r="E5618" i="93"/>
  <c r="E4816" i="93"/>
  <c r="E3506" i="93"/>
  <c r="E2528" i="93"/>
  <c r="E3234" i="93"/>
  <c r="E5875" i="93"/>
  <c r="E4645" i="93"/>
  <c r="E3982" i="93"/>
  <c r="E3071" i="93"/>
  <c r="E3638" i="93"/>
  <c r="E4671" i="93"/>
  <c r="E5518" i="93"/>
  <c r="E3900" i="93"/>
  <c r="E3134" i="93"/>
  <c r="E4114" i="93"/>
  <c r="E2690" i="93"/>
  <c r="E5069" i="93"/>
  <c r="E4656" i="93"/>
  <c r="E3346" i="93"/>
  <c r="E2368" i="93"/>
  <c r="E4719" i="93"/>
  <c r="E4455" i="93"/>
  <c r="E3986" i="93"/>
  <c r="E1854" i="93"/>
  <c r="E3393" i="93"/>
  <c r="E5861" i="93"/>
  <c r="E4156" i="93"/>
  <c r="E4210" i="93"/>
  <c r="E2723" i="93"/>
  <c r="E5757" i="93"/>
  <c r="E3491" i="93"/>
  <c r="E3549" i="93"/>
  <c r="E2519" i="93"/>
  <c r="E2877" i="93"/>
  <c r="E5465" i="93"/>
  <c r="E5424" i="93"/>
  <c r="E3416" i="93"/>
  <c r="E2609" i="93"/>
  <c r="E3037" i="93"/>
  <c r="E5584" i="93"/>
  <c r="E2198" i="93"/>
  <c r="E6176" i="93"/>
  <c r="E4084" i="93"/>
  <c r="E3516" i="93"/>
  <c r="E2370" i="93"/>
  <c r="E5693" i="93"/>
  <c r="E4240" i="93"/>
  <c r="E3485" i="93"/>
  <c r="E2455" i="93"/>
  <c r="E2941" i="93"/>
  <c r="E4893" i="93"/>
  <c r="E5488" i="93"/>
  <c r="E3201" i="93"/>
  <c r="E5911" i="93"/>
  <c r="E5353" i="93"/>
  <c r="E4120" i="93"/>
  <c r="E2442" i="93"/>
  <c r="E2257" i="93"/>
  <c r="E3056" i="93"/>
  <c r="E5906" i="93"/>
  <c r="E5104" i="93"/>
  <c r="E3489" i="93"/>
  <c r="E4686" i="93"/>
  <c r="E3084" i="93"/>
  <c r="E1273" i="93"/>
  <c r="E4417" i="93"/>
  <c r="E6139" i="93"/>
  <c r="E4206" i="93"/>
  <c r="E3127" i="93"/>
  <c r="E4707" i="93"/>
  <c r="E3361" i="93"/>
  <c r="E4558" i="93"/>
  <c r="E2956" i="93"/>
  <c r="E5990" i="93"/>
  <c r="E4289" i="93"/>
  <c r="E5832" i="93"/>
  <c r="E3822" i="93"/>
  <c r="E3414" i="93"/>
  <c r="E5294" i="93"/>
  <c r="E3305" i="93"/>
  <c r="E2979" i="93"/>
  <c r="E3672" i="93"/>
  <c r="E5419" i="93"/>
  <c r="E3094" i="93"/>
  <c r="E3196" i="93"/>
  <c r="E4901" i="93"/>
  <c r="E5006" i="93"/>
  <c r="E3797" i="93"/>
  <c r="E2905" i="93"/>
  <c r="E3676" i="93"/>
  <c r="E2626" i="93"/>
  <c r="E5725" i="93"/>
  <c r="E4368" i="93"/>
  <c r="E3517" i="93"/>
  <c r="E2487" i="93"/>
  <c r="E5952" i="93"/>
  <c r="E4147" i="93"/>
  <c r="E3252" i="93"/>
  <c r="E5481" i="93"/>
  <c r="E3131" i="93"/>
  <c r="E2706" i="93"/>
  <c r="E5521" i="93"/>
  <c r="E4270" i="93"/>
  <c r="E3395" i="93"/>
  <c r="E2828" i="93"/>
  <c r="E3137" i="93"/>
  <c r="E6070" i="93"/>
  <c r="E5225" i="93"/>
  <c r="E4031" i="93"/>
  <c r="E3202" i="93"/>
  <c r="E5659" i="93"/>
  <c r="E4613" i="93"/>
  <c r="E3950" i="93"/>
  <c r="E3039" i="93"/>
  <c r="E3542" i="93"/>
  <c r="E5243" i="93"/>
  <c r="E5422" i="93"/>
  <c r="E3240" i="93"/>
  <c r="E6030" i="93"/>
  <c r="E3775" i="93"/>
  <c r="E3897" i="93"/>
  <c r="E5778" i="93"/>
  <c r="E3446" i="93"/>
  <c r="E5326" i="93"/>
  <c r="E2146" i="93"/>
  <c r="E2094" i="93"/>
  <c r="E4592" i="93"/>
  <c r="E5703" i="93"/>
  <c r="E4067" i="93"/>
  <c r="E3748" i="93"/>
  <c r="E5650" i="93"/>
  <c r="E2390" i="93"/>
  <c r="E4942" i="93"/>
  <c r="E2841" i="93"/>
  <c r="E2755" i="93"/>
  <c r="E3840" i="93"/>
  <c r="E2590" i="93"/>
  <c r="E3188" i="93"/>
  <c r="E5328" i="93"/>
  <c r="E3005" i="93"/>
  <c r="E5552" i="93"/>
  <c r="E1942" i="93"/>
  <c r="E2322" i="93"/>
  <c r="E4571" i="93"/>
  <c r="E5200" i="93"/>
  <c r="E2598" i="93"/>
  <c r="E2385" i="93"/>
  <c r="E3211" i="93"/>
  <c r="E5899" i="93"/>
  <c r="E4398" i="93"/>
  <c r="E3679" i="93"/>
  <c r="E2860" i="93"/>
  <c r="E2582" i="93"/>
  <c r="E4579" i="93"/>
  <c r="E1451" i="93"/>
  <c r="E2736" i="93"/>
  <c r="E4784" i="93"/>
  <c r="E2496" i="93"/>
  <c r="E3088" i="93"/>
  <c r="E3160" i="93"/>
  <c r="E5136" i="93"/>
  <c r="E3183" i="93"/>
  <c r="E2321" i="93"/>
  <c r="E3318" i="93"/>
  <c r="E5487" i="93"/>
  <c r="E4526" i="93"/>
  <c r="E3891" i="93"/>
  <c r="E2685" i="93"/>
  <c r="E5453" i="93"/>
  <c r="E4752" i="93"/>
  <c r="E3442" i="93"/>
  <c r="E2464" i="93"/>
  <c r="E2746" i="93"/>
  <c r="E5979" i="93"/>
  <c r="E4709" i="93"/>
  <c r="E4046" i="93"/>
  <c r="E4941" i="93"/>
  <c r="E3283" i="93"/>
  <c r="E3170" i="93"/>
  <c r="E4581" i="93"/>
  <c r="E2787" i="93"/>
  <c r="E4080" i="93"/>
  <c r="E2583" i="93"/>
  <c r="E5405" i="93"/>
  <c r="E3388" i="93"/>
  <c r="E5291" i="93"/>
  <c r="E2454" i="93"/>
  <c r="E2378" i="93"/>
  <c r="E4364" i="93"/>
  <c r="E5986" i="93"/>
  <c r="E4321" i="93"/>
  <c r="E1543" i="93"/>
  <c r="E4699" i="93"/>
  <c r="E3480" i="93"/>
  <c r="E5608" i="93"/>
  <c r="E5895" i="93"/>
  <c r="E4057" i="93"/>
  <c r="E3452" i="93"/>
  <c r="E2645" i="93"/>
  <c r="E5237" i="93"/>
  <c r="E4385" i="93"/>
  <c r="E3248" i="93"/>
  <c r="E2138" i="93"/>
  <c r="E1569" i="93"/>
  <c r="E4294" i="93"/>
  <c r="E5168" i="93"/>
  <c r="E3297" i="93"/>
  <c r="E2353" i="93"/>
  <c r="E3107" i="93"/>
  <c r="E4560" i="93"/>
  <c r="E2194" i="93"/>
  <c r="E5736" i="93"/>
  <c r="E3627" i="93"/>
  <c r="E3574" i="93"/>
  <c r="E5743" i="93"/>
  <c r="E5454" i="93"/>
  <c r="E3587" i="93"/>
  <c r="E2734" i="93"/>
  <c r="E4178" i="93"/>
  <c r="E2458" i="93"/>
  <c r="E5325" i="93"/>
  <c r="E4720" i="93"/>
  <c r="E2570" i="93"/>
  <c r="E5667" i="93"/>
  <c r="E5070" i="93"/>
  <c r="E3976" i="93"/>
  <c r="E2969" i="93"/>
  <c r="E3794" i="93"/>
  <c r="E2883" i="93"/>
  <c r="E4647" i="93"/>
  <c r="E3289" i="93"/>
  <c r="E3101" i="93"/>
  <c r="E3965" i="93"/>
  <c r="E2338" i="93"/>
  <c r="E5413" i="93"/>
  <c r="E3887" i="93"/>
  <c r="E4827" i="93"/>
  <c r="E3193" i="93"/>
  <c r="E3457" i="93"/>
  <c r="E4654" i="93"/>
  <c r="E2973" i="93"/>
  <c r="E5520" i="93"/>
  <c r="E1703" i="93"/>
  <c r="E5147" i="93"/>
  <c r="E4238" i="93"/>
  <c r="E5682" i="93"/>
  <c r="E3570" i="93"/>
  <c r="E3082" i="93"/>
  <c r="E4837" i="93"/>
  <c r="E3581" i="93"/>
  <c r="E5035" i="93"/>
  <c r="E2594" i="93"/>
  <c r="E4358" i="93"/>
  <c r="E3230" i="93"/>
  <c r="E2826" i="93"/>
  <c r="E6075" i="93"/>
  <c r="E4805" i="93"/>
  <c r="E4142" i="93"/>
  <c r="E2014" i="93"/>
  <c r="E3606" i="93"/>
  <c r="E5915" i="93"/>
  <c r="E5486" i="93"/>
  <c r="E3811" i="93"/>
  <c r="E2990" i="93"/>
  <c r="E4082" i="93"/>
  <c r="E5277" i="93"/>
  <c r="E3576" i="93"/>
  <c r="E3649" i="93"/>
  <c r="E4846" i="93"/>
  <c r="E2745" i="93"/>
  <c r="E3002" i="93"/>
  <c r="E6011" i="93"/>
  <c r="E4741" i="93"/>
  <c r="E4078" i="93"/>
  <c r="E2414" i="93"/>
  <c r="E3670" i="93"/>
  <c r="E5169" i="93"/>
  <c r="E5550" i="93"/>
  <c r="E3977" i="93"/>
  <c r="E2346" i="93"/>
  <c r="E5704" i="93"/>
  <c r="E3743" i="93"/>
  <c r="E3499" i="93"/>
  <c r="E2783" i="93"/>
  <c r="E3239" i="93"/>
  <c r="E5985" i="93"/>
  <c r="E5166" i="93"/>
  <c r="E4225" i="93"/>
  <c r="E6016" i="93"/>
  <c r="E3455" i="93"/>
  <c r="E3484" i="93"/>
  <c r="E5365" i="93"/>
  <c r="E2726" i="93"/>
  <c r="E4869" i="93"/>
  <c r="E2678" i="93"/>
  <c r="E6122" i="93"/>
  <c r="E3443" i="93"/>
  <c r="E5707" i="93"/>
  <c r="E3980" i="93"/>
  <c r="E3356" i="93"/>
  <c r="E4408" i="93"/>
  <c r="E2766" i="93"/>
  <c r="E4485" i="93"/>
  <c r="E2911" i="93"/>
  <c r="E6113" i="93"/>
  <c r="E4359" i="93"/>
  <c r="E2924" i="93"/>
  <c r="E2022" i="93"/>
  <c r="E2513" i="93"/>
  <c r="E3075" i="93"/>
  <c r="E4528" i="93"/>
  <c r="E1938" i="93"/>
  <c r="E2896" i="93"/>
  <c r="E5746" i="93"/>
  <c r="E4944" i="93"/>
  <c r="E3634" i="93"/>
  <c r="E2656" i="93"/>
  <c r="E2310" i="93"/>
  <c r="E6043" i="93"/>
  <c r="E4773" i="93"/>
  <c r="E4110" i="93"/>
  <c r="E2670" i="93"/>
  <c r="E3425" i="93"/>
  <c r="E4622" i="93"/>
  <c r="E3020" i="93"/>
  <c r="E6170" i="93"/>
  <c r="E4197" i="93"/>
  <c r="E1433" i="93"/>
  <c r="E2915" i="93"/>
  <c r="E4775" i="93"/>
  <c r="E3825" i="93"/>
  <c r="E2274" i="93"/>
  <c r="E1517" i="93"/>
  <c r="E2622" i="93"/>
  <c r="E5672" i="93"/>
  <c r="E4458" i="93"/>
  <c r="E3371" i="93"/>
  <c r="E1721" i="93"/>
  <c r="E5493" i="93"/>
  <c r="E4449" i="93"/>
  <c r="E3357" i="93"/>
  <c r="E2327" i="93"/>
  <c r="E2813" i="93"/>
  <c r="E5209" i="93"/>
  <c r="E5360" i="93"/>
  <c r="E3191" i="93"/>
  <c r="E4835" i="93"/>
  <c r="E2970" i="93"/>
  <c r="E2928" i="93"/>
  <c r="E4976" i="93"/>
  <c r="E6145" i="93"/>
  <c r="E4391" i="93"/>
  <c r="E4050" i="93"/>
  <c r="E4055" i="93"/>
  <c r="E3702" i="93"/>
  <c r="E5582" i="93"/>
  <c r="E3198" i="93"/>
  <c r="E2800" i="93"/>
  <c r="E4848" i="93"/>
  <c r="E5719" i="93"/>
  <c r="E3270" i="93"/>
  <c r="E3387" i="93"/>
  <c r="E5789" i="93"/>
  <c r="E3129" i="93"/>
  <c r="E3515" i="93"/>
  <c r="E4203" i="93"/>
  <c r="E5149" i="93"/>
  <c r="E3544" i="93"/>
  <c r="E3382" i="93"/>
  <c r="E6081" i="93"/>
  <c r="E5262" i="93"/>
  <c r="E4327" i="93"/>
  <c r="E2334" i="93"/>
  <c r="E3858" i="93"/>
  <c r="E2947" i="93"/>
  <c r="E4907" i="93"/>
  <c r="E4064" i="93"/>
  <c r="E3070" i="93"/>
  <c r="E1765" i="93"/>
  <c r="E5509" i="93"/>
  <c r="E4235" i="93"/>
  <c r="E3266" i="93"/>
  <c r="E5581" i="93"/>
  <c r="E3474" i="93"/>
  <c r="E3292" i="93"/>
  <c r="E6017" i="93"/>
  <c r="E5198" i="93"/>
  <c r="E4263" i="93"/>
  <c r="E3097" i="93"/>
  <c r="E3922" i="93"/>
  <c r="E3011" i="93"/>
  <c r="E5163" i="93"/>
  <c r="E4414" i="93"/>
  <c r="E3617" i="93"/>
  <c r="E6144" i="93"/>
  <c r="E4814" i="93"/>
  <c r="E3995" i="93"/>
  <c r="E2713" i="93"/>
  <c r="E3612" i="93"/>
  <c r="E1806" i="93"/>
  <c r="E5661" i="93"/>
  <c r="E4007" i="93"/>
  <c r="E2446" i="93"/>
  <c r="E4624" i="93"/>
  <c r="E2336" i="93"/>
  <c r="E5349" i="93"/>
  <c r="E3918" i="93"/>
  <c r="E5821" i="93"/>
  <c r="E3613" i="93"/>
  <c r="E3069" i="93"/>
  <c r="E3740" i="93"/>
  <c r="E3043" i="93"/>
  <c r="E4496" i="93"/>
  <c r="E1693" i="93"/>
  <c r="E5800" i="93"/>
  <c r="E3790" i="93"/>
  <c r="E4981" i="93"/>
  <c r="E2614" i="93"/>
  <c r="E2578" i="93"/>
  <c r="E5232" i="93"/>
  <c r="E3166" i="93"/>
  <c r="E4286" i="93"/>
  <c r="E2781" i="93"/>
  <c r="E4590" i="93"/>
  <c r="E2988" i="93"/>
  <c r="E3138" i="93"/>
  <c r="E4139" i="93"/>
  <c r="E4549" i="93"/>
  <c r="E3886" i="93"/>
  <c r="E2975" i="93"/>
  <c r="E3350" i="93"/>
  <c r="E6049" i="93"/>
  <c r="E5230" i="93"/>
  <c r="E4295" i="93"/>
  <c r="E1826" i="93"/>
  <c r="E3826" i="93"/>
  <c r="E5547" i="93"/>
  <c r="E3181" i="93"/>
  <c r="E2786" i="93"/>
  <c r="E3984" i="93"/>
  <c r="E2815" i="93"/>
  <c r="E2845" i="93"/>
  <c r="E5337" i="93"/>
  <c r="E5392" i="93"/>
  <c r="E3384" i="93"/>
  <c r="E2577" i="93"/>
  <c r="E3585" i="93"/>
  <c r="E6112" i="93"/>
  <c r="E4782" i="93"/>
  <c r="E3905" i="93"/>
  <c r="E2960" i="93"/>
  <c r="E5810" i="93"/>
  <c r="E5008" i="93"/>
  <c r="E3698" i="93"/>
  <c r="E1527" i="93"/>
  <c r="E3313" i="93"/>
  <c r="E5009" i="93"/>
  <c r="E4107" i="93"/>
  <c r="E3739" i="93"/>
  <c r="E5533" i="93"/>
  <c r="E3640" i="93"/>
  <c r="E3314" i="93"/>
  <c r="E5038" i="93"/>
  <c r="E2717" i="93"/>
  <c r="E5264" i="93"/>
  <c r="E2449" i="93"/>
  <c r="E5984" i="93"/>
  <c r="E4223" i="93"/>
  <c r="E5021" i="93"/>
  <c r="E3512" i="93"/>
  <c r="E3713" i="93"/>
  <c r="E4910" i="93"/>
  <c r="E2832" i="93"/>
  <c r="E4880" i="93"/>
  <c r="E2592" i="93"/>
  <c r="E6107" i="93"/>
  <c r="E4174" i="93"/>
  <c r="E2278" i="93"/>
  <c r="E4931" i="93"/>
  <c r="E5292" i="93"/>
  <c r="E3241" i="93"/>
  <c r="E2477" i="93"/>
  <c r="E5627" i="93"/>
  <c r="E5675" i="93"/>
  <c r="E4554" i="93"/>
  <c r="E3961" i="93"/>
  <c r="E2952" i="93"/>
  <c r="E3065" i="93"/>
  <c r="E5920" i="93"/>
  <c r="E5087" i="93"/>
  <c r="E4349" i="93"/>
  <c r="E3090" i="93"/>
  <c r="E1850" i="93"/>
  <c r="E4909" i="93"/>
  <c r="E5934" i="93"/>
  <c r="E5132" i="93"/>
  <c r="E3175" i="93"/>
  <c r="E2317" i="93"/>
  <c r="E5889" i="93"/>
  <c r="E4051" i="93"/>
  <c r="E6137" i="93"/>
  <c r="E5331" i="93"/>
  <c r="E2326" i="93"/>
  <c r="E2679" i="93"/>
  <c r="E5164" i="93"/>
  <c r="E2349" i="93"/>
  <c r="E5435" i="93"/>
  <c r="E3316" i="93"/>
  <c r="E2714" i="93"/>
  <c r="E4897" i="93"/>
  <c r="E3006" i="93"/>
  <c r="E5930" i="93"/>
  <c r="E3947" i="93"/>
  <c r="E2306" i="93"/>
  <c r="E6172" i="93"/>
  <c r="E4065" i="93"/>
  <c r="E5553" i="93"/>
  <c r="E5471" i="93"/>
  <c r="E3353" i="93"/>
  <c r="E5115" i="93"/>
  <c r="E5958" i="93"/>
  <c r="E4322" i="93"/>
  <c r="E4285" i="93"/>
  <c r="E3295" i="93"/>
  <c r="E1685" i="93"/>
  <c r="E5515" i="93"/>
  <c r="E5870" i="93"/>
  <c r="E5068" i="93"/>
  <c r="E2174" i="93"/>
  <c r="E2026" i="93"/>
  <c r="E5221" i="93"/>
  <c r="E5445" i="93"/>
  <c r="E4522" i="93"/>
  <c r="E3884" i="93"/>
  <c r="E1809" i="93"/>
  <c r="E5593" i="93"/>
  <c r="E4477" i="93"/>
  <c r="E3385" i="93"/>
  <c r="E2355" i="93"/>
  <c r="E5421" i="93"/>
  <c r="E4811" i="93"/>
  <c r="E5260" i="93"/>
  <c r="E3185" i="93"/>
  <c r="E2445" i="93"/>
  <c r="E2879" i="93"/>
  <c r="E6044" i="93"/>
  <c r="E4714" i="93"/>
  <c r="E3715" i="93"/>
  <c r="E3112" i="93"/>
  <c r="E5679" i="93"/>
  <c r="E5954" i="93"/>
  <c r="E4959" i="93"/>
  <c r="E4317" i="93"/>
  <c r="E2502" i="93"/>
  <c r="E2546" i="93"/>
  <c r="E4316" i="93"/>
  <c r="E3226" i="93"/>
  <c r="E5813" i="93"/>
  <c r="E4748" i="93"/>
  <c r="E3352" i="93"/>
  <c r="E6039" i="93"/>
  <c r="E4106" i="93"/>
  <c r="E5531" i="93"/>
  <c r="E5450" i="93"/>
  <c r="E2701" i="93"/>
  <c r="E2304" i="93"/>
  <c r="E5420" i="93"/>
  <c r="E2605" i="93"/>
  <c r="E6012" i="93"/>
  <c r="E3427" i="93"/>
  <c r="E2937" i="93"/>
  <c r="E5459" i="93"/>
  <c r="E3110" i="93"/>
  <c r="E5259" i="93"/>
  <c r="E5004" i="93"/>
  <c r="E2588" i="93"/>
  <c r="E5373" i="93"/>
  <c r="E5975" i="93"/>
  <c r="E4705" i="93"/>
  <c r="E4042" i="93"/>
  <c r="E1954" i="93"/>
  <c r="E4511" i="93"/>
  <c r="E4655" i="93"/>
  <c r="E5386" i="93"/>
  <c r="E4451" i="93"/>
  <c r="E2978" i="93"/>
  <c r="E1997" i="93"/>
  <c r="E5781" i="93"/>
  <c r="E5303" i="93"/>
  <c r="E4716" i="93"/>
  <c r="E2673" i="93"/>
  <c r="E6167" i="93"/>
  <c r="E3399" i="93"/>
  <c r="E3168" i="93"/>
  <c r="E2728" i="93"/>
  <c r="E5635" i="93"/>
  <c r="E5671" i="93"/>
  <c r="E5578" i="93"/>
  <c r="E4060" i="93"/>
  <c r="E3194" i="93"/>
  <c r="E3453" i="93"/>
  <c r="E2423" i="93"/>
  <c r="E5710" i="93"/>
  <c r="E4908" i="93"/>
  <c r="E3598" i="93"/>
  <c r="E2620" i="93"/>
  <c r="E5501" i="93"/>
  <c r="E6007" i="93"/>
  <c r="E4737" i="93"/>
  <c r="E4074" i="93"/>
  <c r="E2382" i="93"/>
  <c r="E2225" i="93"/>
  <c r="E4524" i="93"/>
  <c r="E1906" i="93"/>
  <c r="E5700" i="93"/>
  <c r="E3483" i="93"/>
  <c r="E2796" i="93"/>
  <c r="E5226" i="93"/>
  <c r="E1768" i="93"/>
  <c r="E2161" i="93"/>
  <c r="E3808" i="93"/>
  <c r="E3608" i="93"/>
  <c r="E5869" i="93"/>
  <c r="E3667" i="93"/>
  <c r="E6009" i="93"/>
  <c r="E4819" i="93"/>
  <c r="E2938" i="93"/>
  <c r="E2295" i="93"/>
  <c r="E4780" i="93"/>
  <c r="E2492" i="93"/>
  <c r="E5643" i="93"/>
  <c r="E3946" i="93"/>
  <c r="E2125" i="93"/>
  <c r="E4615" i="93"/>
  <c r="E5646" i="93"/>
  <c r="E4844" i="93"/>
  <c r="E3534" i="93"/>
  <c r="E2556" i="93"/>
  <c r="E5245" i="93"/>
  <c r="E5943" i="93"/>
  <c r="E4673" i="93"/>
  <c r="E4010" i="93"/>
  <c r="E3099" i="93"/>
  <c r="E5285" i="93"/>
  <c r="E5083" i="93"/>
  <c r="E5546" i="93"/>
  <c r="E3971" i="93"/>
  <c r="E2551" i="93"/>
  <c r="E5838" i="93"/>
  <c r="E5036" i="93"/>
  <c r="E3726" i="93"/>
  <c r="E1770" i="93"/>
  <c r="E5696" i="93"/>
  <c r="E6135" i="93"/>
  <c r="E4865" i="93"/>
  <c r="E4202" i="93"/>
  <c r="E2650" i="93"/>
  <c r="E2809" i="93"/>
  <c r="E5591" i="93"/>
  <c r="E4947" i="93"/>
  <c r="E3845" i="93"/>
  <c r="E1902" i="93"/>
  <c r="E2157" i="93"/>
  <c r="E4743" i="93"/>
  <c r="E5678" i="93"/>
  <c r="E4876" i="93"/>
  <c r="E3566" i="93"/>
  <c r="E3410" i="93"/>
  <c r="E5127" i="93"/>
  <c r="E3540" i="93"/>
  <c r="E6131" i="93"/>
  <c r="E4810" i="93"/>
  <c r="E2709" i="93"/>
  <c r="E1937" i="93"/>
  <c r="E4346" i="93"/>
  <c r="E2483" i="93"/>
  <c r="E5315" i="93"/>
  <c r="E3380" i="93"/>
  <c r="E3052" i="93"/>
  <c r="E5482" i="93"/>
  <c r="E2958" i="93"/>
  <c r="E5685" i="93"/>
  <c r="E4620" i="93"/>
  <c r="E3666" i="93"/>
  <c r="E5732" i="93"/>
  <c r="E3611" i="93"/>
  <c r="E5663" i="93"/>
  <c r="E5066" i="93"/>
  <c r="E2965" i="93"/>
  <c r="E5976" i="93"/>
  <c r="E5981" i="93"/>
  <c r="E5162" i="93"/>
  <c r="E4213" i="93"/>
  <c r="E3061" i="93"/>
  <c r="E5982" i="93"/>
  <c r="E2097" i="93"/>
  <c r="E4503" i="93"/>
  <c r="E4370" i="93"/>
  <c r="E3673" i="93"/>
  <c r="E1665" i="93"/>
  <c r="E4667" i="93"/>
  <c r="E5668" i="93"/>
  <c r="E4448" i="93"/>
  <c r="E3355" i="93"/>
  <c r="E6173" i="93"/>
  <c r="E5354" i="93"/>
  <c r="E4419" i="93"/>
  <c r="E2722" i="93"/>
  <c r="E1773" i="93"/>
  <c r="E5461" i="93"/>
  <c r="E5281" i="93"/>
  <c r="E4492" i="93"/>
  <c r="E2342" i="93"/>
  <c r="E3117" i="93"/>
  <c r="E2289" i="93"/>
  <c r="E5860" i="93"/>
  <c r="E4513" i="93"/>
  <c r="E3850" i="93"/>
  <c r="E2939" i="93"/>
  <c r="E6008" i="93"/>
  <c r="E6013" i="93"/>
  <c r="E5194" i="93"/>
  <c r="E4259" i="93"/>
  <c r="E3093" i="93"/>
  <c r="E2751" i="93"/>
  <c r="E4586" i="93"/>
  <c r="E2984" i="93"/>
  <c r="E5867" i="93"/>
  <c r="E4101" i="93"/>
  <c r="E3709" i="93"/>
  <c r="E4252" i="93"/>
  <c r="E3288" i="93"/>
  <c r="E5824" i="93"/>
  <c r="E4260" i="93"/>
  <c r="E2824" i="93"/>
  <c r="E2193" i="93"/>
  <c r="E4048" i="93"/>
  <c r="E1746" i="93"/>
  <c r="E5511" i="93"/>
  <c r="E3636" i="93"/>
  <c r="E3007" i="93"/>
  <c r="E4842" i="93"/>
  <c r="E2741" i="93"/>
  <c r="E1777" i="93"/>
  <c r="E4445" i="93"/>
  <c r="E2332" i="93"/>
  <c r="E5177" i="93"/>
  <c r="E5796" i="93"/>
  <c r="E4342" i="93"/>
  <c r="E3786" i="93"/>
  <c r="E2875" i="93"/>
  <c r="E5944" i="93"/>
  <c r="E5949" i="93"/>
  <c r="E5130" i="93"/>
  <c r="E4136" i="93"/>
  <c r="E3029" i="93"/>
  <c r="E1705" i="93"/>
  <c r="E5333" i="93"/>
  <c r="E5153" i="93"/>
  <c r="E4404" i="93"/>
  <c r="E2417" i="93"/>
  <c r="E5849" i="93"/>
  <c r="E4641" i="93"/>
  <c r="E3978" i="93"/>
  <c r="E3067" i="93"/>
  <c r="E6136" i="93"/>
  <c r="E6141" i="93"/>
  <c r="E5322" i="93"/>
  <c r="E4387" i="93"/>
  <c r="E1998" i="93"/>
  <c r="E3304" i="93"/>
  <c r="E1695" i="93"/>
  <c r="E5047" i="93"/>
  <c r="E4652" i="93"/>
  <c r="E3342" i="93"/>
  <c r="E2364" i="93"/>
  <c r="E5305" i="93"/>
  <c r="E5828" i="93"/>
  <c r="E4470" i="93"/>
  <c r="E3818" i="93"/>
  <c r="E2907" i="93"/>
  <c r="E5855" i="93"/>
  <c r="E4137" i="93"/>
  <c r="E2029" i="93"/>
  <c r="E5431" i="93"/>
  <c r="E3438" i="93"/>
  <c r="E2545" i="93"/>
  <c r="E4769" i="93"/>
  <c r="E2638" i="93"/>
  <c r="E5711" i="93"/>
  <c r="E3511" i="93"/>
  <c r="E3233" i="93"/>
  <c r="E5443" i="93"/>
  <c r="E3412" i="93"/>
  <c r="E6003" i="93"/>
  <c r="E4682" i="93"/>
  <c r="E3080" i="93"/>
  <c r="E6138" i="93"/>
  <c r="E4191" i="93"/>
  <c r="E1349" i="93"/>
  <c r="E5806" i="93"/>
  <c r="E3694" i="93"/>
  <c r="E6058" i="93"/>
  <c r="E1873" i="93"/>
  <c r="E5657" i="93"/>
  <c r="E3991" i="93"/>
  <c r="E3449" i="93"/>
  <c r="E2419" i="93"/>
  <c r="E5610" i="93"/>
  <c r="E5059" i="93"/>
  <c r="E5324" i="93"/>
  <c r="E3294" i="93"/>
  <c r="E2509" i="93"/>
  <c r="E6099" i="93"/>
  <c r="E6108" i="93"/>
  <c r="E4778" i="93"/>
  <c r="E3899" i="93"/>
  <c r="E2065" i="93"/>
  <c r="E3975" i="93"/>
  <c r="E4242" i="93"/>
  <c r="E3641" i="93"/>
  <c r="E2611" i="93"/>
  <c r="E5802" i="93"/>
  <c r="E4999" i="93"/>
  <c r="E5516" i="93"/>
  <c r="E3508" i="93"/>
  <c r="E1675" i="93"/>
  <c r="E1982" i="93"/>
  <c r="E5845" i="93"/>
  <c r="E4970" i="93"/>
  <c r="E3635" i="93"/>
  <c r="E2869" i="93"/>
  <c r="E5966" i="93"/>
  <c r="E1905" i="93"/>
  <c r="E5689" i="93"/>
  <c r="E4227" i="93"/>
  <c r="E3481" i="93"/>
  <c r="E3050" i="93"/>
  <c r="E5409" i="93"/>
  <c r="E3030" i="93"/>
  <c r="E4795" i="93"/>
  <c r="E3719" i="93"/>
  <c r="E2779" i="93"/>
  <c r="E6045" i="93"/>
  <c r="E4291" i="93"/>
  <c r="E6182" i="93"/>
  <c r="E4759" i="93"/>
  <c r="E3737" i="93"/>
  <c r="E1739" i="93"/>
  <c r="E4388" i="93"/>
  <c r="E2856" i="93"/>
  <c r="E5998" i="93"/>
  <c r="E3768" i="93"/>
  <c r="E3309" i="93"/>
  <c r="E5559" i="93"/>
  <c r="E3470" i="93"/>
  <c r="E4989" i="93"/>
  <c r="E4609" i="93"/>
  <c r="E3035" i="93"/>
  <c r="E4879" i="93"/>
  <c r="E5105" i="93"/>
  <c r="E4906" i="93"/>
  <c r="E4229" i="93"/>
  <c r="E2805" i="93"/>
  <c r="E3799" i="93"/>
  <c r="E1841" i="93"/>
  <c r="E5625" i="93"/>
  <c r="E3751" i="93"/>
  <c r="E3417" i="93"/>
  <c r="E2579" i="93"/>
  <c r="E5770" i="93"/>
  <c r="E4440" i="93"/>
  <c r="E5484" i="93"/>
  <c r="E2426" i="93"/>
  <c r="E5891" i="93"/>
  <c r="E5098" i="93"/>
  <c r="E4047" i="93"/>
  <c r="E2997" i="93"/>
  <c r="E5723" i="93"/>
  <c r="E2033" i="93"/>
  <c r="E5817" i="93"/>
  <c r="E4045" i="93"/>
  <c r="E3609" i="93"/>
  <c r="E3538" i="93"/>
  <c r="E2560" i="93"/>
  <c r="E5604" i="93"/>
  <c r="E4135" i="93"/>
  <c r="E3668" i="93"/>
  <c r="E2562" i="93"/>
  <c r="E5393" i="93"/>
  <c r="E5687" i="93"/>
  <c r="E4938" i="93"/>
  <c r="E3235" i="93"/>
  <c r="E2837" i="93"/>
  <c r="E2432" i="93"/>
  <c r="E5548" i="93"/>
  <c r="E1910" i="93"/>
  <c r="E6140" i="93"/>
  <c r="E3988" i="93"/>
  <c r="E2158" i="93"/>
  <c r="E5721" i="93"/>
  <c r="E3513" i="93"/>
  <c r="E5674" i="93"/>
  <c r="E5388" i="93"/>
  <c r="E2573" i="93"/>
  <c r="E5901" i="93"/>
  <c r="E3804" i="93"/>
  <c r="E1901" i="93"/>
  <c r="E4919" i="93"/>
  <c r="E3278" i="93"/>
  <c r="E2688" i="93"/>
  <c r="E3949" i="93"/>
  <c r="E2811" i="93"/>
  <c r="E5651" i="93"/>
  <c r="E3957" i="93"/>
  <c r="E1515" i="93"/>
  <c r="E3917" i="93"/>
  <c r="E5902" i="93"/>
  <c r="E5100" i="93"/>
  <c r="E3078" i="93"/>
  <c r="E2285" i="93"/>
  <c r="E5760" i="93"/>
  <c r="E4348" i="93"/>
  <c r="E3851" i="93"/>
  <c r="E2782" i="93"/>
  <c r="E2760" i="93"/>
  <c r="E6105" i="93"/>
  <c r="E6038" i="93"/>
  <c r="E5203" i="93"/>
  <c r="E4024" i="93"/>
  <c r="E3406" i="93"/>
  <c r="E2428" i="93"/>
  <c r="E5561" i="93"/>
  <c r="E5892" i="93"/>
  <c r="E4545" i="93"/>
  <c r="E3882" i="93"/>
  <c r="E2971" i="93"/>
  <c r="E2129" i="93"/>
  <c r="E3208" i="93"/>
  <c r="E2675" i="93"/>
  <c r="E5255" i="93"/>
  <c r="E3572" i="93"/>
  <c r="E5359" i="93"/>
  <c r="E5034" i="93"/>
  <c r="E2933" i="93"/>
  <c r="E1969" i="93"/>
  <c r="E4474" i="93"/>
  <c r="E1501" i="93"/>
  <c r="E6103" i="93"/>
  <c r="E4170" i="93"/>
  <c r="E3720" i="93"/>
  <c r="E5514" i="93"/>
  <c r="E3130" i="93"/>
  <c r="E5653" i="93"/>
  <c r="E4588" i="93"/>
  <c r="E2300" i="93"/>
  <c r="E5764" i="93"/>
  <c r="E3754" i="93"/>
  <c r="E6106" i="93"/>
  <c r="E4949" i="93"/>
  <c r="E4313" i="93"/>
  <c r="E2114" i="93"/>
  <c r="E1485" i="93"/>
  <c r="E5649" i="93"/>
  <c r="E4646" i="93"/>
  <c r="E4211" i="93"/>
  <c r="E3044" i="93"/>
  <c r="E4390" i="93"/>
  <c r="E4866" i="93"/>
  <c r="E5863" i="93"/>
  <c r="E4550" i="93"/>
  <c r="E3955" i="93"/>
  <c r="E2948" i="93"/>
  <c r="E6100" i="93"/>
  <c r="E4770" i="93"/>
  <c r="E5224" i="93"/>
  <c r="E3062" i="93"/>
  <c r="E2409" i="93"/>
  <c r="E5539" i="93"/>
  <c r="E2061" i="93"/>
  <c r="E3792" i="93"/>
  <c r="E2703" i="93"/>
  <c r="E5158" i="93"/>
  <c r="E3057" i="93"/>
  <c r="E5378" i="93"/>
  <c r="E6035" i="93"/>
  <c r="E4861" i="93"/>
  <c r="E3162" i="93"/>
  <c r="E1965" i="93"/>
  <c r="E5749" i="93"/>
  <c r="E5175" i="93"/>
  <c r="E4684" i="93"/>
  <c r="E3374" i="93"/>
  <c r="E2451" i="93"/>
  <c r="E5187" i="93"/>
  <c r="E3348" i="93"/>
  <c r="E5939" i="93"/>
  <c r="E4618" i="93"/>
  <c r="E3016" i="93"/>
  <c r="E1711" i="93"/>
  <c r="E4413" i="93"/>
  <c r="E2291" i="93"/>
  <c r="E4555" i="93"/>
  <c r="E2314" i="93"/>
  <c r="E6104" i="93"/>
  <c r="E5290" i="93"/>
  <c r="E2558" i="93"/>
  <c r="E5205" i="93"/>
  <c r="E4276" i="93"/>
  <c r="E1413" i="93"/>
  <c r="E5383" i="93"/>
  <c r="E3604" i="93"/>
  <c r="E4145" i="93"/>
  <c r="E4874" i="93"/>
  <c r="E2773" i="93"/>
  <c r="E5843" i="93"/>
  <c r="E4733" i="93"/>
  <c r="E4070" i="93"/>
  <c r="E2350" i="93"/>
  <c r="E4815" i="93"/>
  <c r="E4004" i="93"/>
  <c r="E4840" i="93"/>
  <c r="E3530" i="93"/>
  <c r="E2552" i="93"/>
  <c r="E5862" i="93"/>
  <c r="E2106" i="93"/>
  <c r="E5037" i="93"/>
  <c r="E4744" i="93"/>
  <c r="E3434" i="93"/>
  <c r="E2456" i="93"/>
  <c r="E5766" i="93"/>
  <c r="E5542" i="93"/>
  <c r="E3964" i="93"/>
  <c r="E3158" i="93"/>
  <c r="E6066" i="93"/>
  <c r="E5043" i="93"/>
  <c r="E4921" i="93"/>
  <c r="E3376" i="93"/>
  <c r="E5351" i="93"/>
  <c r="E3972" i="93"/>
  <c r="E2415" i="93"/>
  <c r="E2515" i="93"/>
  <c r="E5706" i="93"/>
  <c r="E5000" i="93"/>
  <c r="E2747" i="93"/>
  <c r="E4386" i="93"/>
  <c r="E4258" i="93"/>
  <c r="E5002" i="93"/>
  <c r="E3791" i="93"/>
  <c r="E2901" i="93"/>
  <c r="E5792" i="93"/>
  <c r="E4039" i="93"/>
  <c r="E2792" i="93"/>
  <c r="E5167" i="93"/>
  <c r="E4230" i="93"/>
  <c r="E2253" i="93"/>
  <c r="E5774" i="93"/>
  <c r="E3662" i="93"/>
  <c r="E5632" i="93"/>
  <c r="E4801" i="93"/>
  <c r="E1986" i="93"/>
  <c r="E2001" i="93"/>
  <c r="E3824" i="93"/>
  <c r="E2547" i="93"/>
  <c r="E5571" i="93"/>
  <c r="E3444" i="93"/>
  <c r="E5971" i="93"/>
  <c r="E4650" i="93"/>
  <c r="E3048" i="93"/>
  <c r="E6014" i="93"/>
  <c r="E4253" i="93"/>
  <c r="E2387" i="93"/>
  <c r="E5549" i="93"/>
  <c r="E4872" i="93"/>
  <c r="E3562" i="93"/>
  <c r="E2584" i="93"/>
  <c r="E5894" i="93"/>
  <c r="E4675" i="93"/>
  <c r="E3343" i="93"/>
  <c r="E2550" i="93"/>
  <c r="E5950" i="93"/>
  <c r="E5555" i="93"/>
  <c r="E5885" i="93"/>
  <c r="E5574" i="93"/>
  <c r="E4041" i="93"/>
  <c r="E3190" i="93"/>
  <c r="E5974" i="93"/>
  <c r="E5171" i="93"/>
  <c r="E4829" i="93"/>
  <c r="E4166" i="93"/>
  <c r="E2362" i="93"/>
  <c r="E4208" i="93"/>
  <c r="E4482" i="93"/>
  <c r="E4226" i="93"/>
  <c r="E2820" i="93"/>
  <c r="E4642" i="93"/>
  <c r="E3014" i="93"/>
  <c r="E5027" i="93"/>
  <c r="E6041" i="93"/>
  <c r="E5318" i="93"/>
  <c r="E3296" i="93"/>
  <c r="E2246" i="93"/>
  <c r="E4539" i="93"/>
  <c r="E5636" i="93"/>
  <c r="E4320" i="93"/>
  <c r="E2358" i="93"/>
  <c r="E2715" i="93"/>
  <c r="E5201" i="93"/>
  <c r="E2802" i="93"/>
  <c r="E1837" i="93"/>
  <c r="E5537" i="93"/>
  <c r="E3173" i="93"/>
  <c r="E4354" i="93"/>
  <c r="E4577" i="93"/>
  <c r="E3003" i="93"/>
  <c r="E6077" i="93"/>
  <c r="E4323" i="93"/>
  <c r="E2323" i="93"/>
  <c r="E4683" i="93"/>
  <c r="E3120" i="93"/>
  <c r="E5888" i="93"/>
  <c r="E4490" i="93"/>
  <c r="E2888" i="93"/>
  <c r="E6090" i="93"/>
  <c r="E3367" i="93"/>
  <c r="E2093" i="93"/>
  <c r="E5614" i="93"/>
  <c r="E3502" i="93"/>
  <c r="E5865" i="93"/>
  <c r="E5190" i="93"/>
  <c r="E4255" i="93"/>
  <c r="E3089" i="93"/>
  <c r="E5073" i="93"/>
  <c r="E5410" i="93"/>
  <c r="E4332" i="93"/>
  <c r="E3782" i="93"/>
  <c r="E2871" i="93"/>
  <c r="E5935" i="93"/>
  <c r="E4665" i="93"/>
  <c r="E5600" i="93"/>
  <c r="E3655" i="93"/>
  <c r="E3467" i="93"/>
  <c r="E2775" i="93"/>
  <c r="E5135" i="93"/>
  <c r="E4569" i="93"/>
  <c r="E4382" i="93"/>
  <c r="E3287" i="93"/>
  <c r="E2214" i="93"/>
  <c r="E5143" i="93"/>
  <c r="E6169" i="93"/>
  <c r="E3487" i="93"/>
  <c r="E6026" i="93"/>
  <c r="E4701" i="93"/>
  <c r="E1838" i="93"/>
  <c r="E3767" i="93"/>
  <c r="E5856" i="93"/>
  <c r="E4605" i="93"/>
  <c r="E2514" i="93"/>
  <c r="E4543" i="93"/>
  <c r="E1587" i="93"/>
  <c r="E5215" i="93"/>
  <c r="E4381" i="93"/>
  <c r="E3243" i="93"/>
  <c r="E5755" i="93"/>
  <c r="E4631" i="93"/>
  <c r="E3705" i="93"/>
  <c r="E5866" i="93"/>
  <c r="E5580" i="93"/>
  <c r="E2166" i="93"/>
  <c r="E5327" i="93"/>
  <c r="E3880" i="93"/>
  <c r="E6098" i="93"/>
  <c r="E5753" i="93"/>
  <c r="E3545" i="93"/>
  <c r="E5664" i="93"/>
  <c r="E4833" i="93"/>
  <c r="E2394" i="93"/>
  <c r="E4607" i="93"/>
  <c r="E3881" i="93"/>
  <c r="E1869" i="93"/>
  <c r="E3985" i="93"/>
  <c r="E3228" i="93"/>
  <c r="E5049" i="93"/>
  <c r="E4189" i="93"/>
  <c r="E2843" i="93"/>
  <c r="E5728" i="93"/>
  <c r="E4460" i="93"/>
  <c r="E3814" i="93"/>
  <c r="E2903" i="93"/>
  <c r="E5967" i="93"/>
  <c r="E4697" i="93"/>
  <c r="E4584" i="93"/>
  <c r="E3223" i="93"/>
  <c r="E2296" i="93"/>
  <c r="E5606" i="93"/>
  <c r="E2189" i="93"/>
  <c r="E4871" i="93"/>
  <c r="E4488" i="93"/>
  <c r="E2142" i="93"/>
  <c r="E1607" i="93"/>
  <c r="E5271" i="93"/>
  <c r="E5286" i="93"/>
  <c r="E4351" i="93"/>
  <c r="E2526" i="93"/>
  <c r="E4476" i="93"/>
  <c r="E5506" i="93"/>
  <c r="E3675" i="93"/>
  <c r="E3733" i="93"/>
  <c r="E3780" i="93"/>
  <c r="E4207" i="93"/>
  <c r="E4527" i="93"/>
  <c r="E1933" i="93"/>
  <c r="E5717" i="93"/>
  <c r="E4029" i="93"/>
  <c r="E3476" i="93"/>
  <c r="E2669" i="93"/>
  <c r="E6067" i="93"/>
  <c r="E6076" i="93"/>
  <c r="E4746" i="93"/>
  <c r="E3809" i="93"/>
  <c r="E2190" i="93"/>
  <c r="E5642" i="93"/>
  <c r="E5356" i="93"/>
  <c r="E2541" i="93"/>
  <c r="E5948" i="93"/>
  <c r="E4140" i="93"/>
  <c r="E5041" i="93"/>
  <c r="E5343" i="93"/>
  <c r="E3300" i="93"/>
  <c r="E5165" i="93"/>
  <c r="E5196" i="93"/>
  <c r="E2381" i="93"/>
  <c r="E6109" i="93"/>
  <c r="E4355" i="93"/>
  <c r="E1577" i="93"/>
  <c r="E5025" i="93"/>
  <c r="E3180" i="93"/>
  <c r="E5898" i="93"/>
  <c r="E3687" i="93"/>
  <c r="E1611" i="93"/>
  <c r="E4575" i="93"/>
  <c r="E4155" i="93"/>
  <c r="E1805" i="93"/>
  <c r="E5589" i="93"/>
  <c r="E4177" i="93"/>
  <c r="E3477" i="93"/>
  <c r="E2447" i="93"/>
  <c r="E4599" i="93"/>
  <c r="E4902" i="93"/>
  <c r="E4224" i="93"/>
  <c r="E2801" i="93"/>
  <c r="E5941" i="93"/>
  <c r="E5122" i="93"/>
  <c r="E6040" i="93"/>
  <c r="E4806" i="93"/>
  <c r="E3969" i="93"/>
  <c r="E2705" i="93"/>
  <c r="E5199" i="93"/>
  <c r="E5026" i="93"/>
  <c r="E5480" i="93"/>
  <c r="E3472" i="93"/>
  <c r="E2665" i="93"/>
  <c r="E5628" i="93"/>
  <c r="E2162" i="93"/>
  <c r="E5384" i="93"/>
  <c r="E2569" i="93"/>
  <c r="E3375" i="93"/>
  <c r="E3445" i="93"/>
  <c r="E4454" i="93"/>
  <c r="E5839" i="93"/>
  <c r="E5062" i="93"/>
  <c r="E3018" i="93"/>
  <c r="E2221" i="93"/>
  <c r="E5003" i="93"/>
  <c r="E5742" i="93"/>
  <c r="E4940" i="93"/>
  <c r="E3630" i="93"/>
  <c r="E2652" i="93"/>
  <c r="E4923" i="93"/>
  <c r="E3732" i="93"/>
  <c r="E5945" i="93"/>
  <c r="E4563" i="93"/>
  <c r="E3258" i="93"/>
  <c r="E5131" i="93"/>
  <c r="E4972" i="93"/>
  <c r="E2684" i="93"/>
  <c r="E6071" i="93"/>
  <c r="E4138" i="93"/>
  <c r="E6006" i="93"/>
  <c r="E5785" i="93"/>
  <c r="E3577" i="93"/>
  <c r="E5738" i="93"/>
  <c r="E5452" i="93"/>
  <c r="E2637" i="93"/>
  <c r="E5980" i="93"/>
  <c r="E4217" i="93"/>
  <c r="E4591" i="93"/>
  <c r="E5587" i="93"/>
  <c r="E3187" i="93"/>
  <c r="E6168" i="93"/>
  <c r="E4934" i="93"/>
  <c r="E3192" i="93"/>
  <c r="E2833" i="93"/>
  <c r="E5973" i="93"/>
  <c r="E5154" i="93"/>
  <c r="E3647" i="93"/>
  <c r="E3600" i="93"/>
  <c r="E1537" i="93"/>
  <c r="E5756" i="93"/>
  <c r="E2396" i="93"/>
  <c r="E5433" i="93"/>
  <c r="E5512" i="93"/>
  <c r="E3504" i="93"/>
  <c r="E1645" i="93"/>
  <c r="E5660" i="93"/>
  <c r="E4416" i="93"/>
  <c r="E3789" i="93"/>
  <c r="E3573" i="93"/>
  <c r="E2543" i="93"/>
  <c r="E4993" i="93"/>
  <c r="E6163" i="93"/>
  <c r="E3256" i="93"/>
  <c r="E5972" i="93"/>
  <c r="E5096" i="93"/>
  <c r="E2250" i="93"/>
  <c r="E1990" i="93"/>
  <c r="E4196" i="93"/>
  <c r="E5256" i="93"/>
  <c r="E5075" i="93"/>
  <c r="E2460" i="93"/>
  <c r="E2413" i="93"/>
  <c r="E2643" i="93"/>
  <c r="E3290" i="93"/>
  <c r="E5311" i="93"/>
  <c r="E4659" i="93"/>
  <c r="E4198" i="93"/>
  <c r="E2618" i="93"/>
  <c r="E5317" i="93"/>
  <c r="E4514" i="93"/>
  <c r="E4968" i="93"/>
  <c r="E3658" i="93"/>
  <c r="E2680" i="93"/>
  <c r="E4523" i="93"/>
  <c r="E2524" i="93"/>
  <c r="E3879" i="93"/>
  <c r="E2206" i="93"/>
  <c r="E4310" i="93"/>
  <c r="E3701" i="93"/>
  <c r="E5505" i="93"/>
  <c r="E4541" i="93"/>
  <c r="E3878" i="93"/>
  <c r="E2967" i="93"/>
  <c r="E6031" i="93"/>
  <c r="E4761" i="93"/>
  <c r="E4520" i="93"/>
  <c r="E2966" i="93"/>
  <c r="E1874" i="93"/>
  <c r="E5399" i="93"/>
  <c r="E4804" i="93"/>
  <c r="E3494" i="93"/>
  <c r="E2516" i="93"/>
  <c r="E5816" i="93"/>
  <c r="E4428" i="93"/>
  <c r="E4124" i="93"/>
  <c r="E3218" i="93"/>
  <c r="E2021" i="93"/>
  <c r="E3463" i="93"/>
  <c r="E4576" i="93"/>
  <c r="E4194" i="93"/>
  <c r="E2586" i="93"/>
  <c r="E4262" i="93"/>
  <c r="E5374" i="93"/>
  <c r="E4171" i="93"/>
  <c r="E3745" i="93"/>
  <c r="E2839" i="93"/>
  <c r="E5811" i="93"/>
  <c r="E4633" i="93"/>
  <c r="E4013" i="93"/>
  <c r="E2942" i="93"/>
  <c r="E1730" i="93"/>
  <c r="E4887" i="93"/>
  <c r="E4676" i="93"/>
  <c r="E3366" i="93"/>
  <c r="E2388" i="93"/>
  <c r="E5688" i="93"/>
  <c r="E5019" i="93"/>
  <c r="E6072" i="93"/>
  <c r="E5977" i="93"/>
  <c r="E3167" i="93"/>
  <c r="E5253" i="93"/>
  <c r="E2916" i="93"/>
  <c r="E6114" i="93"/>
  <c r="E3690" i="93"/>
  <c r="E1473" i="93"/>
  <c r="E4651" i="93"/>
  <c r="E5193" i="93"/>
  <c r="E4005" i="93"/>
  <c r="E2986" i="93"/>
  <c r="E2217" i="93"/>
  <c r="E5183" i="93"/>
  <c r="E5883" i="93"/>
  <c r="E3351" i="93"/>
  <c r="E4977" i="93"/>
  <c r="E5352" i="93"/>
  <c r="E2537" i="93"/>
  <c r="E4103" i="93"/>
  <c r="E4464" i="93"/>
  <c r="E3541" i="93"/>
  <c r="E2511" i="93"/>
  <c r="E4855" i="93"/>
  <c r="E4838" i="93"/>
  <c r="E4059" i="93"/>
  <c r="E2737" i="93"/>
  <c r="E5619" i="93"/>
  <c r="E5058" i="93"/>
  <c r="E4111" i="93"/>
  <c r="E3021" i="93"/>
  <c r="E2148" i="93"/>
  <c r="E5677" i="93"/>
  <c r="E4144" i="93"/>
  <c r="E3579" i="93"/>
  <c r="E2803" i="93"/>
  <c r="E4891" i="93"/>
  <c r="E4894" i="93"/>
  <c r="E4484" i="93"/>
  <c r="E1591" i="93"/>
  <c r="E1579" i="93"/>
  <c r="E5213" i="93"/>
  <c r="E5568" i="93"/>
  <c r="E4552" i="93"/>
  <c r="E3165" i="93"/>
  <c r="E2130" i="93"/>
  <c r="E5527" i="93"/>
  <c r="E5222" i="93"/>
  <c r="E4287" i="93"/>
  <c r="E1723" i="93"/>
  <c r="E5585" i="93"/>
  <c r="E5442" i="93"/>
  <c r="E3868" i="93"/>
  <c r="E3121" i="93"/>
  <c r="E1925" i="93"/>
  <c r="E6073" i="93"/>
  <c r="E5621" i="93"/>
  <c r="E5293" i="93"/>
  <c r="E4487" i="93"/>
  <c r="E4280" i="93"/>
  <c r="E2254" i="93"/>
  <c r="E5446" i="93"/>
  <c r="E4383" i="93"/>
  <c r="E1918" i="93"/>
  <c r="E4955" i="93"/>
  <c r="E5538" i="93"/>
  <c r="E4573" i="93"/>
  <c r="E3910" i="93"/>
  <c r="E2999" i="93"/>
  <c r="E6063" i="93"/>
  <c r="E4793" i="93"/>
  <c r="E4803" i="93"/>
  <c r="E2906" i="93"/>
  <c r="E4236" i="93"/>
  <c r="E3707" i="93"/>
  <c r="E5940" i="93"/>
  <c r="E4998" i="93"/>
  <c r="E3784" i="93"/>
  <c r="E2897" i="93"/>
  <c r="E6037" i="93"/>
  <c r="E5218" i="93"/>
  <c r="E5544" i="93"/>
  <c r="E3536" i="93"/>
  <c r="E1878" i="93"/>
  <c r="E5692" i="93"/>
  <c r="E3591" i="93"/>
  <c r="E3735" i="93"/>
  <c r="E2835" i="93"/>
  <c r="E5403" i="93"/>
  <c r="E4926" i="93"/>
  <c r="E4516" i="93"/>
  <c r="E2902" i="93"/>
  <c r="E1842" i="93"/>
  <c r="E5341" i="93"/>
  <c r="E3307" i="93"/>
  <c r="E4379" i="93"/>
  <c r="E1597" i="93"/>
  <c r="E1673" i="93"/>
  <c r="E4412" i="93"/>
  <c r="E4870" i="93"/>
  <c r="E4148" i="93"/>
  <c r="E2769" i="93"/>
  <c r="E5859" i="93"/>
  <c r="E5090" i="93"/>
  <c r="E5416" i="93"/>
  <c r="E3408" i="93"/>
  <c r="E2601" i="93"/>
  <c r="E5479" i="93"/>
  <c r="E3863" i="93"/>
  <c r="E3692" i="93"/>
  <c r="E2707" i="93"/>
  <c r="E6128" i="93"/>
  <c r="E3935" i="93"/>
  <c r="E5263" i="93"/>
  <c r="E4933" i="93"/>
  <c r="E5834" i="93"/>
  <c r="E1663" i="93"/>
  <c r="E4518" i="93"/>
  <c r="E4038" i="93"/>
  <c r="E3942" i="93"/>
  <c r="E3031" i="93"/>
  <c r="E6095" i="93"/>
  <c r="E4825" i="93"/>
  <c r="E4712" i="93"/>
  <c r="E3402" i="93"/>
  <c r="E2424" i="93"/>
  <c r="E5734" i="93"/>
  <c r="E1557" i="93"/>
  <c r="E4616" i="93"/>
  <c r="E2328" i="93"/>
  <c r="E5414" i="93"/>
  <c r="E1774" i="93"/>
  <c r="E4531" i="93"/>
  <c r="E5192" i="93"/>
  <c r="E1758" i="93"/>
  <c r="E2377" i="93"/>
  <c r="E5411" i="93"/>
  <c r="E5449" i="93"/>
  <c r="E4184" i="93"/>
  <c r="E3046" i="93"/>
  <c r="E1253" i="93"/>
  <c r="E5439" i="93"/>
  <c r="E3475" i="93"/>
  <c r="E3409" i="93"/>
  <c r="E2379" i="93"/>
  <c r="E5922" i="93"/>
  <c r="E5120" i="93"/>
  <c r="E4052" i="93"/>
  <c r="E2733" i="93"/>
  <c r="E6174" i="93"/>
  <c r="E4173" i="93"/>
  <c r="E4273" i="93"/>
  <c r="E3500" i="93"/>
  <c r="E1559" i="93"/>
  <c r="E5936" i="93"/>
  <c r="E4606" i="93"/>
  <c r="E5576" i="93"/>
  <c r="E3568" i="93"/>
  <c r="E2134" i="93"/>
  <c r="E5724" i="93"/>
  <c r="E3915" i="93"/>
  <c r="E4336" i="93"/>
  <c r="E3509" i="93"/>
  <c r="E2479" i="93"/>
  <c r="E4727" i="93"/>
  <c r="E4244" i="93"/>
  <c r="E3164" i="93"/>
  <c r="E1926" i="93"/>
  <c r="E4957" i="93"/>
  <c r="E5418" i="93"/>
  <c r="E5258" i="93"/>
  <c r="E4691" i="93"/>
  <c r="E2313" i="93"/>
  <c r="E5321" i="93"/>
  <c r="E6068" i="93"/>
  <c r="E5077" i="93"/>
  <c r="E3605" i="93"/>
  <c r="E2575" i="93"/>
  <c r="E5121" i="93"/>
  <c r="E5030" i="93"/>
  <c r="E3861" i="93"/>
  <c r="E2929" i="93"/>
  <c r="E6069" i="93"/>
  <c r="E5250" i="93"/>
  <c r="E5117" i="93"/>
  <c r="E3632" i="93"/>
  <c r="E5788" i="93"/>
  <c r="E2474" i="93"/>
  <c r="E2671" i="93"/>
  <c r="E5572" i="93"/>
  <c r="E4377" i="93"/>
  <c r="E3237" i="93"/>
  <c r="E2074" i="93"/>
  <c r="E5713" i="93"/>
  <c r="E4582" i="93"/>
  <c r="E4044" i="93"/>
  <c r="E2980" i="93"/>
  <c r="E6132" i="93"/>
  <c r="E4802" i="93"/>
  <c r="E4129" i="93"/>
  <c r="E2765" i="93"/>
  <c r="E6118" i="93"/>
  <c r="E4917" i="93"/>
  <c r="E4305" i="93"/>
  <c r="E3532" i="93"/>
  <c r="E1846" i="93"/>
  <c r="E5968" i="93"/>
  <c r="E4638" i="93"/>
  <c r="E4011" i="93"/>
  <c r="E3601" i="93"/>
  <c r="E2571" i="93"/>
  <c r="E5017" i="93"/>
  <c r="E5577" i="93"/>
  <c r="E4249" i="93"/>
  <c r="E3179" i="93"/>
  <c r="E1535" i="93"/>
  <c r="E5567" i="93"/>
  <c r="E4366" i="93"/>
  <c r="E3651" i="93"/>
  <c r="E2852" i="93"/>
  <c r="E6004" i="93"/>
  <c r="E4674" i="93"/>
  <c r="E3796" i="93"/>
  <c r="E2050" i="93"/>
  <c r="E4997" i="93"/>
  <c r="E6130" i="93"/>
  <c r="E4556" i="93"/>
  <c r="E5228" i="93"/>
  <c r="E4812" i="93"/>
  <c r="E4281" i="93"/>
  <c r="E2249" i="93"/>
  <c r="E2682" i="93"/>
  <c r="E3951" i="93"/>
  <c r="E2961" i="93"/>
  <c r="E6101" i="93"/>
  <c r="E5282" i="93"/>
  <c r="E4426" i="93"/>
  <c r="E3339" i="93"/>
  <c r="E2743" i="93"/>
  <c r="E5884" i="93"/>
  <c r="E4537" i="93"/>
  <c r="E4678" i="93"/>
  <c r="E3076" i="93"/>
  <c r="E4898" i="93"/>
  <c r="E3344" i="93"/>
  <c r="E5223" i="93"/>
  <c r="E4797" i="93"/>
  <c r="E4134" i="93"/>
  <c r="E1870" i="93"/>
  <c r="E5791" i="93"/>
  <c r="E4356" i="93"/>
  <c r="E4776" i="93"/>
  <c r="E3466" i="93"/>
  <c r="E2488" i="93"/>
  <c r="E5798" i="93"/>
  <c r="E5060" i="93"/>
  <c r="E3750" i="93"/>
  <c r="E1962" i="93"/>
  <c r="E5995" i="93"/>
  <c r="E4725" i="93"/>
  <c r="E4165" i="93"/>
  <c r="E2982" i="93"/>
  <c r="E2277" i="93"/>
  <c r="E5634" i="93"/>
  <c r="E4832" i="93"/>
  <c r="E3948" i="93"/>
  <c r="E2944" i="93"/>
  <c r="E5916" i="93"/>
  <c r="E4515" i="93"/>
  <c r="E4614" i="93"/>
  <c r="E4121" i="93"/>
  <c r="E3012" i="93"/>
  <c r="E6164" i="93"/>
  <c r="E4834" i="93"/>
  <c r="E5160" i="93"/>
  <c r="E3279" i="93"/>
  <c r="E2345" i="93"/>
  <c r="E5283" i="93"/>
  <c r="E5444" i="93"/>
  <c r="E3436" i="93"/>
  <c r="E2629" i="93"/>
  <c r="E5631" i="93"/>
  <c r="E2762" i="93"/>
  <c r="E3914" i="93"/>
  <c r="E3795" i="93"/>
  <c r="E5128" i="93"/>
  <c r="E5617" i="93"/>
  <c r="E3865" i="93"/>
  <c r="E3872" i="93"/>
  <c r="E3177" i="93"/>
  <c r="E2441" i="93"/>
  <c r="E4312" i="93"/>
  <c r="E5476" i="93"/>
  <c r="E4409" i="93"/>
  <c r="E3291" i="93"/>
  <c r="E2287" i="93"/>
  <c r="E5745" i="93"/>
  <c r="E5835" i="93"/>
  <c r="E3691" i="93"/>
  <c r="E5125" i="93"/>
  <c r="E4023" i="93"/>
  <c r="E2788" i="93"/>
  <c r="E4610" i="93"/>
  <c r="E4936" i="93"/>
  <c r="E3626" i="93"/>
  <c r="E2648" i="93"/>
  <c r="E4128" i="93"/>
  <c r="E3959" i="93"/>
  <c r="E4131" i="93"/>
  <c r="E3222" i="93"/>
  <c r="E5623" i="93"/>
  <c r="E5299" i="93"/>
  <c r="E4245" i="93"/>
  <c r="E3171" i="93"/>
  <c r="E1525" i="93"/>
  <c r="E5666" i="93"/>
  <c r="E4864" i="93"/>
  <c r="E4025" i="93"/>
  <c r="E2976" i="93"/>
  <c r="E5994" i="93"/>
  <c r="E4643" i="93"/>
  <c r="E5252" i="93"/>
  <c r="E3169" i="93"/>
  <c r="E2437" i="93"/>
  <c r="E3275" i="93"/>
  <c r="E3724" i="93"/>
  <c r="E4808" i="93"/>
  <c r="E3498" i="93"/>
  <c r="E2520" i="93"/>
  <c r="E5830" i="93"/>
  <c r="E5478" i="93"/>
  <c r="E3785" i="93"/>
  <c r="E2926" i="93"/>
  <c r="E5897" i="93"/>
  <c r="E4787" i="93"/>
  <c r="E3909" i="93"/>
  <c r="E2694" i="93"/>
  <c r="E2181" i="93"/>
  <c r="E5389" i="93"/>
  <c r="E1858" i="93"/>
  <c r="E2319" i="93"/>
  <c r="E3269" i="93"/>
  <c r="E5474" i="93"/>
  <c r="E6001" i="93"/>
  <c r="E3186" i="93"/>
  <c r="E4765" i="93"/>
  <c r="E5227" i="93"/>
  <c r="E4478" i="93"/>
  <c r="E4098" i="93"/>
  <c r="E2574" i="93"/>
  <c r="E6097" i="93"/>
  <c r="E5278" i="93"/>
  <c r="E4868" i="93"/>
  <c r="E3558" i="93"/>
  <c r="E2580" i="93"/>
  <c r="E5880" i="93"/>
  <c r="E4533" i="93"/>
  <c r="E3172" i="93"/>
  <c r="E5015" i="93"/>
  <c r="E4040" i="93"/>
  <c r="E6133" i="93"/>
  <c r="E4443" i="93"/>
  <c r="E1797" i="93"/>
  <c r="E3711" i="93"/>
  <c r="E3059" i="93"/>
  <c r="E5150" i="93"/>
  <c r="E3430" i="93"/>
  <c r="E5752" i="93"/>
  <c r="E3783" i="93"/>
  <c r="E3741" i="93"/>
  <c r="E2756" i="93"/>
  <c r="E5857" i="93"/>
  <c r="E4578" i="93"/>
  <c r="E4904" i="93"/>
  <c r="E3594" i="93"/>
  <c r="E2616" i="93"/>
  <c r="E5926" i="93"/>
  <c r="E5188" i="93"/>
  <c r="E3338" i="93"/>
  <c r="E2373" i="93"/>
  <c r="E6123" i="93"/>
  <c r="E4853" i="93"/>
  <c r="E4341" i="93"/>
  <c r="E2962" i="93"/>
  <c r="E1786" i="93"/>
  <c r="E5762" i="93"/>
  <c r="E4960" i="93"/>
  <c r="E3325" i="93"/>
  <c r="E3072" i="93"/>
  <c r="E6034" i="93"/>
  <c r="E5033" i="93"/>
  <c r="E4298" i="93"/>
  <c r="E2711" i="93"/>
  <c r="E4505" i="93"/>
  <c r="E3637" i="93"/>
  <c r="E5249" i="93"/>
  <c r="E5155" i="93"/>
  <c r="E3892" i="93"/>
  <c r="E5925" i="93"/>
  <c r="E2807" i="93"/>
  <c r="E3462" i="93"/>
  <c r="E4547" i="93"/>
  <c r="E5307" i="93"/>
  <c r="E4798" i="93"/>
  <c r="E3997" i="93"/>
  <c r="E2878" i="93"/>
  <c r="E1687" i="93"/>
  <c r="E4157" i="93"/>
  <c r="E5472" i="93"/>
  <c r="E4251" i="93"/>
  <c r="E3085" i="93"/>
  <c r="E2212" i="93"/>
  <c r="E5741" i="93"/>
  <c r="E5448" i="93"/>
  <c r="E2633" i="93"/>
  <c r="E4100" i="93"/>
  <c r="E3381" i="93"/>
  <c r="E5809" i="93"/>
  <c r="E3665" i="93"/>
  <c r="E5273" i="93"/>
  <c r="E4021" i="93"/>
  <c r="E2116" i="93"/>
  <c r="E3904" i="93"/>
  <c r="E2771" i="93"/>
  <c r="E4862" i="93"/>
  <c r="E5064" i="93"/>
  <c r="E1677" i="93"/>
  <c r="E1994" i="93"/>
  <c r="E4899" i="93"/>
  <c r="E4937" i="93"/>
  <c r="E3839" i="93"/>
  <c r="E1565" i="93"/>
  <c r="E6150" i="93"/>
  <c r="E4927" i="93"/>
  <c r="E4373" i="93"/>
  <c r="E3232" i="93"/>
  <c r="E2042" i="93"/>
  <c r="E5794" i="93"/>
  <c r="E4992" i="93"/>
  <c r="E3683" i="93"/>
  <c r="E3104" i="93"/>
  <c r="E5942" i="93"/>
  <c r="E5161" i="93"/>
  <c r="E5380" i="93"/>
  <c r="E3372" i="93"/>
  <c r="E2565" i="93"/>
  <c r="E3527" i="93"/>
  <c r="E4462" i="93"/>
  <c r="E3803" i="93"/>
  <c r="E5831" i="93"/>
  <c r="E5288" i="93"/>
  <c r="E2473" i="93"/>
  <c r="E5508" i="93"/>
  <c r="E4441" i="93"/>
  <c r="E4994" i="93"/>
  <c r="E2280" i="93"/>
  <c r="E4002" i="93"/>
  <c r="E4300" i="93"/>
  <c r="E6074" i="93"/>
  <c r="E2880" i="93"/>
  <c r="E5504" i="93"/>
  <c r="E4283" i="93"/>
  <c r="E1581" i="93"/>
  <c r="E2244" i="93"/>
  <c r="E5773" i="93"/>
  <c r="E3755" i="93"/>
  <c r="E3810" i="93"/>
  <c r="E2899" i="93"/>
  <c r="E5923" i="93"/>
  <c r="E4990" i="93"/>
  <c r="E3788" i="93"/>
  <c r="E6036" i="93"/>
  <c r="E5032" i="93"/>
  <c r="E1753" i="93"/>
  <c r="E5316" i="93"/>
  <c r="E2501" i="93"/>
  <c r="E4192" i="93"/>
  <c r="E3377" i="93"/>
  <c r="E5890" i="93"/>
  <c r="E3963" i="93"/>
  <c r="E5873" i="93"/>
  <c r="E5382" i="93"/>
  <c r="E4447" i="93"/>
  <c r="E2946" i="93"/>
  <c r="E5827" i="93"/>
  <c r="E3889" i="93"/>
  <c r="E4509" i="93"/>
  <c r="E3846" i="93"/>
  <c r="E2935" i="93"/>
  <c r="E5999" i="93"/>
  <c r="E4729" i="93"/>
  <c r="E4130" i="93"/>
  <c r="E1751" i="93"/>
  <c r="E6129" i="93"/>
  <c r="E5310" i="93"/>
  <c r="E4900" i="93"/>
  <c r="E3590" i="93"/>
  <c r="E2612" i="93"/>
  <c r="E5093" i="93"/>
  <c r="E4565" i="93"/>
  <c r="E3623" i="93"/>
  <c r="E2874" i="93"/>
  <c r="E2117" i="93"/>
  <c r="E5133" i="93"/>
  <c r="E5065" i="93"/>
  <c r="E2730" i="93"/>
  <c r="E5055" i="93"/>
  <c r="E3136" i="93"/>
  <c r="E5647" i="93"/>
  <c r="E2302" i="93"/>
  <c r="E5777" i="93"/>
  <c r="E5638" i="93"/>
  <c r="E3933" i="93"/>
  <c r="E5182" i="93"/>
  <c r="E1989" i="93"/>
  <c r="E4102" i="93"/>
  <c r="E5289" i="93"/>
  <c r="E5412" i="93"/>
  <c r="E3404" i="93"/>
  <c r="E2597" i="93"/>
  <c r="E5231" i="93"/>
  <c r="E4510" i="93"/>
  <c r="E4160" i="93"/>
  <c r="E3473" i="93"/>
  <c r="E2443" i="93"/>
  <c r="E4507" i="93"/>
  <c r="E5510" i="93"/>
  <c r="E3126" i="93"/>
  <c r="E4915" i="93"/>
  <c r="E3974" i="93"/>
  <c r="E6127" i="93"/>
  <c r="E3723" i="93"/>
  <c r="E5499" i="93"/>
  <c r="E5028" i="93"/>
  <c r="E1737" i="93"/>
  <c r="E4693" i="93"/>
  <c r="E1483" i="93"/>
  <c r="E5602" i="93"/>
  <c r="E4669" i="93"/>
  <c r="E4006" i="93"/>
  <c r="E3095" i="93"/>
  <c r="E6159" i="93"/>
  <c r="E3251" i="93"/>
  <c r="E4648" i="93"/>
  <c r="E3333" i="93"/>
  <c r="E2360" i="93"/>
  <c r="E5670" i="93"/>
  <c r="E4932" i="93"/>
  <c r="E3622" i="93"/>
  <c r="E2644" i="93"/>
  <c r="E5595" i="93"/>
  <c r="E4597" i="93"/>
  <c r="E3832" i="93"/>
  <c r="E3122" i="93"/>
  <c r="E2149" i="93"/>
  <c r="E5261" i="93"/>
  <c r="E4704" i="93"/>
  <c r="E3176" i="93"/>
  <c r="E2816" i="93"/>
  <c r="E4077" i="93"/>
  <c r="E5502" i="93"/>
  <c r="E4680" i="93"/>
  <c r="E2392" i="93"/>
  <c r="E5350" i="93"/>
  <c r="E2698" i="93"/>
  <c r="E5570" i="93"/>
  <c r="E4095" i="93"/>
  <c r="E2482" i="93"/>
  <c r="E5254" i="93"/>
  <c r="E5611" i="93"/>
  <c r="E2484" i="93"/>
  <c r="E4220" i="93"/>
  <c r="E4209" i="93"/>
  <c r="E4542" i="93"/>
  <c r="E4314" i="93"/>
  <c r="E3505" i="93"/>
  <c r="E2475" i="93"/>
  <c r="E4635" i="93"/>
  <c r="E5216" i="93"/>
  <c r="E3144" i="93"/>
  <c r="E2829" i="93"/>
  <c r="E1956" i="93"/>
  <c r="E5173" i="93"/>
  <c r="E4254" i="93"/>
  <c r="E1958" i="93"/>
  <c r="E5094" i="93"/>
  <c r="E2993" i="93"/>
  <c r="E5314" i="93"/>
  <c r="E2914" i="93"/>
  <c r="E4711" i="93"/>
  <c r="E3970" i="93"/>
  <c r="E5969" i="93"/>
  <c r="E4740" i="93"/>
  <c r="E2452" i="93"/>
  <c r="E4087" i="93"/>
  <c r="E4360" i="93"/>
  <c r="E3669" i="93"/>
  <c r="E2639" i="93"/>
  <c r="E5377" i="93"/>
  <c r="E4966" i="93"/>
  <c r="E3559" i="93"/>
  <c r="E2865" i="93"/>
  <c r="E6005" i="93"/>
  <c r="E5186" i="93"/>
  <c r="E4315" i="93"/>
  <c r="E2222" i="93"/>
  <c r="E2276" i="93"/>
  <c r="E5805" i="93"/>
  <c r="E3943" i="93"/>
  <c r="E3842" i="93"/>
  <c r="E2931" i="93"/>
  <c r="E5157" i="93"/>
  <c r="E5022" i="93"/>
  <c r="E4612" i="93"/>
  <c r="E3260" i="93"/>
  <c r="E2324" i="93"/>
  <c r="E5624" i="93"/>
  <c r="E4266" i="93"/>
  <c r="E1886" i="93"/>
  <c r="E5852" i="93"/>
  <c r="E4231" i="93"/>
  <c r="E2607" i="93"/>
  <c r="E4548" i="93"/>
  <c r="E2920" i="93"/>
  <c r="E3349" i="93"/>
  <c r="E5387" i="93"/>
  <c r="E5879" i="93"/>
  <c r="E3091" i="93"/>
  <c r="E4035" i="93"/>
  <c r="E5427" i="93"/>
  <c r="E5425" i="93"/>
  <c r="E4736" i="93"/>
  <c r="E3575" i="93"/>
  <c r="E2848" i="93"/>
  <c r="E4913" i="93"/>
  <c r="E5534" i="93"/>
  <c r="E5124" i="93"/>
  <c r="E3159" i="93"/>
  <c r="E2309" i="93"/>
  <c r="E6059" i="93"/>
  <c r="E4789" i="93"/>
  <c r="E3440" i="93"/>
  <c r="E5596" i="93"/>
  <c r="E4473" i="93"/>
  <c r="E2351" i="93"/>
  <c r="E4338" i="93"/>
  <c r="E2635" i="93"/>
  <c r="E5376" i="93"/>
  <c r="E2989" i="93"/>
  <c r="E5645" i="93"/>
  <c r="E3451" i="93"/>
  <c r="E4215" i="93"/>
  <c r="E5126" i="93"/>
  <c r="E4117" i="93"/>
  <c r="E3025" i="93"/>
  <c r="E6165" i="93"/>
  <c r="E5346" i="93"/>
  <c r="E4119" i="93"/>
  <c r="E3664" i="93"/>
  <c r="E2530" i="93"/>
  <c r="E5820" i="93"/>
  <c r="E4438" i="93"/>
  <c r="E3874" i="93"/>
  <c r="E2963" i="93"/>
  <c r="E5603" i="93"/>
  <c r="E5054" i="93"/>
  <c r="E4644" i="93"/>
  <c r="E3324" i="93"/>
  <c r="E2356" i="93"/>
  <c r="E5656" i="93"/>
  <c r="E4394" i="93"/>
  <c r="E3459" i="93"/>
  <c r="E2662" i="93"/>
  <c r="E1861" i="93"/>
  <c r="E4971" i="93"/>
  <c r="E4742" i="93"/>
  <c r="E2078" i="93"/>
  <c r="E4962" i="93"/>
  <c r="E3236" i="93"/>
  <c r="E4967" i="93"/>
  <c r="E2666" i="93"/>
  <c r="E4774" i="93"/>
  <c r="E4479" i="93"/>
  <c r="E3595" i="93"/>
  <c r="E4772" i="93"/>
  <c r="E5483" i="93"/>
  <c r="E2606" i="93"/>
  <c r="E5566" i="93"/>
  <c r="E5156" i="93"/>
  <c r="E3274" i="93"/>
  <c r="E2341" i="93"/>
  <c r="E6091" i="93"/>
  <c r="E4821" i="93"/>
  <c r="E4309" i="93"/>
  <c r="E1511" i="93"/>
  <c r="E1763" i="93"/>
  <c r="E5730" i="93"/>
  <c r="E4486" i="93"/>
  <c r="E2884" i="93"/>
  <c r="E4706" i="93"/>
  <c r="E3722" i="93"/>
  <c r="E4779" i="93"/>
  <c r="E3276" i="93"/>
  <c r="E5265" i="93"/>
  <c r="E4469" i="93"/>
  <c r="E2347" i="93"/>
  <c r="E5088" i="93"/>
  <c r="E2693" i="93"/>
  <c r="E5545" i="93"/>
  <c r="E5320" i="93"/>
  <c r="E3285" i="93"/>
  <c r="E2505" i="93"/>
  <c r="E5095" i="93"/>
  <c r="E5540" i="93"/>
  <c r="E4345" i="93"/>
  <c r="E3026" i="93"/>
  <c r="E1818" i="93"/>
  <c r="E5681" i="93"/>
  <c r="E4442" i="93"/>
  <c r="E3537" i="93"/>
  <c r="E2507" i="93"/>
  <c r="E4763" i="93"/>
  <c r="E5248" i="93"/>
  <c r="E3535" i="93"/>
  <c r="E2861" i="93"/>
  <c r="E1988" i="93"/>
  <c r="E5301" i="93"/>
  <c r="E4401" i="93"/>
  <c r="E3628" i="93"/>
  <c r="E2178" i="93"/>
  <c r="E6064" i="93"/>
  <c r="E4734" i="93"/>
  <c r="E3928" i="93"/>
  <c r="E6082" i="93"/>
  <c r="E3334" i="93"/>
  <c r="E2724" i="93"/>
  <c r="E4546" i="93"/>
  <c r="E4601" i="93"/>
  <c r="E5099" i="93"/>
  <c r="E4637" i="93"/>
  <c r="E2245" i="93"/>
  <c r="E3108" i="93"/>
  <c r="E3660" i="93"/>
  <c r="E5440" i="93"/>
  <c r="E4115" i="93"/>
  <c r="E5691" i="93"/>
  <c r="E5284" i="93"/>
  <c r="E2469" i="93"/>
  <c r="E3953" i="93"/>
  <c r="E3345" i="93"/>
  <c r="E5858" i="93"/>
  <c r="E4369" i="93"/>
  <c r="E3468" i="93"/>
  <c r="E2661" i="93"/>
  <c r="E4334" i="93"/>
  <c r="E3273" i="93"/>
  <c r="E2150" i="93"/>
  <c r="E1399" i="93"/>
  <c r="E230" i="93"/>
  <c r="E5280" i="93"/>
  <c r="E3533" i="93"/>
  <c r="E2503" i="93"/>
  <c r="E1031" i="93"/>
  <c r="E237" i="93"/>
  <c r="E4304" i="93"/>
  <c r="E2898" i="93"/>
  <c r="E1762" i="93"/>
  <c r="E1170" i="93"/>
  <c r="E288" i="93"/>
  <c r="E4466" i="93"/>
  <c r="E3697" i="93"/>
  <c r="E2667" i="93"/>
  <c r="E4471" i="93"/>
  <c r="E3125" i="93"/>
  <c r="E1981" i="93"/>
  <c r="E1053" i="93"/>
  <c r="E1725" i="93"/>
  <c r="E4104" i="93"/>
  <c r="E3017" i="93"/>
  <c r="E1513" i="93"/>
  <c r="E1184" i="93"/>
  <c r="E2072" i="93"/>
  <c r="E4033" i="93"/>
  <c r="E2729" i="93"/>
  <c r="E2012" i="93"/>
  <c r="E650" i="93"/>
  <c r="E1784" i="93"/>
  <c r="E3286" i="93"/>
  <c r="E3848" i="93"/>
  <c r="E2204" i="93"/>
  <c r="E1976" i="93"/>
  <c r="E1934" i="93"/>
  <c r="E867" i="93"/>
  <c r="E3551" i="93"/>
  <c r="E3769" i="93"/>
  <c r="E2318" i="93"/>
  <c r="E2752" i="93"/>
  <c r="E3413" i="93"/>
  <c r="E3765" i="93"/>
  <c r="E4766" i="93"/>
  <c r="E4415" i="93"/>
  <c r="E3250" i="93"/>
  <c r="E4418" i="93"/>
  <c r="E2910" i="93"/>
  <c r="E4987" i="93"/>
  <c r="E4996" i="93"/>
  <c r="E1257" i="93"/>
  <c r="E4661" i="93"/>
  <c r="E3999" i="93"/>
  <c r="E2954" i="93"/>
  <c r="E2213" i="93"/>
  <c r="E3867" i="93"/>
  <c r="E2418" i="93"/>
  <c r="E1948" i="93"/>
  <c r="E931" i="93"/>
  <c r="E1595" i="93"/>
  <c r="E3763" i="93"/>
  <c r="E2876" i="93"/>
  <c r="E930" i="93"/>
  <c r="E1012" i="93"/>
  <c r="E2163" i="93"/>
  <c r="E4094" i="93"/>
  <c r="E2542" i="93"/>
  <c r="E2103" i="93"/>
  <c r="E303" i="93"/>
  <c r="E5819" i="93"/>
  <c r="E4200" i="93"/>
  <c r="E3053" i="93"/>
  <c r="E2180" i="93"/>
  <c r="E4030" i="93"/>
  <c r="E1469" i="93"/>
  <c r="E2039" i="93"/>
  <c r="E614" i="93"/>
  <c r="E6042" i="93"/>
  <c r="E3728" i="93"/>
  <c r="E2831" i="93"/>
  <c r="E1727" i="93"/>
  <c r="E652" i="93"/>
  <c r="E6032" i="93"/>
  <c r="E3528" i="93"/>
  <c r="E1814" i="93"/>
  <c r="E1506" i="93"/>
  <c r="E375" i="93"/>
  <c r="E4964" i="93"/>
  <c r="E2676" i="93"/>
  <c r="E3277" i="93"/>
  <c r="E1254" i="93"/>
  <c r="E3903" i="93"/>
  <c r="E2177" i="93"/>
  <c r="E64" i="93"/>
  <c r="E2862" i="93"/>
  <c r="E5932" i="93"/>
  <c r="E2894" i="93"/>
  <c r="E3875" i="93"/>
  <c r="E5963" i="93"/>
  <c r="E4710" i="93"/>
  <c r="E5429" i="93"/>
  <c r="E2699" i="93"/>
  <c r="E2098" i="93"/>
  <c r="E3844" i="93"/>
  <c r="E2630" i="93"/>
  <c r="E4583" i="93"/>
  <c r="E3938" i="93"/>
  <c r="E5937" i="93"/>
  <c r="E4928" i="93"/>
  <c r="E3859" i="93"/>
  <c r="E2912" i="93"/>
  <c r="E5759" i="93"/>
  <c r="E3464" i="93"/>
  <c r="E2657" i="93"/>
  <c r="E1389" i="93"/>
  <c r="E131" i="93"/>
  <c r="E4889" i="93"/>
  <c r="E3329" i="93"/>
  <c r="E2369" i="93"/>
  <c r="E1600" i="93"/>
  <c r="E59" i="93"/>
  <c r="E5709" i="93"/>
  <c r="E3586" i="93"/>
  <c r="E2608" i="93"/>
  <c r="E629" i="93"/>
  <c r="E331" i="93"/>
  <c r="E5348" i="93"/>
  <c r="E3340" i="93"/>
  <c r="E2533" i="93"/>
  <c r="E4501" i="93"/>
  <c r="E3693" i="93"/>
  <c r="E2663" i="93"/>
  <c r="E1271" i="93"/>
  <c r="E102" i="93"/>
  <c r="E4768" i="93"/>
  <c r="E3405" i="93"/>
  <c r="E2375" i="93"/>
  <c r="E1350" i="93"/>
  <c r="E109" i="93"/>
  <c r="E4159" i="93"/>
  <c r="E2918" i="93"/>
  <c r="E2273" i="93"/>
  <c r="E1074" i="93"/>
  <c r="E160" i="93"/>
  <c r="E3906" i="93"/>
  <c r="E4839" i="93"/>
  <c r="E2672" i="93"/>
  <c r="E357" i="93"/>
  <c r="E3362" i="93"/>
  <c r="E1268" i="93"/>
  <c r="E4757" i="93"/>
  <c r="E1661" i="93"/>
  <c r="E5784" i="93"/>
  <c r="E4350" i="93"/>
  <c r="E3063" i="93"/>
  <c r="E4288" i="93"/>
  <c r="E5489" i="93"/>
  <c r="E2498" i="93"/>
  <c r="E3370" i="93"/>
  <c r="E3564" i="93"/>
  <c r="E6000" i="93"/>
  <c r="E4199" i="93"/>
  <c r="E2603" i="93"/>
  <c r="E5344" i="93"/>
  <c r="E2957" i="93"/>
  <c r="E5613" i="93"/>
  <c r="E4708" i="93"/>
  <c r="E3398" i="93"/>
  <c r="E2420" i="93"/>
  <c r="E3992" i="93"/>
  <c r="E2922" i="93"/>
  <c r="E2209" i="93"/>
  <c r="E977" i="93"/>
  <c r="E96" i="93"/>
  <c r="E3849" i="93"/>
  <c r="E3116" i="93"/>
  <c r="E2077" i="93"/>
  <c r="E1149" i="93"/>
  <c r="E1849" i="93"/>
  <c r="E4279" i="93"/>
  <c r="E1401" i="93"/>
  <c r="E1789" i="93"/>
  <c r="E822" i="93"/>
  <c r="E2168" i="93"/>
  <c r="E3921" i="93"/>
  <c r="E3441" i="93"/>
  <c r="E2411" i="93"/>
  <c r="E4181" i="93"/>
  <c r="E3049" i="93"/>
  <c r="E1641" i="93"/>
  <c r="E1216" i="93"/>
  <c r="E2104" i="93"/>
  <c r="E4123" i="93"/>
  <c r="E2761" i="93"/>
  <c r="E2044" i="93"/>
  <c r="E791" i="93"/>
  <c r="E1816" i="93"/>
  <c r="E4019" i="93"/>
  <c r="E2972" i="93"/>
  <c r="E1735" i="93"/>
  <c r="E753" i="93"/>
  <c r="E2259" i="93"/>
  <c r="E2925" i="93"/>
  <c r="E3902" i="93"/>
  <c r="E1911" i="93"/>
  <c r="E6161" i="93"/>
  <c r="E2702" i="93"/>
  <c r="E311" i="93"/>
  <c r="E3400" i="93"/>
  <c r="E3519" i="93"/>
  <c r="E6065" i="93"/>
  <c r="E5438" i="93"/>
  <c r="E2383" i="93"/>
  <c r="E2893" i="93"/>
  <c r="E3757" i="93"/>
  <c r="E5467" i="93"/>
  <c r="E3008" i="93"/>
  <c r="E4771" i="93"/>
  <c r="E3231" i="93"/>
  <c r="E4751" i="93"/>
  <c r="E4437" i="93"/>
  <c r="E2315" i="93"/>
  <c r="E5312" i="93"/>
  <c r="E3945" i="93"/>
  <c r="E3154" i="93"/>
  <c r="E1957" i="93"/>
  <c r="E3852" i="93"/>
  <c r="E2908" i="93"/>
  <c r="E1489" i="93"/>
  <c r="E617" i="93"/>
  <c r="E2195" i="93"/>
  <c r="E4126" i="93"/>
  <c r="E1623" i="93"/>
  <c r="E2135" i="93"/>
  <c r="E663" i="93"/>
  <c r="E1907" i="93"/>
  <c r="E3838" i="93"/>
  <c r="E2927" i="93"/>
  <c r="E1847" i="93"/>
  <c r="E748" i="93"/>
  <c r="E4800" i="93"/>
  <c r="E3700" i="93"/>
  <c r="E2784" i="93"/>
  <c r="E5848" i="93"/>
  <c r="E3331" i="93"/>
  <c r="E2529" i="93"/>
  <c r="E1760" i="93"/>
  <c r="E462" i="93"/>
  <c r="E5517" i="93"/>
  <c r="E3746" i="93"/>
  <c r="E1930" i="93"/>
  <c r="E1472" i="93"/>
  <c r="E453" i="93"/>
  <c r="E4905" i="93"/>
  <c r="E3458" i="93"/>
  <c r="E2480" i="93"/>
  <c r="E1364" i="93"/>
  <c r="E536" i="93"/>
  <c r="E4405" i="93"/>
  <c r="E2283" i="93"/>
  <c r="E2921" i="93"/>
  <c r="E1088" i="93"/>
  <c r="E3777" i="93"/>
  <c r="E1916" i="93"/>
  <c r="E1467" i="93"/>
  <c r="E2844" i="93"/>
  <c r="E4319" i="93"/>
  <c r="E1893" i="93"/>
  <c r="E4911" i="93"/>
  <c r="E4088" i="93"/>
  <c r="E3695" i="93"/>
  <c r="E4433" i="93"/>
  <c r="E5529" i="93"/>
  <c r="E2053" i="93"/>
  <c r="E4608" i="93"/>
  <c r="E2720" i="93"/>
  <c r="E5406" i="93"/>
  <c r="E3686" i="93"/>
  <c r="E5921" i="93"/>
  <c r="E4432" i="93"/>
  <c r="E3302" i="93"/>
  <c r="E2739" i="93"/>
  <c r="E5470" i="93"/>
  <c r="E3394" i="93"/>
  <c r="E2416" i="93"/>
  <c r="E1300" i="93"/>
  <c r="E472" i="93"/>
  <c r="E3128" i="93"/>
  <c r="E3156" i="93"/>
  <c r="E1894" i="93"/>
  <c r="E1367" i="93"/>
  <c r="E198" i="93"/>
  <c r="E5152" i="93"/>
  <c r="E3501" i="93"/>
  <c r="E2471" i="93"/>
  <c r="E1446" i="93"/>
  <c r="E205" i="93"/>
  <c r="E5092" i="93"/>
  <c r="E2950" i="93"/>
  <c r="E2218" i="93"/>
  <c r="E4896" i="93"/>
  <c r="E3437" i="93"/>
  <c r="E2407" i="93"/>
  <c r="E1382" i="93"/>
  <c r="E141" i="93"/>
  <c r="E4241" i="93"/>
  <c r="E3163" i="93"/>
  <c r="E1503" i="93"/>
  <c r="E1106" i="93"/>
  <c r="E192" i="93"/>
  <c r="E4105" i="93"/>
  <c r="E3214" i="93"/>
  <c r="E2173" i="93"/>
  <c r="E887" i="93"/>
  <c r="E1945" i="93"/>
  <c r="E3654" i="93"/>
  <c r="E3979" i="93"/>
  <c r="E2266" i="93"/>
  <c r="E13" i="93"/>
  <c r="E2566" i="93"/>
  <c r="E913" i="93"/>
  <c r="E3772" i="93"/>
  <c r="E3254" i="93"/>
  <c r="E4066" i="93"/>
  <c r="E4857" i="93"/>
  <c r="E3543" i="93"/>
  <c r="E4930" i="93"/>
  <c r="E6096" i="93"/>
  <c r="E5702" i="93"/>
  <c r="E3157" i="93"/>
  <c r="E5469" i="93"/>
  <c r="E4411" i="93"/>
  <c r="E1757" i="93"/>
  <c r="E4456" i="93"/>
  <c r="E3027" i="93"/>
  <c r="E5118" i="93"/>
  <c r="E4372" i="93"/>
  <c r="E3282" i="93"/>
  <c r="E2182" i="93"/>
  <c r="E3939" i="93"/>
  <c r="E3150" i="93"/>
  <c r="E2109" i="93"/>
  <c r="E686" i="93"/>
  <c r="E1881" i="93"/>
  <c r="E4311" i="93"/>
  <c r="E2110" i="93"/>
  <c r="E1821" i="93"/>
  <c r="E886" i="93"/>
  <c r="E2200" i="93"/>
  <c r="E3507" i="93"/>
  <c r="E2857" i="93"/>
  <c r="E2140" i="93"/>
  <c r="E1019" i="93"/>
  <c r="E1912" i="93"/>
  <c r="E4475" i="93"/>
  <c r="E1639" i="93"/>
  <c r="E1829" i="93"/>
  <c r="E3330" i="93"/>
  <c r="E2780" i="93"/>
  <c r="E1337" i="93"/>
  <c r="E916" i="93"/>
  <c r="E2067" i="93"/>
  <c r="E3998" i="93"/>
  <c r="E3087" i="93"/>
  <c r="E2007" i="93"/>
  <c r="E571" i="93"/>
  <c r="E6158" i="93"/>
  <c r="E3563" i="93"/>
  <c r="E2799" i="93"/>
  <c r="E1603" i="93"/>
  <c r="E620" i="93"/>
  <c r="E4167" i="93"/>
  <c r="E2995" i="93"/>
  <c r="E3650" i="93"/>
  <c r="E627" i="93"/>
  <c r="E5342" i="93"/>
  <c r="E2384" i="93"/>
  <c r="E440" i="93"/>
  <c r="E2814" i="93"/>
  <c r="E4738" i="93"/>
  <c r="E3779" i="93"/>
  <c r="E5246" i="93"/>
  <c r="E3718" i="93"/>
  <c r="E3415" i="93"/>
  <c r="E2020" i="93"/>
  <c r="E3729" i="93"/>
  <c r="E4201" i="93"/>
  <c r="E2102" i="93"/>
  <c r="E4670" i="93"/>
  <c r="E3633" i="93"/>
  <c r="E5145" i="93"/>
  <c r="E3944" i="93"/>
  <c r="E2084" i="93"/>
  <c r="E5184" i="93"/>
  <c r="E3873" i="93"/>
  <c r="E2450" i="93"/>
  <c r="E5853" i="93"/>
  <c r="E3284" i="93"/>
  <c r="E2735" i="93"/>
  <c r="E1698" i="93"/>
  <c r="E519" i="93"/>
  <c r="E6155" i="93"/>
  <c r="E3432" i="93"/>
  <c r="E2625" i="93"/>
  <c r="E866" i="93"/>
  <c r="E558" i="93"/>
  <c r="E4061" i="93"/>
  <c r="E3265" i="93"/>
  <c r="E2337" i="93"/>
  <c r="E1568" i="93"/>
  <c r="E549" i="93"/>
  <c r="E4544" i="93"/>
  <c r="E4034" i="93"/>
  <c r="E1697" i="93"/>
  <c r="E5698" i="93"/>
  <c r="E2886" i="93"/>
  <c r="E2186" i="93"/>
  <c r="E1504" i="93"/>
  <c r="E485" i="93"/>
  <c r="E5417" i="93"/>
  <c r="E3490" i="93"/>
  <c r="E2512" i="93"/>
  <c r="E1396" i="93"/>
  <c r="E568" i="93"/>
  <c r="E4702" i="93"/>
  <c r="E2838" i="93"/>
  <c r="E1810" i="93"/>
  <c r="E1018" i="93"/>
  <c r="E294" i="93"/>
  <c r="E3855" i="93"/>
  <c r="E2052" i="93"/>
  <c r="E2991" i="93"/>
  <c r="E812" i="93"/>
  <c r="E3688" i="93"/>
  <c r="E1666" i="93"/>
  <c r="E6027" i="93"/>
  <c r="E2593" i="93"/>
  <c r="E1335" i="93"/>
  <c r="E3411" i="93"/>
  <c r="E1453" i="93"/>
  <c r="E3212" i="93"/>
  <c r="E890" i="93"/>
  <c r="E3847" i="93"/>
  <c r="E2631" i="93"/>
  <c r="E70" i="93"/>
  <c r="E3373" i="93"/>
  <c r="E1318" i="93"/>
  <c r="E4277" i="93"/>
  <c r="E1653" i="93"/>
  <c r="E2793" i="93"/>
  <c r="E877" i="93"/>
  <c r="E4108" i="93"/>
  <c r="E1788" i="93"/>
  <c r="E1289" i="93"/>
  <c r="E2716" i="93"/>
  <c r="E852" i="93"/>
  <c r="E4347" i="93"/>
  <c r="E1545" i="93"/>
  <c r="E2298" i="93"/>
  <c r="E726" i="93"/>
  <c r="E3870" i="93"/>
  <c r="E1879" i="93"/>
  <c r="E6033" i="93"/>
  <c r="E2466" i="93"/>
  <c r="E503" i="93"/>
  <c r="E4247" i="93"/>
  <c r="E3081" i="93"/>
  <c r="E1743" i="93"/>
  <c r="E667" i="93"/>
  <c r="E2136" i="93"/>
  <c r="E869" i="93"/>
  <c r="E2372" i="93"/>
  <c r="E723" i="93"/>
  <c r="E286" i="93"/>
  <c r="E1274" i="93"/>
  <c r="E33" i="93"/>
  <c r="E1037" i="93"/>
  <c r="E1929" i="93"/>
  <c r="E755" i="93"/>
  <c r="E1715" i="93"/>
  <c r="E1724" i="93"/>
  <c r="E426" i="93"/>
  <c r="E2228" i="93"/>
  <c r="E1112" i="93"/>
  <c r="E898" i="93"/>
  <c r="E904" i="93"/>
  <c r="E4574" i="93"/>
  <c r="E3337" i="93"/>
  <c r="E1549" i="93"/>
  <c r="E1431" i="93"/>
  <c r="E262" i="93"/>
  <c r="E1143" i="93"/>
  <c r="E265" i="93"/>
  <c r="E1839" i="93"/>
  <c r="E740" i="93"/>
  <c r="E1269" i="93"/>
  <c r="E482" i="93"/>
  <c r="E1284" i="93"/>
  <c r="E456" i="93"/>
  <c r="E1248" i="93"/>
  <c r="E420" i="93"/>
  <c r="E1082" i="93"/>
  <c r="E859" i="93"/>
  <c r="E1714" i="93"/>
  <c r="E1295" i="93"/>
  <c r="E126" i="93"/>
  <c r="E953" i="93"/>
  <c r="E84" i="93"/>
  <c r="E2812" i="93"/>
  <c r="E948" i="93"/>
  <c r="E610" i="93"/>
  <c r="E1066" i="93"/>
  <c r="E987" i="93"/>
  <c r="E747" i="93"/>
  <c r="E785" i="93"/>
  <c r="E1131" i="93"/>
  <c r="E2191" i="93"/>
  <c r="E1558" i="93"/>
  <c r="E4512" i="93"/>
  <c r="E2311" i="93"/>
  <c r="E45" i="93"/>
  <c r="E92" i="93"/>
  <c r="E518" i="93"/>
  <c r="E79" i="93"/>
  <c r="E253" i="93"/>
  <c r="E217" i="93"/>
  <c r="E655" i="93"/>
  <c r="E643" i="93"/>
  <c r="E926" i="93"/>
  <c r="E3161" i="93"/>
  <c r="E1664" i="93"/>
  <c r="E1237" i="93"/>
  <c r="E1876" i="93"/>
  <c r="E2059" i="93"/>
  <c r="E1281" i="93"/>
  <c r="E1377" i="93"/>
  <c r="E1051" i="93"/>
  <c r="E2453" i="93"/>
  <c r="E509" i="93"/>
  <c r="E218" i="93"/>
  <c r="E3068" i="93"/>
  <c r="E613" i="93"/>
  <c r="E912" i="93"/>
  <c r="E1310" i="93"/>
  <c r="E782" i="93"/>
  <c r="E845" i="93"/>
  <c r="E698" i="93"/>
  <c r="E1392" i="93"/>
  <c r="E1585" i="93"/>
  <c r="E1771" i="93"/>
  <c r="E2119" i="93"/>
  <c r="E526" i="93"/>
  <c r="E4204" i="93"/>
  <c r="E5823" i="93"/>
  <c r="E1222" i="93"/>
  <c r="E439" i="93"/>
  <c r="E3267" i="93"/>
  <c r="E1728" i="93"/>
  <c r="E5005" i="93"/>
  <c r="E1719" i="93"/>
  <c r="E421" i="93"/>
  <c r="E3526" i="93"/>
  <c r="E4337" i="93"/>
  <c r="E1631" i="93"/>
  <c r="E224" i="93"/>
  <c r="E3246" i="93"/>
  <c r="E951" i="93"/>
  <c r="E4407" i="93"/>
  <c r="E1917" i="93"/>
  <c r="E1491" i="93"/>
  <c r="E3569" i="93"/>
  <c r="E4343" i="93"/>
  <c r="E1853" i="93"/>
  <c r="E2232" i="93"/>
  <c r="E2889" i="93"/>
  <c r="E1056" i="93"/>
  <c r="E3607" i="93"/>
  <c r="E1884" i="93"/>
  <c r="E1761" i="93"/>
  <c r="E3806" i="93"/>
  <c r="E2895" i="93"/>
  <c r="E1815" i="93"/>
  <c r="E716" i="93"/>
  <c r="E1566" i="93"/>
  <c r="E435" i="93"/>
  <c r="E1909" i="93"/>
  <c r="E669" i="93"/>
  <c r="E1968" i="93"/>
  <c r="E971" i="93"/>
  <c r="E2023" i="93"/>
  <c r="E594" i="93"/>
  <c r="E1987" i="93"/>
  <c r="E531" i="93"/>
  <c r="E1576" i="93"/>
  <c r="E1346" i="93"/>
  <c r="E105" i="93"/>
  <c r="E1440" i="93"/>
  <c r="E567" i="93"/>
  <c r="E1492" i="93"/>
  <c r="E473" i="93"/>
  <c r="E3956" i="93"/>
  <c r="E2686" i="93"/>
  <c r="E1980" i="93"/>
  <c r="E991" i="93"/>
  <c r="E1717" i="93"/>
  <c r="E590" i="93"/>
  <c r="E2619" i="93"/>
  <c r="E1438" i="93"/>
  <c r="E197" i="93"/>
  <c r="E658" i="93"/>
  <c r="E2188" i="93"/>
  <c r="E1072" i="93"/>
  <c r="E2152" i="93"/>
  <c r="E1036" i="93"/>
  <c r="E1983" i="93"/>
  <c r="E1075" i="93"/>
  <c r="E211" i="93"/>
  <c r="E1844" i="93"/>
  <c r="E329" i="93"/>
  <c r="E1899" i="93"/>
  <c r="E800" i="93"/>
  <c r="E3383" i="93"/>
  <c r="E2013" i="93"/>
  <c r="E1785" i="93"/>
  <c r="E2628" i="93"/>
  <c r="E528" i="93"/>
  <c r="E289" i="93"/>
  <c r="E2185" i="93"/>
  <c r="E1892" i="93"/>
  <c r="E403" i="93"/>
  <c r="E997" i="93"/>
  <c r="E754" i="93"/>
  <c r="E3682" i="93"/>
  <c r="E1393" i="93"/>
  <c r="E1296" i="93"/>
  <c r="E1647" i="93"/>
  <c r="E1803" i="93"/>
  <c r="E1616" i="93"/>
  <c r="E1580" i="93"/>
  <c r="E1198" i="93"/>
  <c r="E1613" i="93"/>
  <c r="E111" i="93"/>
  <c r="E257" i="93"/>
  <c r="E2554" i="93"/>
  <c r="E815" i="93"/>
  <c r="E808" i="93"/>
  <c r="E833" i="93"/>
  <c r="E619" i="93"/>
  <c r="E95" i="93"/>
  <c r="E992" i="93"/>
  <c r="E1363" i="93"/>
  <c r="E2063" i="93"/>
  <c r="E1313" i="93"/>
  <c r="E3599" i="93"/>
  <c r="E2113" i="93"/>
  <c r="E2041" i="93"/>
  <c r="E2357" i="93"/>
  <c r="E413" i="93"/>
  <c r="E250" i="93"/>
  <c r="E208" i="93"/>
  <c r="E172" i="93"/>
  <c r="E648" i="93"/>
  <c r="E805" i="93"/>
  <c r="E853" i="93"/>
  <c r="E1679" i="93"/>
  <c r="E2131" i="93"/>
  <c r="E2438" i="93"/>
  <c r="E4185" i="93"/>
  <c r="E1820" i="93"/>
  <c r="E1541" i="93"/>
  <c r="E2748" i="93"/>
  <c r="E884" i="93"/>
  <c r="E3966" i="93"/>
  <c r="E1975" i="93"/>
  <c r="E4328" i="93"/>
  <c r="E2867" i="93"/>
  <c r="E3522" i="93"/>
  <c r="E1428" i="93"/>
  <c r="E4830" i="93"/>
  <c r="E2066" i="93"/>
  <c r="E171" i="93"/>
  <c r="E3629" i="93"/>
  <c r="E1187" i="93"/>
  <c r="E5220" i="93"/>
  <c r="E2405" i="93"/>
  <c r="E3565" i="93"/>
  <c r="E1229" i="93"/>
  <c r="E4183" i="93"/>
  <c r="E2010" i="93"/>
  <c r="E320" i="93"/>
  <c r="E3098" i="93"/>
  <c r="E849" i="93"/>
  <c r="E5024" i="93"/>
  <c r="E3469" i="93"/>
  <c r="E2439" i="93"/>
  <c r="E1414" i="93"/>
  <c r="E173" i="93"/>
  <c r="E1134" i="93"/>
  <c r="E220" i="93"/>
  <c r="E1498" i="93"/>
  <c r="E367" i="93"/>
  <c r="E1293" i="93"/>
  <c r="E377" i="93"/>
  <c r="E1255" i="93"/>
  <c r="E86" i="93"/>
  <c r="E1203" i="93"/>
  <c r="E50" i="93"/>
  <c r="E1125" i="93"/>
  <c r="E880" i="93"/>
  <c r="E2459" i="93"/>
  <c r="E1278" i="93"/>
  <c r="E37" i="93"/>
  <c r="E1041" i="93"/>
  <c r="E5851" i="93"/>
  <c r="E3496" i="93"/>
  <c r="E1533" i="93"/>
  <c r="E1474" i="93"/>
  <c r="E343" i="93"/>
  <c r="E1628" i="93"/>
  <c r="E283" i="93"/>
  <c r="E2132" i="93"/>
  <c r="E1001" i="93"/>
  <c r="E1509" i="93"/>
  <c r="E936" i="93"/>
  <c r="E1682" i="93"/>
  <c r="E199" i="93"/>
  <c r="E1646" i="93"/>
  <c r="E515" i="93"/>
  <c r="E1372" i="93"/>
  <c r="E905" i="93"/>
  <c r="E60" i="93"/>
  <c r="E1301" i="93"/>
  <c r="E486" i="93"/>
  <c r="E1288" i="93"/>
  <c r="E460" i="93"/>
  <c r="E3725" i="93"/>
  <c r="E1303" i="93"/>
  <c r="E1378" i="93"/>
  <c r="E1571" i="93"/>
  <c r="E1652" i="93"/>
  <c r="E675" i="93"/>
  <c r="E1067" i="93"/>
  <c r="E865" i="93"/>
  <c r="E1547" i="93"/>
  <c r="E293" i="93"/>
  <c r="E1317" i="93"/>
  <c r="E3023" i="93"/>
  <c r="E339" i="93"/>
  <c r="E338" i="93"/>
  <c r="E1109" i="93"/>
  <c r="E917" i="93"/>
  <c r="E695" i="93"/>
  <c r="E623" i="93"/>
  <c r="E995" i="93"/>
  <c r="E1117" i="93"/>
  <c r="E4580" i="93"/>
  <c r="E2292" i="93"/>
  <c r="E2410" i="93"/>
  <c r="E1021" i="93"/>
  <c r="E4439" i="93"/>
  <c r="E1949" i="93"/>
  <c r="E1619" i="93"/>
  <c r="E2985" i="93"/>
  <c r="E1152" i="93"/>
  <c r="E4219" i="93"/>
  <c r="E6050" i="93"/>
  <c r="E2863" i="93"/>
  <c r="E684" i="93"/>
  <c r="E3560" i="93"/>
  <c r="E1538" i="93"/>
  <c r="E5592" i="93"/>
  <c r="E2465" i="93"/>
  <c r="E398" i="93"/>
  <c r="E4162" i="93"/>
  <c r="E5401" i="93"/>
  <c r="E2401" i="93"/>
  <c r="E319" i="93"/>
  <c r="E3618" i="93"/>
  <c r="E1091" i="93"/>
  <c r="E5214" i="93"/>
  <c r="E2352" i="93"/>
  <c r="E408" i="93"/>
  <c r="E3058" i="93"/>
  <c r="E2825" i="93"/>
  <c r="E2108" i="93"/>
  <c r="E941" i="93"/>
  <c r="E1880" i="93"/>
  <c r="E779" i="93"/>
  <c r="E1798" i="93"/>
  <c r="E1177" i="93"/>
  <c r="E30" i="93"/>
  <c r="E1030" i="93"/>
  <c r="E116" i="93"/>
  <c r="E1200" i="93"/>
  <c r="E1241" i="93"/>
  <c r="E1164" i="93"/>
  <c r="E2111" i="93"/>
  <c r="E1468" i="93"/>
  <c r="E449" i="93"/>
  <c r="E1972" i="93"/>
  <c r="E979" i="93"/>
  <c r="E2027" i="93"/>
  <c r="E599" i="93"/>
  <c r="E4069" i="93"/>
  <c r="E3124" i="93"/>
  <c r="E2241" i="93"/>
  <c r="E1042" i="93"/>
  <c r="E128" i="93"/>
  <c r="E670" i="93"/>
  <c r="E2485" i="93"/>
  <c r="E1560" i="93"/>
  <c r="E541" i="93"/>
  <c r="E1167" i="93"/>
  <c r="E364" i="93"/>
  <c r="E1233" i="93"/>
  <c r="E336" i="93"/>
  <c r="E1186" i="93"/>
  <c r="E300" i="93"/>
  <c r="E1875" i="93"/>
  <c r="E776" i="93"/>
  <c r="E2261" i="93"/>
  <c r="E674" i="93"/>
  <c r="E2192" i="93"/>
  <c r="E1076" i="93"/>
  <c r="E5779" i="93"/>
  <c r="E2561" i="93"/>
  <c r="E494" i="93"/>
  <c r="E481" i="93"/>
  <c r="E618" i="93"/>
  <c r="E783" i="93"/>
  <c r="E423" i="93"/>
  <c r="E387" i="93"/>
  <c r="E943" i="93"/>
  <c r="E1656" i="93"/>
  <c r="E735" i="93"/>
  <c r="E3925" i="93"/>
  <c r="E2236" i="93"/>
  <c r="E2008" i="93"/>
  <c r="E1970" i="93"/>
  <c r="E158" i="93"/>
  <c r="E244" i="93"/>
  <c r="E1801" i="93"/>
  <c r="E2239" i="93"/>
  <c r="E27" i="93"/>
  <c r="E925" i="93"/>
  <c r="E703" i="93"/>
  <c r="E3597" i="93"/>
  <c r="E946" i="93"/>
  <c r="E1250" i="93"/>
  <c r="E1626" i="93"/>
  <c r="E1524" i="93"/>
  <c r="E1383" i="93"/>
  <c r="E1347" i="93"/>
  <c r="E903" i="93"/>
  <c r="E2587" i="93"/>
  <c r="E165" i="93"/>
  <c r="E5795" i="93"/>
  <c r="E2062" i="93"/>
  <c r="E471" i="93"/>
  <c r="E458" i="93"/>
  <c r="E1144" i="93"/>
  <c r="E657" i="93"/>
  <c r="E668" i="93"/>
  <c r="E632" i="93"/>
  <c r="E1102" i="93"/>
  <c r="E1466" i="93"/>
  <c r="E1416" i="93"/>
  <c r="E1409" i="93"/>
  <c r="E166" i="93"/>
  <c r="E3596" i="93"/>
  <c r="E4958" i="93"/>
  <c r="E2288" i="93"/>
  <c r="E344" i="93"/>
  <c r="E3661" i="93"/>
  <c r="E1234" i="93"/>
  <c r="E4640" i="93"/>
  <c r="E2343" i="93"/>
  <c r="E77" i="93"/>
  <c r="E3281" i="93"/>
  <c r="E4212" i="93"/>
  <c r="E2076" i="93"/>
  <c r="E1848" i="93"/>
  <c r="E3004" i="93"/>
  <c r="E579" i="93"/>
  <c r="E1890" i="93"/>
  <c r="E2231" i="93"/>
  <c r="E2003" i="93"/>
  <c r="E2494" i="93"/>
  <c r="E4158" i="93"/>
  <c r="E2167" i="93"/>
  <c r="E1939" i="93"/>
  <c r="E2959" i="93"/>
  <c r="E780" i="93"/>
  <c r="E3656" i="93"/>
  <c r="E1634" i="93"/>
  <c r="E5826" i="93"/>
  <c r="E1277" i="93"/>
  <c r="E5056" i="93"/>
  <c r="E3040" i="93"/>
  <c r="E3592" i="93"/>
  <c r="E1570" i="93"/>
  <c r="E5720" i="93"/>
  <c r="E2497" i="93"/>
  <c r="E430" i="93"/>
  <c r="E3714" i="93"/>
  <c r="E1373" i="93"/>
  <c r="E4836" i="93"/>
  <c r="E2548" i="93"/>
  <c r="E3272" i="93"/>
  <c r="E1138" i="93"/>
  <c r="E4195" i="93"/>
  <c r="E2205" i="93"/>
  <c r="E1977" i="93"/>
  <c r="E2602" i="93"/>
  <c r="E701" i="93"/>
  <c r="E3773" i="93"/>
  <c r="E2539" i="93"/>
  <c r="E2462" i="93"/>
  <c r="E950" i="93"/>
  <c r="E3759" i="93"/>
  <c r="E2172" i="93"/>
  <c r="E1944" i="93"/>
  <c r="E3100" i="93"/>
  <c r="E750" i="93"/>
  <c r="E4465" i="93"/>
  <c r="E3336" i="93"/>
  <c r="E1745" i="93"/>
  <c r="E842" i="93"/>
  <c r="E256" i="93"/>
  <c r="E1007" i="93"/>
  <c r="E2613" i="93"/>
  <c r="E1688" i="93"/>
  <c r="E390" i="93"/>
  <c r="E1320" i="93"/>
  <c r="E492" i="93"/>
  <c r="E1366" i="93"/>
  <c r="E125" i="93"/>
  <c r="E1330" i="93"/>
  <c r="E89" i="93"/>
  <c r="E838" i="93"/>
  <c r="E563" i="93"/>
  <c r="E1601" i="93"/>
  <c r="E1034" i="93"/>
  <c r="E120" i="93"/>
  <c r="E1204" i="93"/>
  <c r="E3821" i="93"/>
  <c r="E3426" i="93"/>
  <c r="E2448" i="93"/>
  <c r="E1332" i="93"/>
  <c r="E504" i="93"/>
  <c r="E1395" i="93"/>
  <c r="E226" i="93"/>
  <c r="E2095" i="93"/>
  <c r="E819" i="93"/>
  <c r="E1590" i="93"/>
  <c r="E459" i="93"/>
  <c r="E1155" i="93"/>
  <c r="E341" i="93"/>
  <c r="E1009" i="93"/>
  <c r="E83" i="93"/>
  <c r="E1326" i="93"/>
  <c r="E1052" i="93"/>
  <c r="E2468" i="93"/>
  <c r="E1173" i="93"/>
  <c r="E368" i="93"/>
  <c r="E1242" i="93"/>
  <c r="E340" i="93"/>
  <c r="E2634" i="93"/>
  <c r="E1085" i="93"/>
  <c r="E1212" i="93"/>
  <c r="E1356" i="93"/>
  <c r="E850" i="93"/>
  <c r="E983" i="93"/>
  <c r="E911" i="93"/>
  <c r="E1534" i="93"/>
  <c r="E1877" i="93"/>
  <c r="E1808" i="93"/>
  <c r="E5355" i="93"/>
  <c r="E2704" i="93"/>
  <c r="E389" i="93"/>
  <c r="E468" i="93"/>
  <c r="E972" i="93"/>
  <c r="E704" i="93"/>
  <c r="E187" i="93"/>
  <c r="E561" i="93"/>
  <c r="E878" i="93"/>
  <c r="E1055" i="93"/>
  <c r="E1111" i="93"/>
  <c r="E4190" i="93"/>
  <c r="E2199" i="93"/>
  <c r="E1971" i="93"/>
  <c r="E1461" i="93"/>
  <c r="E24" i="93"/>
  <c r="E1397" i="93"/>
  <c r="E1722" i="93"/>
  <c r="E1514" i="93"/>
  <c r="E980" i="93"/>
  <c r="E3280" i="93"/>
  <c r="E2085" i="93"/>
  <c r="E3036" i="93"/>
  <c r="E786" i="93"/>
  <c r="E3716" i="93"/>
  <c r="E2263" i="93"/>
  <c r="E2035" i="93"/>
  <c r="E3055" i="93"/>
  <c r="E247" i="93"/>
  <c r="E3778" i="93"/>
  <c r="E5045" i="93"/>
  <c r="E2544" i="93"/>
  <c r="E600" i="93"/>
  <c r="E3149" i="93"/>
  <c r="E1147" i="93"/>
  <c r="E4049" i="93"/>
  <c r="E2599" i="93"/>
  <c r="E38" i="93"/>
  <c r="E2998" i="93"/>
  <c r="E5408" i="93"/>
  <c r="E2535" i="93"/>
  <c r="E269" i="93"/>
  <c r="E3227" i="93"/>
  <c r="E1213" i="93"/>
  <c r="E3813" i="93"/>
  <c r="E2145" i="93"/>
  <c r="E32" i="93"/>
  <c r="E4062" i="93"/>
  <c r="E2286" i="93"/>
  <c r="E2071" i="93"/>
  <c r="E763" i="93"/>
  <c r="E1779" i="93"/>
  <c r="E680" i="93"/>
  <c r="E2165" i="93"/>
  <c r="E871" i="93"/>
  <c r="E2224" i="93"/>
  <c r="E1108" i="93"/>
  <c r="E2279" i="93"/>
  <c r="E900" i="93"/>
  <c r="E2243" i="93"/>
  <c r="E864" i="93"/>
  <c r="E1345" i="93"/>
  <c r="E1225" i="93"/>
  <c r="E66" i="93"/>
  <c r="E1935" i="93"/>
  <c r="E295" i="93"/>
  <c r="E1748" i="93"/>
  <c r="E450" i="93"/>
  <c r="E4028" i="93"/>
  <c r="E3182" i="93"/>
  <c r="E2141" i="93"/>
  <c r="E823" i="93"/>
  <c r="E1913" i="93"/>
  <c r="E942" i="93"/>
  <c r="E1834" i="93"/>
  <c r="E1231" i="93"/>
  <c r="E313" i="93"/>
  <c r="E1291" i="93"/>
  <c r="E122" i="93"/>
  <c r="E945" i="93"/>
  <c r="E80" i="93"/>
  <c r="E873" i="93"/>
  <c r="E44" i="93"/>
  <c r="E1662" i="93"/>
  <c r="E279" i="93"/>
  <c r="E2005" i="93"/>
  <c r="E1077" i="93"/>
  <c r="E1936" i="93"/>
  <c r="E907" i="93"/>
  <c r="E4629" i="93"/>
  <c r="E2695" i="93"/>
  <c r="E134" i="93"/>
  <c r="E137" i="93"/>
  <c r="E612" i="93"/>
  <c r="E354" i="93"/>
  <c r="E299" i="93"/>
  <c r="E11" i="93"/>
  <c r="E167" i="93"/>
  <c r="E882" i="93"/>
  <c r="E989" i="93"/>
  <c r="E3934" i="93"/>
  <c r="E1943" i="93"/>
  <c r="E1694" i="93"/>
  <c r="E2037" i="93"/>
  <c r="E2096" i="93"/>
  <c r="E2151" i="93"/>
  <c r="E2115" i="93"/>
  <c r="E1704" i="93"/>
  <c r="E233" i="93"/>
  <c r="E708" i="93"/>
  <c r="E219" i="93"/>
  <c r="E2681" i="93"/>
  <c r="E1015" i="93"/>
  <c r="E1084" i="93"/>
  <c r="E1215" i="93"/>
  <c r="E1402" i="93"/>
  <c r="E622" i="93"/>
  <c r="E1129" i="93"/>
  <c r="E1449" i="93"/>
  <c r="E1718" i="93"/>
  <c r="E1445" i="93"/>
  <c r="E5086" i="93"/>
  <c r="E2320" i="93"/>
  <c r="E376" i="93"/>
  <c r="E98" i="93"/>
  <c r="E71" i="93"/>
  <c r="E291" i="93"/>
  <c r="E584" i="93"/>
  <c r="E548" i="93"/>
  <c r="E766" i="93"/>
  <c r="E1423" i="93"/>
  <c r="E1126" i="93"/>
  <c r="E2045" i="93"/>
  <c r="E1817" i="93"/>
  <c r="E3217" i="93"/>
  <c r="E3219" i="93"/>
  <c r="E2081" i="93"/>
  <c r="E2009" i="93"/>
  <c r="E2882" i="93"/>
  <c r="E1011" i="93"/>
  <c r="E4015" i="93"/>
  <c r="E2268" i="93"/>
  <c r="E2040" i="93"/>
  <c r="E2797" i="93"/>
  <c r="E3774" i="93"/>
  <c r="E1783" i="93"/>
  <c r="E6160" i="93"/>
  <c r="E2070" i="93"/>
  <c r="E407" i="93"/>
  <c r="E3225" i="93"/>
  <c r="E1696" i="93"/>
  <c r="E4672" i="93"/>
  <c r="E2330" i="93"/>
  <c r="E2934" i="93"/>
  <c r="E1632" i="93"/>
  <c r="E5837" i="93"/>
  <c r="E2640" i="93"/>
  <c r="E243" i="93"/>
  <c r="E3315" i="93"/>
  <c r="E1226" i="93"/>
  <c r="E5557" i="93"/>
  <c r="E3554" i="93"/>
  <c r="E2576" i="93"/>
  <c r="E1087" i="93"/>
  <c r="E175" i="93"/>
  <c r="E858" i="93"/>
  <c r="E335" i="93"/>
  <c r="E2223" i="93"/>
  <c r="E844" i="93"/>
  <c r="E1333" i="93"/>
  <c r="E559" i="93"/>
  <c r="E1488" i="93"/>
  <c r="E469" i="93"/>
  <c r="E1452" i="93"/>
  <c r="E433" i="93"/>
  <c r="E323" i="93"/>
  <c r="E1180" i="93"/>
  <c r="E2596" i="93"/>
  <c r="E1324" i="93"/>
  <c r="E496" i="93"/>
  <c r="E1370" i="93"/>
  <c r="E129" i="93"/>
  <c r="E3435" i="93"/>
  <c r="E2767" i="93"/>
  <c r="E1475" i="93"/>
  <c r="E581" i="93"/>
  <c r="E1357" i="93"/>
  <c r="E99" i="93"/>
  <c r="E1781" i="93"/>
  <c r="E781" i="93"/>
  <c r="E1840" i="93"/>
  <c r="E7" i="93"/>
  <c r="E1895" i="93"/>
  <c r="E796" i="93"/>
  <c r="E1859" i="93"/>
  <c r="E760" i="93"/>
  <c r="E1441" i="93"/>
  <c r="E1207" i="93"/>
  <c r="E316" i="93"/>
  <c r="E1594" i="93"/>
  <c r="E463" i="93"/>
  <c r="E1163" i="93"/>
  <c r="E345" i="93"/>
  <c r="E3368" i="93"/>
  <c r="E1353" i="93"/>
  <c r="E1500" i="93"/>
  <c r="E2004" i="93"/>
  <c r="E2187" i="93"/>
  <c r="E1554" i="93"/>
  <c r="E1518" i="93"/>
  <c r="E1244" i="93"/>
  <c r="E2581" i="93"/>
  <c r="E358" i="93"/>
  <c r="E317" i="93"/>
  <c r="E2953" i="93"/>
  <c r="E1120" i="93"/>
  <c r="E923" i="93"/>
  <c r="E1327" i="93"/>
  <c r="E321" i="93"/>
  <c r="E918" i="93"/>
  <c r="E846" i="93"/>
  <c r="E1596" i="93"/>
  <c r="E2100" i="93"/>
  <c r="E2155" i="93"/>
  <c r="E5536" i="93"/>
  <c r="E2567" i="93"/>
  <c r="E6" i="93"/>
  <c r="E9" i="93"/>
  <c r="E495" i="93"/>
  <c r="E505" i="93"/>
  <c r="E214" i="93"/>
  <c r="E178" i="93"/>
  <c r="E1008" i="93"/>
  <c r="E1406" i="93"/>
  <c r="E638" i="93"/>
  <c r="E3624" i="93"/>
  <c r="E1602" i="93"/>
  <c r="E1756" i="93"/>
  <c r="E2260" i="93"/>
  <c r="E1563" i="93"/>
  <c r="E1766" i="93"/>
  <c r="E1657" i="93"/>
  <c r="E799" i="93"/>
  <c r="E188" i="93"/>
  <c r="E325" i="93"/>
  <c r="E588" i="93"/>
  <c r="E1710" i="93"/>
  <c r="E1343" i="93"/>
  <c r="E2940" i="93"/>
  <c r="E1073" i="93"/>
  <c r="E1519" i="93"/>
  <c r="E152" i="93"/>
  <c r="E1286" i="93"/>
  <c r="E1807" i="93"/>
  <c r="E2264" i="93"/>
  <c r="E2057" i="93"/>
  <c r="E194" i="93"/>
  <c r="E309" i="93"/>
  <c r="E1852" i="93"/>
  <c r="E1122" i="93"/>
  <c r="E1181" i="93"/>
  <c r="E665" i="93"/>
  <c r="E996" i="93"/>
  <c r="E1605" i="93"/>
  <c r="E960" i="93"/>
  <c r="E1482" i="93"/>
  <c r="E1331" i="93"/>
  <c r="E162" i="93"/>
  <c r="E2031" i="93"/>
  <c r="E605" i="93"/>
  <c r="E1526" i="93"/>
  <c r="E395" i="93"/>
  <c r="E1190" i="93"/>
  <c r="E405" i="93"/>
  <c r="E1227" i="93"/>
  <c r="E369" i="93"/>
  <c r="E1006" i="93"/>
  <c r="E2660" i="93"/>
  <c r="E1388" i="93"/>
  <c r="E560" i="93"/>
  <c r="E1171" i="93"/>
  <c r="E26" i="93"/>
  <c r="E1026" i="93"/>
  <c r="E1090" i="93"/>
  <c r="E176" i="93"/>
  <c r="E1054" i="93"/>
  <c r="E140" i="93"/>
  <c r="E1593" i="93"/>
  <c r="E616" i="93"/>
  <c r="E2101" i="93"/>
  <c r="E654" i="93"/>
  <c r="E2160" i="93"/>
  <c r="E1044" i="93"/>
  <c r="E1615" i="93"/>
  <c r="E964" i="93"/>
  <c r="E1477" i="93"/>
  <c r="E928" i="93"/>
  <c r="E1178" i="93"/>
  <c r="E372" i="93"/>
  <c r="E2127" i="93"/>
  <c r="E647" i="93"/>
  <c r="E1622" i="93"/>
  <c r="E491" i="93"/>
  <c r="E2305" i="93"/>
  <c r="E215" i="93"/>
  <c r="E1329" i="93"/>
  <c r="E2227" i="93"/>
  <c r="E1896" i="93"/>
  <c r="E287" i="93"/>
  <c r="E1642" i="93"/>
  <c r="E1039" i="93"/>
  <c r="E2433" i="93"/>
  <c r="E731" i="93"/>
  <c r="E738" i="93"/>
  <c r="E3255" i="93"/>
  <c r="E1669" i="93"/>
  <c r="E1086" i="93"/>
  <c r="E2340" i="93"/>
  <c r="E672" i="93"/>
  <c r="E1584" i="93"/>
  <c r="E565" i="93"/>
  <c r="E1548" i="93"/>
  <c r="E529" i="93"/>
  <c r="E999" i="93"/>
  <c r="E813" i="93"/>
  <c r="E2692" i="93"/>
  <c r="E1420" i="93"/>
  <c r="E592" i="93"/>
  <c r="E1214" i="93"/>
  <c r="E58" i="93"/>
  <c r="E1058" i="93"/>
  <c r="E144" i="93"/>
  <c r="E1017" i="93"/>
  <c r="E108" i="93"/>
  <c r="E315" i="93"/>
  <c r="E2197" i="93"/>
  <c r="E935" i="93"/>
  <c r="E2256" i="93"/>
  <c r="E1140" i="93"/>
  <c r="E1553" i="93"/>
  <c r="E1991" i="93"/>
  <c r="E539" i="93"/>
  <c r="E1955" i="93"/>
  <c r="E231" i="93"/>
  <c r="E1544" i="93"/>
  <c r="E1314" i="93"/>
  <c r="E73" i="93"/>
  <c r="E1690" i="93"/>
  <c r="E314" i="93"/>
  <c r="E1588" i="93"/>
  <c r="E569" i="93"/>
  <c r="E1205" i="93"/>
  <c r="E392" i="93"/>
  <c r="E985" i="93"/>
  <c r="E356" i="93"/>
  <c r="E933" i="93"/>
  <c r="E2226" i="93"/>
  <c r="E1359" i="93"/>
  <c r="E190" i="93"/>
  <c r="E1013" i="93"/>
  <c r="E276" i="93"/>
  <c r="E1424" i="93"/>
  <c r="E1708" i="93"/>
  <c r="E90" i="93"/>
  <c r="E1158" i="93"/>
  <c r="E1264" i="93"/>
  <c r="E2099" i="93"/>
  <c r="E427" i="93"/>
  <c r="E730" i="93"/>
  <c r="E1885" i="93"/>
  <c r="E161" i="93"/>
  <c r="E35" i="93"/>
  <c r="E1183" i="93"/>
  <c r="E2491" i="93"/>
  <c r="E1709" i="93"/>
  <c r="E254" i="93"/>
  <c r="E1133" i="93"/>
  <c r="E2025" i="93"/>
  <c r="E1097" i="93"/>
  <c r="E1649" i="93"/>
  <c r="E1245" i="93"/>
  <c r="E522" i="93"/>
  <c r="E1609" i="93"/>
  <c r="E1208" i="93"/>
  <c r="E1776" i="93"/>
  <c r="E802" i="93"/>
  <c r="E1959" i="93"/>
  <c r="E305" i="93"/>
  <c r="E1923" i="93"/>
  <c r="E39" i="93"/>
  <c r="E914" i="93"/>
  <c r="E297" i="93"/>
  <c r="E1699" i="93"/>
  <c r="E644" i="93"/>
  <c r="E1684" i="93"/>
  <c r="E386" i="93"/>
  <c r="E1316" i="93"/>
  <c r="E1380" i="93"/>
  <c r="E552" i="93"/>
  <c r="E1344" i="93"/>
  <c r="E516" i="93"/>
  <c r="E906" i="93"/>
  <c r="E634" i="93"/>
  <c r="E2308" i="93"/>
  <c r="E1391" i="93"/>
  <c r="E222" i="93"/>
  <c r="E1197" i="93"/>
  <c r="E308" i="93"/>
  <c r="E1101" i="93"/>
  <c r="E1993" i="93"/>
  <c r="E1065" i="93"/>
  <c r="E1598" i="93"/>
  <c r="E467" i="93"/>
  <c r="E1813" i="93"/>
  <c r="E870" i="93"/>
  <c r="E1872" i="93"/>
  <c r="E694" i="93"/>
  <c r="E2055" i="93"/>
  <c r="E739" i="93"/>
  <c r="E1002" i="93"/>
  <c r="E1617" i="93"/>
  <c r="E1932" i="93"/>
  <c r="E940" i="93"/>
  <c r="E1804" i="93"/>
  <c r="E969" i="93"/>
  <c r="E5085" i="93"/>
  <c r="E710" i="93"/>
  <c r="E2842" i="93"/>
  <c r="E1267" i="93"/>
  <c r="E69" i="93"/>
  <c r="E2133" i="93"/>
  <c r="E212" i="93"/>
  <c r="E631" i="93"/>
  <c r="E2083" i="93"/>
  <c r="E795" i="93"/>
  <c r="E1672" i="93"/>
  <c r="E1442" i="93"/>
  <c r="E201" i="93"/>
  <c r="E1775" i="93"/>
  <c r="E676" i="93"/>
  <c r="E1716" i="93"/>
  <c r="E418" i="93"/>
  <c r="E1348" i="93"/>
  <c r="E520" i="93"/>
  <c r="E1312" i="93"/>
  <c r="E484" i="93"/>
  <c r="E1116" i="93"/>
  <c r="E2404" i="93"/>
  <c r="E1115" i="93"/>
  <c r="E107" i="93"/>
  <c r="E1306" i="93"/>
  <c r="E65" i="93"/>
  <c r="E757" i="93"/>
  <c r="E1168" i="93"/>
  <c r="E2248" i="93"/>
  <c r="E1132" i="93"/>
  <c r="E2079" i="93"/>
  <c r="E1341" i="93"/>
  <c r="E417" i="93"/>
  <c r="E1940" i="93"/>
  <c r="E915" i="93"/>
  <c r="E2123" i="93"/>
  <c r="E639" i="93"/>
  <c r="E1618" i="93"/>
  <c r="E487" i="93"/>
  <c r="E1582" i="93"/>
  <c r="E451" i="93"/>
  <c r="E707" i="93"/>
  <c r="E252" i="93"/>
  <c r="E1444" i="93"/>
  <c r="E550" i="93"/>
  <c r="E1162" i="93"/>
  <c r="E307" i="93"/>
  <c r="E1536" i="93"/>
  <c r="E1744" i="93"/>
  <c r="E381" i="93"/>
  <c r="E719" i="93"/>
  <c r="E827" i="93"/>
  <c r="E2866" i="93"/>
  <c r="E139" i="93"/>
  <c r="E1095" i="93"/>
  <c r="E4375" i="93"/>
  <c r="E400" i="93"/>
  <c r="E1145" i="93"/>
  <c r="E706" i="93"/>
  <c r="E1967" i="93"/>
  <c r="E2060" i="93"/>
  <c r="E2064" i="93"/>
  <c r="E1351" i="93"/>
  <c r="E182" i="93"/>
  <c r="E1315" i="93"/>
  <c r="E146" i="93"/>
  <c r="E839" i="93"/>
  <c r="E976" i="93"/>
  <c r="E2555" i="93"/>
  <c r="E1374" i="93"/>
  <c r="E133" i="93"/>
  <c r="E927" i="93"/>
  <c r="E2252" i="93"/>
  <c r="E1136" i="93"/>
  <c r="E2216" i="93"/>
  <c r="E1100" i="93"/>
  <c r="E1660" i="93"/>
  <c r="E362" i="93"/>
  <c r="E2036" i="93"/>
  <c r="E741" i="93"/>
  <c r="E2219" i="93"/>
  <c r="E840" i="93"/>
  <c r="E1285" i="93"/>
  <c r="E1667" i="93"/>
  <c r="E636" i="93"/>
  <c r="E1529" i="93"/>
  <c r="E597" i="93"/>
  <c r="E1119" i="93"/>
  <c r="E1070" i="93"/>
  <c r="E156" i="93"/>
  <c r="E1325" i="93"/>
  <c r="E67" i="93"/>
  <c r="E1043" i="93"/>
  <c r="E147" i="93"/>
  <c r="E1319" i="93"/>
  <c r="E150" i="93"/>
  <c r="E1283" i="93"/>
  <c r="E114" i="93"/>
  <c r="E585" i="93"/>
  <c r="E2651" i="93"/>
  <c r="E809" i="93"/>
  <c r="E229" i="93"/>
  <c r="E825" i="93"/>
  <c r="E20" i="93"/>
  <c r="E596" i="93"/>
  <c r="E410" i="93"/>
  <c r="E3929" i="93"/>
  <c r="E280" i="93"/>
  <c r="E436" i="93"/>
  <c r="E1914" i="93"/>
  <c r="E3341" i="93"/>
  <c r="E248" i="93"/>
  <c r="E353" i="93"/>
  <c r="E538" i="93"/>
  <c r="E1528" i="93"/>
  <c r="E1049" i="93"/>
  <c r="E1462" i="93"/>
  <c r="E2024" i="93"/>
  <c r="E1729" i="93"/>
  <c r="E854" i="93"/>
  <c r="E1769" i="93"/>
  <c r="E715" i="93"/>
  <c r="E2207" i="93"/>
  <c r="E1564" i="93"/>
  <c r="E545" i="93"/>
  <c r="E2068" i="93"/>
  <c r="E861" i="93"/>
  <c r="E2251" i="93"/>
  <c r="E872" i="93"/>
  <c r="E1539" i="93"/>
  <c r="E602" i="93"/>
  <c r="E1179" i="93"/>
  <c r="E543" i="93"/>
  <c r="E1282" i="93"/>
  <c r="E41" i="93"/>
  <c r="E1530" i="93"/>
  <c r="E399" i="93"/>
  <c r="E1265" i="93"/>
  <c r="E409" i="93"/>
  <c r="E1415" i="93"/>
  <c r="E1334" i="93"/>
  <c r="E93" i="93"/>
  <c r="E1298" i="93"/>
  <c r="E57" i="93"/>
  <c r="E699" i="93"/>
  <c r="E159" i="93"/>
  <c r="E1713" i="93"/>
  <c r="E961" i="93"/>
  <c r="E88" i="93"/>
  <c r="E862" i="93"/>
  <c r="E1868" i="93"/>
  <c r="E678" i="93"/>
  <c r="E1832" i="93"/>
  <c r="E803" i="93"/>
  <c r="E1071" i="93"/>
  <c r="E143" i="93"/>
  <c r="E1754" i="93"/>
  <c r="E1004" i="93"/>
  <c r="E1835" i="93"/>
  <c r="E736" i="93"/>
  <c r="E3151" i="93"/>
  <c r="E1931" i="93"/>
  <c r="E2325" i="93"/>
  <c r="E681" i="93"/>
  <c r="E899" i="93"/>
  <c r="E1686" i="93"/>
  <c r="E1767" i="93"/>
  <c r="E1206" i="93"/>
  <c r="E1620" i="93"/>
  <c r="E2500" i="93"/>
  <c r="E1749" i="93"/>
  <c r="E554" i="93"/>
  <c r="E1387" i="93"/>
  <c r="E1297" i="93"/>
  <c r="E1412" i="93"/>
  <c r="E1855" i="93"/>
  <c r="E542" i="93"/>
  <c r="E1436" i="93"/>
  <c r="E506" i="93"/>
  <c r="E1439" i="93"/>
  <c r="E1113" i="93"/>
  <c r="E2421" i="93"/>
  <c r="E1496" i="93"/>
  <c r="E477" i="93"/>
  <c r="E1099" i="93"/>
  <c r="E75" i="93"/>
  <c r="E1302" i="93"/>
  <c r="E61" i="93"/>
  <c r="E1266" i="93"/>
  <c r="E25" i="93"/>
  <c r="E806" i="93"/>
  <c r="E2170" i="93"/>
  <c r="E1098" i="93"/>
  <c r="E184" i="93"/>
  <c r="E653" i="93"/>
  <c r="E1964" i="93"/>
  <c r="E2028" i="93"/>
  <c r="E714" i="93"/>
  <c r="E1992" i="93"/>
  <c r="E1023" i="93"/>
  <c r="E1823" i="93"/>
  <c r="E1360" i="93"/>
  <c r="E532" i="93"/>
  <c r="E1457" i="93"/>
  <c r="E577" i="93"/>
  <c r="E1867" i="93"/>
  <c r="E768" i="93"/>
  <c r="E1448" i="93"/>
  <c r="E510" i="93"/>
  <c r="E1195" i="93"/>
  <c r="E474" i="93"/>
  <c r="E690" i="93"/>
  <c r="E2517" i="93"/>
  <c r="E1592" i="93"/>
  <c r="E573" i="93"/>
  <c r="E1210" i="93"/>
  <c r="E396" i="93"/>
  <c r="E790" i="93"/>
  <c r="E564" i="93"/>
  <c r="E598" i="93"/>
  <c r="E1960" i="93"/>
  <c r="E1458" i="93"/>
  <c r="E1292" i="93"/>
  <c r="E712" i="93"/>
  <c r="E595" i="93"/>
  <c r="E48" i="93"/>
  <c r="E12" i="93"/>
  <c r="E499" i="93"/>
  <c r="E1045" i="93"/>
  <c r="E727" i="93"/>
  <c r="E836" i="93"/>
  <c r="E758" i="93"/>
  <c r="E258" i="93"/>
  <c r="E555" i="93"/>
  <c r="E363" i="93"/>
  <c r="E1712" i="93"/>
  <c r="E1676" i="93"/>
  <c r="E1311" i="93"/>
  <c r="E2293" i="93"/>
  <c r="E349" i="93"/>
  <c r="E186" i="93"/>
  <c r="E272" i="93"/>
  <c r="E236" i="93"/>
  <c r="E1589" i="93"/>
  <c r="E56" i="93"/>
  <c r="E1836" i="93"/>
  <c r="E797" i="93"/>
  <c r="E705" i="93"/>
  <c r="E818" i="93"/>
  <c r="E2159" i="93"/>
  <c r="E1654" i="93"/>
  <c r="E1552" i="93"/>
  <c r="E1516" i="93"/>
  <c r="E1081" i="93"/>
  <c r="E1059" i="93"/>
  <c r="E1323" i="93"/>
  <c r="E1154" i="93"/>
  <c r="E304" i="93"/>
  <c r="E268" i="93"/>
  <c r="E744" i="93"/>
  <c r="E998" i="93"/>
  <c r="E1172" i="93"/>
  <c r="E713" i="93"/>
  <c r="E641" i="93"/>
  <c r="E500" i="93"/>
  <c r="E876" i="93"/>
  <c r="E607" i="93"/>
  <c r="E127" i="93"/>
  <c r="E1759" i="93"/>
  <c r="E664" i="93"/>
  <c r="E1224" i="93"/>
  <c r="E2048" i="93"/>
  <c r="E821" i="93"/>
  <c r="E1064" i="93"/>
  <c r="E2016" i="93"/>
  <c r="E666" i="93"/>
  <c r="E1185" i="93"/>
  <c r="E85" i="93"/>
  <c r="E874" i="93"/>
  <c r="E260" i="93"/>
  <c r="E688" i="93"/>
  <c r="E956" i="93"/>
  <c r="E1238" i="93"/>
  <c r="E932" i="93"/>
  <c r="E2147" i="93"/>
  <c r="E687" i="93"/>
  <c r="E1146" i="93"/>
  <c r="E1825" i="93"/>
  <c r="E894" i="93"/>
  <c r="E2015" i="93"/>
  <c r="E235" i="93"/>
  <c r="E1339" i="93"/>
  <c r="E170" i="93"/>
  <c r="E756" i="93"/>
  <c r="E1497" i="93"/>
  <c r="E586" i="93"/>
  <c r="E1304" i="93"/>
  <c r="E939" i="93"/>
  <c r="E1128" i="93"/>
  <c r="E1915" i="93"/>
  <c r="E1555" i="93"/>
  <c r="E1578" i="93"/>
  <c r="E1354" i="93"/>
  <c r="E679" i="93"/>
  <c r="E306" i="93"/>
  <c r="E1919" i="93"/>
  <c r="E1307" i="93"/>
  <c r="E957" i="93"/>
  <c r="E700" i="93"/>
  <c r="E119" i="93"/>
  <c r="E1920" i="93"/>
  <c r="E1888" i="93"/>
  <c r="E2240" i="93"/>
  <c r="E625" i="93"/>
  <c r="E611" i="93"/>
  <c r="E1403" i="93"/>
  <c r="E1139" i="93"/>
  <c r="E751" i="93"/>
  <c r="E784" i="93"/>
  <c r="E446" i="93"/>
  <c r="E1130" i="93"/>
  <c r="E385" i="93"/>
  <c r="E990" i="93"/>
  <c r="E225" i="93"/>
  <c r="E2128" i="93"/>
  <c r="E1236" i="93"/>
  <c r="E1252" i="93"/>
  <c r="E1199" i="93"/>
  <c r="E1050" i="93"/>
  <c r="E1174" i="93"/>
  <c r="E94" i="93"/>
  <c r="E180" i="93"/>
  <c r="E1865" i="93"/>
  <c r="E1470" i="93"/>
  <c r="E1481" i="93"/>
  <c r="E1691" i="93"/>
  <c r="E1927" i="93"/>
  <c r="E868" i="93"/>
  <c r="E832" i="93"/>
  <c r="E1182" i="93"/>
  <c r="E1903" i="93"/>
  <c r="E1437" i="93"/>
  <c r="E1151" i="93"/>
  <c r="E737" i="93"/>
  <c r="E651" i="93"/>
  <c r="E1260" i="93"/>
  <c r="E1434" i="93"/>
  <c r="E642" i="93"/>
  <c r="E2153" i="93"/>
  <c r="E1860" i="93"/>
  <c r="E371" i="93"/>
  <c r="E934" i="93"/>
  <c r="E843" i="93"/>
  <c r="E801" i="93"/>
  <c r="E587" i="93"/>
  <c r="E130" i="93"/>
  <c r="E772" i="93"/>
  <c r="E514" i="93"/>
  <c r="E1027" i="93"/>
  <c r="E1135" i="93"/>
  <c r="E1294" i="93"/>
  <c r="E2436" i="93"/>
  <c r="E326" i="93"/>
  <c r="E97" i="93"/>
  <c r="E2121" i="93"/>
  <c r="E1465" i="93"/>
  <c r="E1941" i="93"/>
  <c r="E2000" i="93"/>
  <c r="E2183" i="93"/>
  <c r="E488" i="93"/>
  <c r="E1239" i="93"/>
  <c r="E267" i="93"/>
  <c r="E692" i="93"/>
  <c r="E1542" i="93"/>
  <c r="E411" i="93"/>
  <c r="E31" i="93"/>
  <c r="E1510" i="93"/>
  <c r="E379" i="93"/>
  <c r="E228" i="93"/>
  <c r="E860" i="93"/>
  <c r="E2075" i="93"/>
  <c r="E770" i="93"/>
  <c r="E2143" i="93"/>
  <c r="E384" i="93"/>
  <c r="E360" i="93"/>
  <c r="E1379" i="93"/>
  <c r="E210" i="93"/>
  <c r="E535" i="93"/>
  <c r="E1169" i="93"/>
  <c r="E562" i="93"/>
  <c r="E967" i="93"/>
  <c r="E1793" i="93"/>
  <c r="E830" i="93"/>
  <c r="E2175" i="93"/>
  <c r="E416" i="93"/>
  <c r="E1435" i="93"/>
  <c r="E266" i="93"/>
  <c r="E374" i="93"/>
  <c r="E333" i="93"/>
  <c r="E1362" i="93"/>
  <c r="E470" i="93"/>
  <c r="E457" i="93"/>
  <c r="E2272" i="93"/>
  <c r="E383" i="93"/>
  <c r="E498" i="93"/>
  <c r="E264" i="93"/>
  <c r="E1928" i="93"/>
  <c r="E677" i="93"/>
  <c r="E921" i="93"/>
  <c r="E1230" i="93"/>
  <c r="E857" i="93"/>
  <c r="E922" i="93"/>
  <c r="E1640" i="93"/>
  <c r="E1290" i="93"/>
  <c r="E1223" i="93"/>
  <c r="E601" i="93"/>
  <c r="E792" i="93"/>
  <c r="E2176" i="93"/>
  <c r="E1480" i="93"/>
  <c r="E1175" i="93"/>
  <c r="E534" i="93"/>
  <c r="E370" i="93"/>
  <c r="E1635" i="93"/>
  <c r="E574" i="93"/>
  <c r="E1426" i="93"/>
  <c r="E1996" i="93"/>
  <c r="E1963" i="93"/>
  <c r="E1148" i="93"/>
  <c r="E626" i="93"/>
  <c r="E1398" i="93"/>
  <c r="E23" i="93"/>
  <c r="E483" i="93"/>
  <c r="E841" i="93"/>
  <c r="E1752" i="93"/>
  <c r="E1384" i="93"/>
  <c r="E1166" i="93"/>
  <c r="E659" i="93"/>
  <c r="E673" i="93"/>
  <c r="E1342" i="93"/>
  <c r="E863" i="93"/>
  <c r="E1104" i="93"/>
  <c r="E1897" i="93"/>
  <c r="E1583" i="93"/>
  <c r="E394" i="93"/>
  <c r="E1080" i="93"/>
  <c r="E1000" i="93"/>
  <c r="E732" i="93"/>
  <c r="E696" i="93"/>
  <c r="E169" i="93"/>
  <c r="E191" i="93"/>
  <c r="E537" i="93"/>
  <c r="E1083" i="93"/>
  <c r="E1443" i="93"/>
  <c r="E759" i="93"/>
  <c r="E2683" i="93"/>
  <c r="E261" i="93"/>
  <c r="E52" i="93"/>
  <c r="E1683" i="93"/>
  <c r="E1321" i="93"/>
  <c r="E2164" i="93"/>
  <c r="E1637" i="93"/>
  <c r="E1799" i="93"/>
  <c r="E764" i="93"/>
  <c r="E728" i="93"/>
  <c r="E1165" i="93"/>
  <c r="E1562" i="93"/>
  <c r="E1460" i="93"/>
  <c r="E1447" i="93"/>
  <c r="E1411" i="93"/>
  <c r="E986" i="93"/>
  <c r="E1219" i="93"/>
  <c r="E1062" i="93"/>
  <c r="E982" i="93"/>
  <c r="E2056" i="93"/>
  <c r="E837" i="93"/>
  <c r="E1512" i="93"/>
  <c r="E149" i="93"/>
  <c r="E1110" i="93"/>
  <c r="E196" i="93"/>
  <c r="E1404" i="93"/>
  <c r="E328" i="93"/>
  <c r="E1078" i="93"/>
  <c r="E164" i="93"/>
  <c r="E429" i="93"/>
  <c r="E1103" i="93"/>
  <c r="E207" i="93"/>
  <c r="E2171" i="93"/>
  <c r="E466" i="93"/>
  <c r="E929" i="93"/>
  <c r="E2080" i="93"/>
  <c r="E1833" i="93"/>
  <c r="E910" i="93"/>
  <c r="E1791" i="93"/>
  <c r="E238" i="93"/>
  <c r="E1047" i="93"/>
  <c r="E241" i="93"/>
  <c r="E415" i="93"/>
  <c r="E1309" i="93"/>
  <c r="E530" i="93"/>
  <c r="E1032" i="93"/>
  <c r="E1984" i="93"/>
  <c r="E1005" i="93"/>
  <c r="E1952" i="93"/>
  <c r="E1123" i="93"/>
  <c r="E53" i="93"/>
  <c r="E350" i="93"/>
  <c r="E465" i="93"/>
  <c r="E2011" i="93"/>
  <c r="E1736" i="93"/>
  <c r="E1322" i="93"/>
  <c r="E1651" i="93"/>
  <c r="E1573" i="93"/>
  <c r="E1924" i="93"/>
  <c r="E17" i="93"/>
  <c r="I5" i="76"/>
  <c r="E937" i="93"/>
  <c r="E365" i="93"/>
  <c r="E444" i="93"/>
  <c r="E576" i="93"/>
  <c r="E412" i="93"/>
  <c r="E557" i="93"/>
  <c r="E393" i="93"/>
  <c r="E270" i="93"/>
  <c r="E2184" i="93"/>
  <c r="E749" i="93"/>
  <c r="E1218" i="93"/>
  <c r="E461" i="93"/>
  <c r="E19" i="93"/>
  <c r="E1499" i="93"/>
  <c r="E2203" i="93"/>
  <c r="E645" i="93"/>
  <c r="E87" i="93"/>
  <c r="E955" i="93"/>
  <c r="E1456" i="93"/>
  <c r="E464" i="93"/>
  <c r="E2069" i="93"/>
  <c r="E1900" i="93"/>
  <c r="E1864" i="93"/>
  <c r="E1507" i="93"/>
  <c r="E404" i="93"/>
  <c r="E908" i="93"/>
  <c r="E640" i="93"/>
  <c r="E382" i="93"/>
  <c r="E346" i="93"/>
  <c r="E2389" i="93"/>
  <c r="E445" i="93"/>
  <c r="E282" i="93"/>
  <c r="E1209" i="93"/>
  <c r="E1159" i="93"/>
  <c r="E1093" i="93"/>
  <c r="E2427" i="93"/>
  <c r="E5" i="93"/>
  <c r="E2124" i="93"/>
  <c r="E2088" i="93"/>
  <c r="E1532" i="93"/>
  <c r="E1908" i="93"/>
  <c r="E2091" i="93"/>
  <c r="E1586" i="93"/>
  <c r="E391" i="93"/>
  <c r="E355" i="93"/>
  <c r="E879" i="93"/>
  <c r="E1624" i="93"/>
  <c r="E1256" i="93"/>
  <c r="E1430" i="93"/>
  <c r="E1394" i="93"/>
  <c r="E944" i="93"/>
  <c r="E1202" i="93"/>
  <c r="E1105" i="93"/>
  <c r="E2156" i="93"/>
  <c r="E2120" i="93"/>
  <c r="E1951" i="93"/>
  <c r="E322" i="93"/>
  <c r="E761" i="93"/>
  <c r="E547" i="93"/>
  <c r="E359" i="93"/>
  <c r="E227" i="93"/>
  <c r="E124" i="93"/>
  <c r="E422" i="93"/>
  <c r="E524" i="93"/>
  <c r="E551" i="93"/>
  <c r="E1550" i="93"/>
  <c r="E419" i="93"/>
  <c r="E893" i="93"/>
  <c r="E1792" i="93"/>
  <c r="E609" i="93"/>
  <c r="E883" i="93"/>
  <c r="E1742" i="93"/>
  <c r="E771" i="93"/>
  <c r="E1421" i="93"/>
  <c r="E718" i="93"/>
  <c r="E1750" i="93"/>
  <c r="E683" i="93"/>
  <c r="E479" i="93"/>
  <c r="E55" i="93"/>
  <c r="E455" i="93"/>
  <c r="E1249" i="93"/>
  <c r="E570" i="93"/>
  <c r="E947" i="93"/>
  <c r="E1217" i="93"/>
  <c r="E1016" i="93"/>
  <c r="E1546" i="93"/>
  <c r="E78" i="93"/>
  <c r="E1450" i="93"/>
  <c r="E209" i="93"/>
  <c r="E885" i="93"/>
  <c r="E511" i="93"/>
  <c r="E1478" i="93"/>
  <c r="E347" i="93"/>
  <c r="E489" i="93"/>
  <c r="E828" i="93"/>
  <c r="E1142" i="93"/>
  <c r="E2019" i="93"/>
  <c r="E606" i="93"/>
  <c r="E1188" i="93"/>
  <c r="E123" i="93"/>
  <c r="E425" i="93"/>
  <c r="E1262" i="93"/>
  <c r="E1089" i="93"/>
  <c r="E1365" i="93"/>
  <c r="E724" i="93"/>
  <c r="E47" i="93"/>
  <c r="E452" i="93"/>
  <c r="E1670" i="93"/>
  <c r="E1638" i="93"/>
  <c r="E1947" i="93"/>
  <c r="E476" i="93"/>
  <c r="E816" i="93"/>
  <c r="E1228" i="93"/>
  <c r="E342" i="93"/>
  <c r="E275" i="93"/>
  <c r="E1259" i="93"/>
  <c r="E2331" i="93"/>
  <c r="E1419" i="93"/>
  <c r="E709" i="93"/>
  <c r="E216" i="93"/>
  <c r="E1780" i="93"/>
  <c r="E401" i="93"/>
  <c r="E807" i="93"/>
  <c r="E981" i="93"/>
  <c r="E1520" i="93"/>
  <c r="E881" i="93"/>
  <c r="E773" i="93"/>
  <c r="E1630" i="93"/>
  <c r="E1973" i="93"/>
  <c r="E2032" i="93"/>
  <c r="E2215" i="93"/>
  <c r="E2179" i="93"/>
  <c r="E1427" i="93"/>
  <c r="E1999" i="93"/>
  <c r="E1494" i="93"/>
  <c r="E1261" i="93"/>
  <c r="E414" i="93"/>
  <c r="E378" i="93"/>
  <c r="E685" i="93"/>
  <c r="E1232" i="93"/>
  <c r="E1355" i="93"/>
  <c r="E970" i="93"/>
  <c r="E1150" i="93"/>
  <c r="E745" i="93"/>
  <c r="E897" i="93"/>
  <c r="E767" i="93"/>
  <c r="E1772" i="93"/>
  <c r="E1659" i="93"/>
  <c r="E1610" i="93"/>
  <c r="E290" i="93"/>
  <c r="E711" i="93"/>
  <c r="E103" i="93"/>
  <c r="E533" i="93"/>
  <c r="E497" i="93"/>
  <c r="E2090" i="93"/>
  <c r="E179" i="93"/>
  <c r="E154" i="93"/>
  <c r="E1191" i="93"/>
  <c r="E938" i="93"/>
  <c r="E1843" i="93"/>
  <c r="E2229" i="93"/>
  <c r="E1459" i="93"/>
  <c r="E1681" i="93"/>
  <c r="E1531" i="93"/>
  <c r="E1328" i="93"/>
  <c r="E2255" i="93"/>
  <c r="E1561" i="93"/>
  <c r="E1648" i="93"/>
  <c r="E29" i="93"/>
  <c r="E1118" i="93"/>
  <c r="E204" i="93"/>
  <c r="E493" i="93"/>
  <c r="E1400" i="93"/>
  <c r="E572" i="93"/>
  <c r="E318" i="93"/>
  <c r="E1368" i="93"/>
  <c r="E540" i="93"/>
  <c r="E523" i="93"/>
  <c r="E1819" i="93"/>
  <c r="E720" i="93"/>
  <c r="E1764" i="93"/>
  <c r="E1674" i="93"/>
  <c r="E142" i="93"/>
  <c r="E118" i="93"/>
  <c r="E1079" i="93"/>
  <c r="E249" i="93"/>
  <c r="E195" i="93"/>
  <c r="E1604" i="93"/>
  <c r="E91" i="93"/>
  <c r="E348" i="93"/>
  <c r="E722" i="93"/>
  <c r="E1701" i="93"/>
  <c r="E984" i="93"/>
  <c r="E1308" i="93"/>
  <c r="E296" i="93"/>
  <c r="E1046" i="93"/>
  <c r="E132" i="93"/>
  <c r="E397" i="93"/>
  <c r="E273" i="93"/>
  <c r="E1196" i="93"/>
  <c r="E110" i="93"/>
  <c r="E113" i="93"/>
  <c r="E1979" i="93"/>
  <c r="E302" i="93"/>
  <c r="E138" i="93"/>
  <c r="E1386" i="93"/>
  <c r="E1574" i="93"/>
  <c r="E1678" i="93"/>
  <c r="E1096" i="93"/>
  <c r="E875" i="93"/>
  <c r="E829" i="93"/>
  <c r="E775" i="93"/>
  <c r="E966" i="93"/>
  <c r="E1124" i="93"/>
  <c r="E697" i="93"/>
  <c r="E501" i="93"/>
  <c r="E327" i="93"/>
  <c r="E1883" i="93"/>
  <c r="E1192" i="93"/>
  <c r="E1028" i="93"/>
  <c r="E174" i="93"/>
  <c r="E1551" i="93"/>
  <c r="E635" i="93"/>
  <c r="E185" i="93"/>
  <c r="E135" i="93"/>
  <c r="E330" i="93"/>
  <c r="E2564" i="93"/>
  <c r="E1811" i="93"/>
  <c r="E1069" i="93"/>
  <c r="E424" i="93"/>
  <c r="E388" i="93"/>
  <c r="E725" i="93"/>
  <c r="E1263" i="93"/>
  <c r="E1094" i="93"/>
  <c r="E637" i="93"/>
  <c r="E974" i="93"/>
  <c r="E334" i="93"/>
  <c r="E1176" i="93"/>
  <c r="E721" i="93"/>
  <c r="E2247" i="93"/>
  <c r="E2211" i="93"/>
  <c r="E1417" i="93"/>
  <c r="E34" i="93"/>
  <c r="E804" i="93"/>
  <c r="E546" i="93"/>
  <c r="E301" i="93"/>
  <c r="E15" i="93"/>
  <c r="E2532" i="93"/>
  <c r="E432" i="93"/>
  <c r="E193" i="93"/>
  <c r="E919" i="93"/>
  <c r="E847" i="93"/>
  <c r="E1502" i="93"/>
  <c r="E1845" i="93"/>
  <c r="E1904" i="93"/>
  <c r="E2087" i="93"/>
  <c r="E2051" i="93"/>
  <c r="E1299" i="93"/>
  <c r="E1871" i="93"/>
  <c r="E834" i="93"/>
  <c r="E787" i="93"/>
  <c r="E115" i="93"/>
  <c r="E271" i="93"/>
  <c r="E1010" i="93"/>
  <c r="E826" i="93"/>
  <c r="E1338" i="93"/>
  <c r="E855" i="93"/>
  <c r="E743" i="93"/>
  <c r="E575" i="93"/>
  <c r="E993" i="93"/>
  <c r="E593" i="93"/>
  <c r="E963" i="93"/>
  <c r="E1800" i="93"/>
  <c r="E729" i="93"/>
  <c r="E954" i="93"/>
  <c r="E232" i="93"/>
  <c r="E959" i="93"/>
  <c r="E1247" i="93"/>
  <c r="E72" i="93"/>
  <c r="E895" i="93"/>
  <c r="E1432" i="93"/>
  <c r="E46" i="93"/>
  <c r="E1418" i="93"/>
  <c r="E177" i="93"/>
  <c r="E1220" i="93"/>
  <c r="E145" i="93"/>
  <c r="E646" i="93"/>
  <c r="E962" i="93"/>
  <c r="E817" i="93"/>
  <c r="E1369" i="93"/>
  <c r="E1024" i="93"/>
  <c r="E1279" i="93"/>
  <c r="E104" i="93"/>
  <c r="E1153" i="93"/>
  <c r="E438" i="93"/>
  <c r="E1572" i="93"/>
  <c r="E553" i="93"/>
  <c r="E789" i="93"/>
  <c r="E1627" i="93"/>
  <c r="E689" i="93"/>
  <c r="E1702" i="93"/>
  <c r="E1258" i="93"/>
  <c r="E1157" i="93"/>
  <c r="E1824" i="93"/>
  <c r="E285" i="93"/>
  <c r="E121" i="93"/>
  <c r="E1476" i="93"/>
  <c r="E1029" i="93"/>
  <c r="E1156" i="93"/>
  <c r="E361" i="93"/>
  <c r="E1385" i="93"/>
  <c r="E1276" i="93"/>
  <c r="E909" i="93"/>
  <c r="E891" i="93"/>
  <c r="E21" i="93"/>
  <c r="E68" i="93"/>
  <c r="E200" i="93"/>
  <c r="E36" i="93"/>
  <c r="E213" i="93"/>
  <c r="E49" i="93"/>
  <c r="E2208" i="93"/>
  <c r="E1857" i="93"/>
  <c r="E1891" i="93"/>
  <c r="E1061" i="93"/>
  <c r="E1060" i="93"/>
  <c r="E117" i="93"/>
  <c r="E517" i="93"/>
  <c r="E1376" i="93"/>
  <c r="E2299" i="93"/>
  <c r="E1361" i="93"/>
  <c r="E437" i="93"/>
  <c r="E762" i="93"/>
  <c r="E1141" i="93"/>
  <c r="E1650" i="93"/>
  <c r="E1614" i="93"/>
  <c r="E1340" i="93"/>
  <c r="E28" i="93"/>
  <c r="E454" i="93"/>
  <c r="E556" i="93"/>
  <c r="E22" i="93"/>
  <c r="E281" i="93"/>
  <c r="E2523" i="93"/>
  <c r="E101" i="93"/>
  <c r="E2220" i="93"/>
  <c r="E769" i="93"/>
  <c r="E621" i="93"/>
  <c r="E1692" i="93"/>
  <c r="E2196" i="93"/>
  <c r="E1747" i="93"/>
  <c r="E1831" i="93"/>
  <c r="E1795" i="93"/>
  <c r="E1410" i="93"/>
  <c r="E1658" i="93"/>
  <c r="E1556" i="93"/>
  <c r="E1022" i="93"/>
  <c r="E43" i="93"/>
  <c r="E274" i="93"/>
  <c r="E746" i="93"/>
  <c r="E1127" i="93"/>
  <c r="E889" i="93"/>
  <c r="E742" i="93"/>
  <c r="E183" i="93"/>
  <c r="E490" i="93"/>
  <c r="E1048" i="93"/>
  <c r="E968" i="93"/>
  <c r="E1863" i="93"/>
  <c r="E1827" i="93"/>
  <c r="E691" i="93"/>
  <c r="E284" i="93"/>
  <c r="E431" i="93"/>
  <c r="E441" i="93"/>
  <c r="E278" i="93"/>
  <c r="E242" i="93"/>
  <c r="E2054" i="93"/>
  <c r="E62" i="93"/>
  <c r="E148" i="93"/>
  <c r="E373" i="93"/>
  <c r="E1408" i="93"/>
  <c r="E580" i="93"/>
  <c r="E263" i="93"/>
  <c r="E1734" i="93"/>
  <c r="E656" i="93"/>
  <c r="E788" i="93"/>
  <c r="E1625" i="93"/>
  <c r="E624" i="93"/>
  <c r="E994" i="93"/>
  <c r="E1160" i="93"/>
  <c r="E2112" i="93"/>
  <c r="E949" i="93"/>
  <c r="E502" i="93"/>
  <c r="E163" i="93"/>
  <c r="E478" i="93"/>
  <c r="E1612" i="93"/>
  <c r="E155" i="93"/>
  <c r="E633" i="93"/>
  <c r="E2139" i="93"/>
  <c r="E671" i="93"/>
  <c r="E1358" i="93"/>
  <c r="E2049" i="93"/>
  <c r="E1121" i="93"/>
  <c r="E443" i="93"/>
  <c r="E51" i="93"/>
  <c r="E1336" i="93"/>
  <c r="E508" i="93"/>
  <c r="E100" i="93"/>
  <c r="E151" i="93"/>
  <c r="E958" i="93"/>
  <c r="E1484" i="93"/>
  <c r="E924" i="93"/>
  <c r="E578" i="93"/>
  <c r="E245" i="93"/>
  <c r="E81" i="93"/>
  <c r="E778" i="93"/>
  <c r="E952" i="93"/>
  <c r="E920" i="93"/>
  <c r="E239" i="93"/>
  <c r="E240" i="93"/>
  <c r="E76" i="93"/>
  <c r="E1272" i="93"/>
  <c r="E1796" i="93"/>
  <c r="E1235" i="93"/>
  <c r="E1425" i="93"/>
  <c r="E1887" i="93"/>
  <c r="E1068" i="93"/>
  <c r="E277" i="93"/>
  <c r="E324" i="93"/>
  <c r="E693" i="93"/>
  <c r="E988" i="93"/>
  <c r="E824" i="93"/>
  <c r="E1508" i="93"/>
  <c r="E366" i="93"/>
  <c r="E1644" i="93"/>
  <c r="E1246" i="93"/>
  <c r="E1486" i="93"/>
  <c r="E312" i="93"/>
  <c r="E1454" i="93"/>
  <c r="E608" i="93"/>
  <c r="E298" i="93"/>
  <c r="E1540" i="93"/>
  <c r="E1455" i="93"/>
  <c r="E2107" i="93"/>
  <c r="E589" i="93"/>
  <c r="E820" i="93"/>
  <c r="E63" i="93"/>
  <c r="E1107" i="93"/>
  <c r="E752" i="93"/>
  <c r="E1889" i="93"/>
  <c r="E702" i="93"/>
  <c r="E591" i="93"/>
  <c r="E246" i="93"/>
  <c r="E82" i="93"/>
  <c r="E1732" i="93"/>
  <c r="E1921" i="93"/>
  <c r="E168" i="93"/>
  <c r="E4" i="93"/>
  <c r="E2043" i="93"/>
  <c r="E1270" i="93"/>
  <c r="E428" i="93"/>
  <c r="E774" i="93"/>
  <c r="E1787" i="93"/>
  <c r="E136" i="93"/>
  <c r="E1251" i="93"/>
  <c r="E447" i="93"/>
  <c r="E733" i="93"/>
  <c r="H4" i="43"/>
  <c r="I4" i="43" s="1"/>
  <c r="E3293" i="93"/>
  <c r="E811" i="93"/>
  <c r="E662" i="93"/>
  <c r="E661" i="93"/>
  <c r="E901" i="93"/>
  <c r="E251" i="93"/>
  <c r="E965" i="93"/>
  <c r="E1352" i="93"/>
  <c r="E1063" i="93"/>
  <c r="E202" i="93"/>
  <c r="E1706" i="93"/>
  <c r="E1305" i="93"/>
  <c r="E793" i="93"/>
  <c r="E1740" i="93"/>
  <c r="E798" i="93"/>
  <c r="E888" i="93"/>
  <c r="E1741" i="93"/>
  <c r="E1193" i="93"/>
  <c r="E1521" i="93"/>
  <c r="E1189" i="93"/>
  <c r="E234" i="93"/>
  <c r="E1608" i="93"/>
  <c r="E434" i="93"/>
  <c r="E734" i="93"/>
  <c r="E1487" i="93"/>
  <c r="E1689" i="93"/>
  <c r="E18" i="93"/>
  <c r="E810" i="93"/>
  <c r="E153" i="93"/>
  <c r="E1995" i="93"/>
  <c r="E975" i="93"/>
  <c r="E448" i="93"/>
  <c r="E2089" i="93"/>
  <c r="E40" i="93"/>
  <c r="E1405" i="93"/>
  <c r="E507" i="93"/>
  <c r="E157" i="93"/>
  <c r="E2144" i="93"/>
  <c r="E1003" i="93"/>
  <c r="E512" i="93"/>
  <c r="E649" i="93"/>
  <c r="E896" i="93"/>
  <c r="E1953" i="93"/>
  <c r="E566" i="93"/>
  <c r="E402" i="93"/>
  <c r="E628" i="93"/>
  <c r="E475" i="93"/>
  <c r="E525" i="93"/>
  <c r="E221" i="93"/>
  <c r="E1287" i="93"/>
  <c r="E814" i="93"/>
  <c r="E1137" i="93"/>
  <c r="E1194" i="93"/>
  <c r="E2092" i="93"/>
  <c r="E1038" i="93"/>
  <c r="E1161" i="93"/>
  <c r="E521" i="93"/>
  <c r="E480" i="93"/>
  <c r="E603" i="93"/>
  <c r="E1523" i="93"/>
  <c r="E337" i="93"/>
  <c r="E1851" i="93"/>
  <c r="E292" i="93"/>
  <c r="E1668" i="93"/>
  <c r="E1375" i="93"/>
  <c r="E1961" i="93"/>
  <c r="E2047" i="93"/>
  <c r="E1243" i="93"/>
  <c r="E2235" i="93"/>
  <c r="E1856" i="93"/>
  <c r="E1985" i="93"/>
  <c r="E310" i="93"/>
  <c r="E1422" i="93"/>
  <c r="E1221" i="93"/>
  <c r="E513" i="93"/>
  <c r="E1240" i="93"/>
  <c r="E8" i="93"/>
  <c r="E1211" i="93"/>
  <c r="E1114" i="93"/>
  <c r="E717" i="93"/>
  <c r="E1407" i="93"/>
  <c r="E902" i="93"/>
  <c r="E3" i="93"/>
  <c r="E1680" i="93"/>
  <c r="E848" i="93"/>
  <c r="E1522" i="93"/>
  <c r="E2395" i="93"/>
  <c r="E1490" i="93"/>
  <c r="E1828" i="93"/>
  <c r="E1035" i="93"/>
  <c r="E406" i="93"/>
  <c r="E255" i="93"/>
  <c r="E892" i="93"/>
  <c r="E831" i="93"/>
  <c r="E765" i="93"/>
  <c r="E1280" i="93"/>
  <c r="E615" i="93"/>
  <c r="E351" i="93"/>
  <c r="E332" i="93"/>
  <c r="E978" i="93"/>
  <c r="E10" i="93"/>
  <c r="E1014" i="93"/>
  <c r="E259" i="93"/>
  <c r="E442" i="93"/>
  <c r="E2267" i="93"/>
  <c r="E206" i="93"/>
  <c r="E42" i="93"/>
  <c r="E544" i="93"/>
  <c r="E380" i="93"/>
  <c r="E181" i="93"/>
  <c r="E16" i="93"/>
  <c r="E54" i="93"/>
  <c r="E189" i="93"/>
  <c r="E112" i="93"/>
  <c r="E2271" i="93"/>
  <c r="E2017" i="93"/>
  <c r="E1092" i="93"/>
  <c r="E660" i="93"/>
  <c r="E106" i="93"/>
  <c r="E223" i="93"/>
  <c r="E1020" i="93"/>
  <c r="E856" i="93"/>
  <c r="E777" i="93"/>
  <c r="E2363" i="93"/>
  <c r="E794" i="93"/>
  <c r="E835" i="93"/>
  <c r="E1464" i="93"/>
  <c r="E973" i="93"/>
  <c r="E2549" i="93"/>
  <c r="E1040" i="93"/>
  <c r="E1720" i="93"/>
  <c r="E203" i="93"/>
  <c r="E1371" i="93"/>
  <c r="E583" i="93"/>
  <c r="E527" i="93"/>
  <c r="E2275" i="93"/>
  <c r="E1390" i="93"/>
  <c r="E1025" i="93"/>
  <c r="E1700" i="93"/>
  <c r="E1606" i="93"/>
  <c r="E1636" i="93"/>
  <c r="E1057" i="93"/>
  <c r="E604" i="93"/>
  <c r="E1201" i="93"/>
  <c r="E851" i="93"/>
  <c r="E1812" i="93"/>
  <c r="E1275" i="93"/>
  <c r="E582" i="93"/>
  <c r="E14" i="93"/>
  <c r="E1033" i="93"/>
  <c r="E352" i="93"/>
  <c r="E74" i="93"/>
  <c r="E682" i="93"/>
  <c r="E630" i="93"/>
  <c r="J17" i="76"/>
  <c r="M17" i="76" s="1"/>
  <c r="W16" i="43"/>
  <c r="X16" i="43" s="1"/>
  <c r="Q7" i="43"/>
  <c r="R7" i="43" s="1"/>
  <c r="R7" i="19"/>
  <c r="J28" i="76"/>
  <c r="M28" i="76" s="1"/>
  <c r="W27" i="43"/>
  <c r="X27" i="43" s="1"/>
  <c r="Q26" i="43"/>
  <c r="R26" i="43" s="1"/>
  <c r="R26" i="19"/>
  <c r="Q11" i="43"/>
  <c r="R11" i="43" s="1"/>
  <c r="R11" i="19"/>
  <c r="Q4" i="43"/>
  <c r="R4" i="43" s="1"/>
  <c r="R4" i="19"/>
  <c r="I4" i="76"/>
  <c r="H3" i="43"/>
  <c r="I3" i="43" s="1"/>
  <c r="I15" i="76"/>
  <c r="H14" i="43"/>
  <c r="I14" i="43" s="1"/>
  <c r="I22" i="76"/>
  <c r="H21" i="43"/>
  <c r="I21" i="43" s="1"/>
  <c r="J30" i="76"/>
  <c r="M30" i="76" s="1"/>
  <c r="W29" i="43"/>
  <c r="X29" i="43" s="1"/>
  <c r="H23" i="43"/>
  <c r="I23" i="43" s="1"/>
  <c r="I24" i="76"/>
  <c r="I6" i="76"/>
  <c r="H5" i="43"/>
  <c r="I5" i="43" s="1"/>
  <c r="Q23" i="43"/>
  <c r="R23" i="43" s="1"/>
  <c r="R23" i="19"/>
  <c r="Q3" i="43"/>
  <c r="R3" i="43" s="1"/>
  <c r="R3" i="19"/>
  <c r="W10" i="43" l="1"/>
  <c r="X10" i="43" s="1"/>
  <c r="Y10" i="43" s="1"/>
  <c r="L11" i="76" s="1"/>
  <c r="Y29" i="43"/>
  <c r="L30" i="76" s="1"/>
  <c r="Y12" i="43"/>
  <c r="L13" i="76" s="1"/>
  <c r="Y28" i="43"/>
  <c r="L29" i="76" s="1"/>
  <c r="J21" i="76"/>
  <c r="M21" i="76" s="1"/>
  <c r="Y16" i="43"/>
  <c r="L17" i="76" s="1"/>
  <c r="Y27" i="43"/>
  <c r="L28" i="76" s="1"/>
  <c r="J23" i="76"/>
  <c r="M23" i="76" s="1"/>
  <c r="W6" i="43"/>
  <c r="X6" i="43" s="1"/>
  <c r="Y6" i="43" s="1"/>
  <c r="L7" i="76" s="1"/>
  <c r="W13" i="43"/>
  <c r="X13" i="43" s="1"/>
  <c r="Y13" i="43" s="1"/>
  <c r="L14" i="76" s="1"/>
  <c r="J14" i="76"/>
  <c r="M14" i="76" s="1"/>
  <c r="I14" i="93"/>
  <c r="I1636" i="93"/>
  <c r="I1371" i="93"/>
  <c r="I794" i="93"/>
  <c r="I1092" i="93"/>
  <c r="I380" i="93"/>
  <c r="I10" i="93"/>
  <c r="I892" i="93"/>
  <c r="I848" i="93"/>
  <c r="I8" i="93"/>
  <c r="I2235" i="93"/>
  <c r="I337" i="93"/>
  <c r="I1194" i="93"/>
  <c r="I402" i="93"/>
  <c r="I157" i="93"/>
  <c r="I153" i="93"/>
  <c r="I234" i="93"/>
  <c r="I793" i="93"/>
  <c r="I901" i="93"/>
  <c r="I1251" i="93"/>
  <c r="I168" i="93"/>
  <c r="I752" i="93"/>
  <c r="I298" i="93"/>
  <c r="I1508" i="93"/>
  <c r="I1425" i="93"/>
  <c r="I952" i="93"/>
  <c r="I151" i="93"/>
  <c r="I1358" i="93"/>
  <c r="I502" i="93"/>
  <c r="I656" i="93"/>
  <c r="I2054" i="93"/>
  <c r="I1863" i="93"/>
  <c r="I746" i="93"/>
  <c r="I1831" i="93"/>
  <c r="I2523" i="93"/>
  <c r="I1650" i="93"/>
  <c r="I117" i="93"/>
  <c r="I36" i="93"/>
  <c r="I361" i="93"/>
  <c r="I1258" i="93"/>
  <c r="I1153" i="93"/>
  <c r="I145" i="93"/>
  <c r="I1247" i="93"/>
  <c r="I993" i="93"/>
  <c r="I115" i="93"/>
  <c r="I1845" i="93"/>
  <c r="I301" i="93"/>
  <c r="I1176" i="93"/>
  <c r="I424" i="93"/>
  <c r="I1551" i="93"/>
  <c r="I1124" i="93"/>
  <c r="I1386" i="93"/>
  <c r="I397" i="93"/>
  <c r="I348" i="93"/>
  <c r="I1674" i="93"/>
  <c r="I572" i="93"/>
  <c r="I2255" i="93"/>
  <c r="I1191" i="93"/>
  <c r="I290" i="93"/>
  <c r="I970" i="93"/>
  <c r="I1999" i="93"/>
  <c r="I881" i="93"/>
  <c r="I1419" i="93"/>
  <c r="I1947" i="93"/>
  <c r="I1262" i="93"/>
  <c r="I489" i="93"/>
  <c r="I1546" i="93"/>
  <c r="I479" i="93"/>
  <c r="I609" i="93"/>
  <c r="I124" i="93"/>
  <c r="I2156" i="93"/>
  <c r="I879" i="93"/>
  <c r="I2124" i="93"/>
  <c r="I2389" i="93"/>
  <c r="I1900" i="93"/>
  <c r="I1499" i="93"/>
  <c r="I557" i="93"/>
  <c r="I1924" i="93"/>
  <c r="I53" i="93"/>
  <c r="I415" i="93"/>
  <c r="I929" i="93"/>
  <c r="I328" i="93"/>
  <c r="I982" i="93"/>
  <c r="I1165" i="93"/>
  <c r="I52" i="93"/>
  <c r="I169" i="93"/>
  <c r="I1104" i="93"/>
  <c r="I841" i="93"/>
  <c r="I1426" i="93"/>
  <c r="I792" i="93"/>
  <c r="I921" i="93"/>
  <c r="I470" i="93"/>
  <c r="I830" i="93"/>
  <c r="I360" i="93"/>
  <c r="I1510" i="93"/>
  <c r="I2183" i="93"/>
  <c r="I1294" i="93"/>
  <c r="I843" i="93"/>
  <c r="I651" i="93"/>
  <c r="I1927" i="93"/>
  <c r="I1050" i="93"/>
  <c r="I1130" i="93"/>
  <c r="I2240" i="93"/>
  <c r="I306" i="93"/>
  <c r="I1304" i="93"/>
  <c r="I894" i="93"/>
  <c r="I688" i="93"/>
  <c r="I821" i="93"/>
  <c r="I500" i="93"/>
  <c r="I1154" i="93"/>
  <c r="I818" i="93"/>
  <c r="I186" i="93"/>
  <c r="I258" i="93"/>
  <c r="I595" i="93"/>
  <c r="I396" i="93"/>
  <c r="I510" i="93"/>
  <c r="I1823" i="93"/>
  <c r="I1098" i="93"/>
  <c r="I1099" i="93"/>
  <c r="I542" i="93"/>
  <c r="I1620" i="93"/>
  <c r="I3151" i="93"/>
  <c r="I1832" i="93"/>
  <c r="I699" i="93"/>
  <c r="I399" i="93"/>
  <c r="I872" i="93"/>
  <c r="I1769" i="93"/>
  <c r="I353" i="93"/>
  <c r="I596" i="93"/>
  <c r="I1283" i="93"/>
  <c r="I1070" i="93"/>
  <c r="I2219" i="93"/>
  <c r="I2252" i="93"/>
  <c r="I1315" i="93"/>
  <c r="I400" i="93"/>
  <c r="I1744" i="93"/>
  <c r="I451" i="93"/>
  <c r="I417" i="93"/>
  <c r="I1306" i="93"/>
  <c r="I1348" i="93"/>
  <c r="I795" i="93"/>
  <c r="I710" i="93"/>
  <c r="I739" i="93"/>
  <c r="I1065" i="93"/>
  <c r="I634" i="93"/>
  <c r="I1684" i="93"/>
  <c r="I1959" i="93"/>
  <c r="I1097" i="93"/>
  <c r="I161" i="93"/>
  <c r="I1708" i="93"/>
  <c r="I356" i="93"/>
  <c r="I73" i="93"/>
  <c r="I1140" i="93"/>
  <c r="I1058" i="93"/>
  <c r="I529" i="93"/>
  <c r="I3255" i="93"/>
  <c r="I2227" i="93"/>
  <c r="I372" i="93"/>
  <c r="I654" i="93"/>
  <c r="I1026" i="93"/>
  <c r="I1227" i="93"/>
  <c r="I1331" i="93"/>
  <c r="I1852" i="93"/>
  <c r="I1519" i="93"/>
  <c r="I799" i="93"/>
  <c r="I638" i="93"/>
  <c r="I6" i="93"/>
  <c r="I321" i="93"/>
  <c r="I1244" i="93"/>
  <c r="I345" i="93"/>
  <c r="I1859" i="93"/>
  <c r="I1357" i="93"/>
  <c r="I1324" i="93"/>
  <c r="I559" i="93"/>
  <c r="I2576" i="93"/>
  <c r="I1632" i="93"/>
  <c r="I6160" i="93"/>
  <c r="I2882" i="93"/>
  <c r="I1423" i="93"/>
  <c r="I2320" i="93"/>
  <c r="I1215" i="93"/>
  <c r="I2115" i="93"/>
  <c r="I882" i="93"/>
  <c r="I2695" i="93"/>
  <c r="I44" i="93"/>
  <c r="I1834" i="93"/>
  <c r="I1748" i="93"/>
  <c r="I900" i="93"/>
  <c r="I763" i="93"/>
  <c r="I3227" i="93"/>
  <c r="I1147" i="93"/>
  <c r="I2035" i="93"/>
  <c r="I1514" i="93"/>
  <c r="I1111" i="93"/>
  <c r="I389" i="93"/>
  <c r="I850" i="93"/>
  <c r="I1173" i="93"/>
  <c r="I459" i="93"/>
  <c r="I2448" i="93"/>
  <c r="I838" i="93"/>
  <c r="I1688" i="93"/>
  <c r="I750" i="93"/>
  <c r="I3773" i="93"/>
  <c r="I2548" i="93"/>
  <c r="I3592" i="93"/>
  <c r="I2959" i="93"/>
  <c r="I579" i="93"/>
  <c r="I4640" i="93"/>
  <c r="I1409" i="93"/>
  <c r="I458" i="93"/>
  <c r="I1383" i="93"/>
  <c r="I27" i="93"/>
  <c r="I3925" i="93"/>
  <c r="I481" i="93"/>
  <c r="I776" i="93"/>
  <c r="I541" i="93"/>
  <c r="I4069" i="93"/>
  <c r="I1164" i="93"/>
  <c r="I779" i="93"/>
  <c r="I5214" i="93"/>
  <c r="I2465" i="93"/>
  <c r="I1152" i="93"/>
  <c r="I4580" i="93"/>
  <c r="I339" i="93"/>
  <c r="I1652" i="93"/>
  <c r="I1301" i="93"/>
  <c r="I936" i="93"/>
  <c r="I1533" i="93"/>
  <c r="I1125" i="93"/>
  <c r="I1498" i="93"/>
  <c r="I849" i="93"/>
  <c r="I5220" i="93"/>
  <c r="I2867" i="93"/>
  <c r="I4185" i="93"/>
  <c r="I208" i="93"/>
  <c r="I2063" i="93"/>
  <c r="I604" i="93"/>
  <c r="I1464" i="93"/>
  <c r="I259" i="93"/>
  <c r="I2395" i="93"/>
  <c r="I1985" i="93"/>
  <c r="I1038" i="93"/>
  <c r="I975" i="93"/>
  <c r="I798" i="93"/>
  <c r="I965" i="93"/>
  <c r="I702" i="93"/>
  <c r="I1644" i="93"/>
  <c r="I1068" i="93"/>
  <c r="I1484" i="93"/>
  <c r="I1625" i="93"/>
  <c r="I2220" i="93"/>
  <c r="I1376" i="93"/>
  <c r="I1276" i="93"/>
  <c r="I1824" i="93"/>
  <c r="I962" i="93"/>
  <c r="I895" i="93"/>
  <c r="I963" i="93"/>
  <c r="I1010" i="93"/>
  <c r="I2087" i="93"/>
  <c r="I352" i="93"/>
  <c r="I527" i="93"/>
  <c r="I106" i="93"/>
  <c r="I16" i="93"/>
  <c r="I765" i="93"/>
  <c r="I1114" i="93"/>
  <c r="I292" i="93"/>
  <c r="I475" i="93"/>
  <c r="I1003" i="93"/>
  <c r="I434" i="93"/>
  <c r="I733" i="93"/>
  <c r="I2043" i="93"/>
  <c r="I1455" i="93"/>
  <c r="I239" i="93"/>
  <c r="I1121" i="93"/>
  <c r="I478" i="93"/>
  <c r="I148" i="93"/>
  <c r="I691" i="93"/>
  <c r="I889" i="93"/>
  <c r="I1410" i="93"/>
  <c r="I1340" i="93"/>
  <c r="I49" i="93"/>
  <c r="I1572" i="93"/>
  <c r="I2247" i="93"/>
  <c r="I185" i="93"/>
  <c r="I1678" i="93"/>
  <c r="I1701" i="93"/>
  <c r="I1368" i="93"/>
  <c r="I1648" i="93"/>
  <c r="I103" i="93"/>
  <c r="I745" i="93"/>
  <c r="I1630" i="93"/>
  <c r="I216" i="93"/>
  <c r="I816" i="93"/>
  <c r="I1365" i="93"/>
  <c r="I1142" i="93"/>
  <c r="I1450" i="93"/>
  <c r="I455" i="93"/>
  <c r="I1742" i="93"/>
  <c r="I524" i="93"/>
  <c r="I1951" i="93"/>
  <c r="I1256" i="93"/>
  <c r="I1532" i="93"/>
  <c r="I282" i="93"/>
  <c r="I1507" i="93"/>
  <c r="I645" i="93"/>
  <c r="I465" i="93"/>
  <c r="I530" i="93"/>
  <c r="I1833" i="93"/>
  <c r="I164" i="93"/>
  <c r="I837" i="93"/>
  <c r="I1460" i="93"/>
  <c r="I1321" i="93"/>
  <c r="I537" i="93"/>
  <c r="I1583" i="93"/>
  <c r="I1384" i="93"/>
  <c r="I1963" i="93"/>
  <c r="I1480" i="93"/>
  <c r="I857" i="93"/>
  <c r="I2272" i="93"/>
  <c r="I416" i="93"/>
  <c r="I210" i="93"/>
  <c r="I228" i="93"/>
  <c r="I1239" i="93"/>
  <c r="I326" i="93"/>
  <c r="I587" i="93"/>
  <c r="I1434" i="93"/>
  <c r="I832" i="93"/>
  <c r="I94" i="93"/>
  <c r="I990" i="93"/>
  <c r="I611" i="93"/>
  <c r="I1307" i="93"/>
  <c r="I1128" i="93"/>
  <c r="I235" i="93"/>
  <c r="I1238" i="93"/>
  <c r="I2016" i="93"/>
  <c r="I607" i="93"/>
  <c r="I268" i="93"/>
  <c r="I1654" i="93"/>
  <c r="I236" i="93"/>
  <c r="I363" i="93"/>
  <c r="I12" i="93"/>
  <c r="I564" i="93"/>
  <c r="I474" i="93"/>
  <c r="I532" i="93"/>
  <c r="I653" i="93"/>
  <c r="I1302" i="93"/>
  <c r="I506" i="93"/>
  <c r="I1749" i="93"/>
  <c r="I2325" i="93"/>
  <c r="I1071" i="93"/>
  <c r="I1713" i="93"/>
  <c r="I409" i="93"/>
  <c r="I602" i="93"/>
  <c r="I2207" i="93"/>
  <c r="I1528" i="93"/>
  <c r="I3929" i="93"/>
  <c r="I585" i="93"/>
  <c r="I1325" i="93"/>
  <c r="I1285" i="93"/>
  <c r="I2216" i="93"/>
  <c r="I839" i="93"/>
  <c r="I706" i="93"/>
  <c r="I719" i="93"/>
  <c r="I252" i="93"/>
  <c r="I915" i="93"/>
  <c r="I757" i="93"/>
  <c r="I1312" i="93"/>
  <c r="I1442" i="93"/>
  <c r="I1267" i="93"/>
  <c r="I1617" i="93"/>
  <c r="I467" i="93"/>
  <c r="I1391" i="93"/>
  <c r="I1316" i="93"/>
  <c r="I1923" i="93"/>
  <c r="I1245" i="93"/>
  <c r="I1183" i="93"/>
  <c r="I1158" i="93"/>
  <c r="I2226" i="93"/>
  <c r="I314" i="93"/>
  <c r="I1991" i="93"/>
  <c r="I1017" i="93"/>
  <c r="I813" i="93"/>
  <c r="I1086" i="93"/>
  <c r="I287" i="93"/>
  <c r="I647" i="93"/>
  <c r="I1044" i="93"/>
  <c r="I176" i="93"/>
  <c r="I1006" i="93"/>
  <c r="I2031" i="93"/>
  <c r="I1181" i="93"/>
  <c r="I1286" i="93"/>
  <c r="I325" i="93"/>
  <c r="I1602" i="93"/>
  <c r="I495" i="93"/>
  <c r="I846" i="93"/>
  <c r="I358" i="93"/>
  <c r="I1353" i="93"/>
  <c r="I1441" i="93"/>
  <c r="I1781" i="93"/>
  <c r="I1370" i="93"/>
  <c r="I469" i="93"/>
  <c r="I175" i="93"/>
  <c r="I2640" i="93"/>
  <c r="I407" i="93"/>
  <c r="I4015" i="93"/>
  <c r="I2045" i="93"/>
  <c r="I98" i="93"/>
  <c r="I622" i="93"/>
  <c r="I233" i="93"/>
  <c r="I3934" i="93"/>
  <c r="I137" i="93"/>
  <c r="I279" i="93"/>
  <c r="I313" i="93"/>
  <c r="I4028" i="93"/>
  <c r="I864" i="93"/>
  <c r="I680" i="93"/>
  <c r="I3813" i="93"/>
  <c r="I2599" i="93"/>
  <c r="I247" i="93"/>
  <c r="I3280" i="93"/>
  <c r="I2199" i="93"/>
  <c r="I972" i="93"/>
  <c r="I911" i="93"/>
  <c r="I1242" i="93"/>
  <c r="I341" i="93"/>
  <c r="I504" i="93"/>
  <c r="I1601" i="93"/>
  <c r="I1320" i="93"/>
  <c r="I3336" i="93"/>
  <c r="I2462" i="93"/>
  <c r="I1138" i="93"/>
  <c r="I5720" i="93"/>
  <c r="I3656" i="93"/>
  <c r="I2231" i="93"/>
  <c r="I77" i="93"/>
  <c r="I3596" i="93"/>
  <c r="I657" i="93"/>
  <c r="I903" i="93"/>
  <c r="I703" i="93"/>
  <c r="I2008" i="93"/>
  <c r="I783" i="93"/>
  <c r="I674" i="93"/>
  <c r="I364" i="93"/>
  <c r="I2241" i="93"/>
  <c r="I1468" i="93"/>
  <c r="I1177" i="93"/>
  <c r="I408" i="93"/>
  <c r="I4162" i="93"/>
  <c r="I6050" i="93"/>
  <c r="I2410" i="93"/>
  <c r="I1109" i="93"/>
  <c r="I1067" i="93"/>
  <c r="I1288" i="93"/>
  <c r="I199" i="93"/>
  <c r="I343" i="93"/>
  <c r="I2459" i="93"/>
  <c r="I1293" i="93"/>
  <c r="I3469" i="93"/>
  <c r="I3565" i="93"/>
  <c r="I1428" i="93"/>
  <c r="I1541" i="93"/>
  <c r="I648" i="93"/>
  <c r="I3599" i="93"/>
  <c r="I808" i="93"/>
  <c r="I1616" i="93"/>
  <c r="I403" i="93"/>
  <c r="I3383" i="93"/>
  <c r="I1036" i="93"/>
  <c r="I590" i="93"/>
  <c r="I567" i="93"/>
  <c r="I2023" i="93"/>
  <c r="I1815" i="93"/>
  <c r="I2232" i="93"/>
  <c r="I3246" i="93"/>
  <c r="I1728" i="93"/>
  <c r="I1771" i="93"/>
  <c r="I613" i="93"/>
  <c r="I2059" i="93"/>
  <c r="I217" i="93"/>
  <c r="I1558" i="93"/>
  <c r="I948" i="93"/>
  <c r="I1082" i="93"/>
  <c r="I1839" i="93"/>
  <c r="I904" i="93"/>
  <c r="I1929" i="93"/>
  <c r="I2136" i="93"/>
  <c r="I1879" i="93"/>
  <c r="I1289" i="93"/>
  <c r="I3373" i="93"/>
  <c r="I1335" i="93"/>
  <c r="I3855" i="93"/>
  <c r="I2512" i="93"/>
  <c r="I1697" i="93"/>
  <c r="I558" i="93"/>
  <c r="I3284" i="93"/>
  <c r="I3633" i="93"/>
  <c r="I5246" i="93"/>
  <c r="I3650" i="93"/>
  <c r="I571" i="93"/>
  <c r="I3330" i="93"/>
  <c r="I3507" i="93"/>
  <c r="I2109" i="93"/>
  <c r="I4456" i="93"/>
  <c r="I3543" i="93"/>
  <c r="I2266" i="93"/>
  <c r="I192" i="93"/>
  <c r="I3437" i="93"/>
  <c r="I3501" i="93"/>
  <c r="I1300" i="93"/>
  <c r="I3686" i="93"/>
  <c r="I4088" i="93"/>
  <c r="I1088" i="93"/>
  <c r="I4905" i="93"/>
  <c r="I2529" i="93"/>
  <c r="I2927" i="93"/>
  <c r="I617" i="93"/>
  <c r="I2315" i="93"/>
  <c r="I2893" i="93"/>
  <c r="I6161" i="93"/>
  <c r="I4019" i="93"/>
  <c r="I1641" i="93"/>
  <c r="I1789" i="93"/>
  <c r="I96" i="93"/>
  <c r="I5613" i="93"/>
  <c r="I2498" i="93"/>
  <c r="I1268" i="93"/>
  <c r="I2273" i="93"/>
  <c r="I102" i="93"/>
  <c r="I331" i="93"/>
  <c r="I3329" i="93"/>
  <c r="I3859" i="93"/>
  <c r="I2699" i="93"/>
  <c r="I64" i="93"/>
  <c r="I1506" i="93"/>
  <c r="I6042" i="93"/>
  <c r="I5819" i="93"/>
  <c r="I2876" i="93"/>
  <c r="I2954" i="93"/>
  <c r="I3250" i="93"/>
  <c r="I3551" i="93"/>
  <c r="I650" i="93"/>
  <c r="I4104" i="93"/>
  <c r="I4466" i="93"/>
  <c r="I2503" i="93"/>
  <c r="I2661" i="93"/>
  <c r="I5691" i="93"/>
  <c r="I4601" i="93"/>
  <c r="I2178" i="93"/>
  <c r="I4763" i="93"/>
  <c r="I5540" i="93"/>
  <c r="I2347" i="93"/>
  <c r="I4486" i="93"/>
  <c r="I3274" i="93"/>
  <c r="I4774" i="93"/>
  <c r="I1861" i="93"/>
  <c r="I5054" i="93"/>
  <c r="I4119" i="93"/>
  <c r="I5645" i="93"/>
  <c r="I3440" i="93"/>
  <c r="I2848" i="93"/>
  <c r="I5387" i="93"/>
  <c r="I4266" i="93"/>
  <c r="I3842" i="93"/>
  <c r="I2865" i="93"/>
  <c r="I2452" i="93"/>
  <c r="I5094" i="93"/>
  <c r="I4635" i="93"/>
  <c r="I5611" i="93"/>
  <c r="I4680" i="93"/>
  <c r="I3122" i="93"/>
  <c r="I2360" i="93"/>
  <c r="I5602" i="93"/>
  <c r="I3974" i="93"/>
  <c r="I4510" i="93"/>
  <c r="I5182" i="93"/>
  <c r="I2730" i="93"/>
  <c r="I2612" i="93"/>
  <c r="I5999" i="93"/>
  <c r="I5382" i="93"/>
  <c r="I1753" i="93"/>
  <c r="I3755" i="93"/>
  <c r="I4300" i="93"/>
  <c r="I5831" i="93"/>
  <c r="I5942" i="93"/>
  <c r="I4927" i="93"/>
  <c r="I5064" i="93"/>
  <c r="I5809" i="93"/>
  <c r="I4251" i="93"/>
  <c r="I4547" i="93"/>
  <c r="I4505" i="93"/>
  <c r="I5762" i="93"/>
  <c r="I5188" i="93"/>
  <c r="I3741" i="93"/>
  <c r="I4443" i="93"/>
  <c r="I3558" i="93"/>
  <c r="I4765" i="93"/>
  <c r="I2181" i="93"/>
  <c r="I5830" i="93"/>
  <c r="I5252" i="93"/>
  <c r="I3171" i="93"/>
  <c r="I2648" i="93"/>
  <c r="I5835" i="93"/>
  <c r="I3177" i="93"/>
  <c r="I5631" i="93"/>
  <c r="I4834" i="93"/>
  <c r="I3948" i="93"/>
  <c r="I1962" i="93"/>
  <c r="I5791" i="93"/>
  <c r="I4678" i="93"/>
  <c r="I2961" i="93"/>
  <c r="I6130" i="93"/>
  <c r="I4366" i="93"/>
  <c r="I3601" i="93"/>
  <c r="I6118" i="93"/>
  <c r="I5713" i="93"/>
  <c r="I3632" i="93"/>
  <c r="I2575" i="93"/>
  <c r="I5418" i="93"/>
  <c r="I4336" i="93"/>
  <c r="I1559" i="93"/>
  <c r="I5922" i="93"/>
  <c r="I5449" i="93"/>
  <c r="I2328" i="93"/>
  <c r="I6095" i="93"/>
  <c r="I5263" i="93"/>
  <c r="I3408" i="93"/>
  <c r="I1673" i="93"/>
  <c r="I4926" i="93"/>
  <c r="I5544" i="93"/>
  <c r="I4236" i="93"/>
  <c r="I5538" i="93"/>
  <c r="I5293" i="93"/>
  <c r="I1723" i="93"/>
  <c r="I5213" i="93"/>
  <c r="I4144" i="93"/>
  <c r="I4059" i="93"/>
  <c r="I5352" i="93"/>
  <c r="I5193" i="93"/>
  <c r="I5977" i="93"/>
  <c r="I1730" i="93"/>
  <c r="I5374" i="93"/>
  <c r="I4124" i="93"/>
  <c r="I2966" i="93"/>
  <c r="I3701" i="93"/>
  <c r="I4968" i="93"/>
  <c r="I2643" i="93"/>
  <c r="I5096" i="93"/>
  <c r="I4416" i="93"/>
  <c r="I1537" i="93"/>
  <c r="I6168" i="93"/>
  <c r="I5738" i="93"/>
  <c r="I5131" i="93"/>
  <c r="I4940" i="93"/>
  <c r="I3445" i="93"/>
  <c r="I5480" i="93"/>
  <c r="I5941" i="93"/>
  <c r="I5589" i="93"/>
  <c r="I5025" i="93"/>
  <c r="I5343" i="93"/>
  <c r="I3809" i="93"/>
  <c r="I1933" i="93"/>
  <c r="I2526" i="93"/>
  <c r="I2189" i="93"/>
  <c r="I3814" i="93"/>
  <c r="I1869" i="93"/>
  <c r="I6098" i="93"/>
  <c r="I5755" i="93"/>
  <c r="I5856" i="93"/>
  <c r="I2214" i="93"/>
  <c r="I5600" i="93"/>
  <c r="I3089" i="93"/>
  <c r="I6090" i="93"/>
  <c r="I6077" i="93"/>
  <c r="I5201" i="93"/>
  <c r="I5318" i="93"/>
  <c r="I4208" i="93"/>
  <c r="I5574" i="93"/>
  <c r="I2584" i="93"/>
  <c r="I4650" i="93"/>
  <c r="I4801" i="93"/>
  <c r="I4039" i="93"/>
  <c r="I5000" i="93"/>
  <c r="I5043" i="93"/>
  <c r="I4744" i="93"/>
  <c r="I4815" i="93"/>
  <c r="I3604" i="93"/>
  <c r="I2314" i="93"/>
  <c r="I3348" i="93"/>
  <c r="I3162" i="93"/>
  <c r="I2061" i="93"/>
  <c r="I3955" i="93"/>
  <c r="I5649" i="93"/>
  <c r="I2300" i="93"/>
  <c r="I1501" i="93"/>
  <c r="I2675" i="93"/>
  <c r="I2428" i="93"/>
  <c r="I3851" i="93"/>
  <c r="I1515" i="93"/>
  <c r="I1901" i="93"/>
  <c r="I2158" i="93"/>
  <c r="I4938" i="93"/>
  <c r="I3538" i="93"/>
  <c r="I5098" i="93"/>
  <c r="I3751" i="93"/>
  <c r="I4879" i="93"/>
  <c r="I5998" i="93"/>
  <c r="I6045" i="93"/>
  <c r="I4227" i="93"/>
  <c r="I1982" i="93"/>
  <c r="I4242" i="93"/>
  <c r="I3294" i="93"/>
  <c r="I1873" i="93"/>
  <c r="I4682" i="93"/>
  <c r="I4769" i="93"/>
  <c r="I3818" i="93"/>
  <c r="I1695" i="93"/>
  <c r="I3978" i="93"/>
  <c r="I3029" i="93"/>
  <c r="I5796" i="93"/>
  <c r="I3636" i="93"/>
  <c r="I3288" i="93"/>
  <c r="I3093" i="93"/>
  <c r="I5860" i="93"/>
  <c r="I2722" i="93"/>
  <c r="I1665" i="93"/>
  <c r="I5162" i="93"/>
  <c r="I3666" i="93"/>
  <c r="I2483" i="93"/>
  <c r="I3410" i="93"/>
  <c r="I4947" i="93"/>
  <c r="I1770" i="93"/>
  <c r="I5285" i="93"/>
  <c r="I4844" i="93"/>
  <c r="I2295" i="93"/>
  <c r="I2161" i="93"/>
  <c r="I2225" i="93"/>
  <c r="I4908" i="93"/>
  <c r="I5635" i="93"/>
  <c r="I5781" i="93"/>
  <c r="I4042" i="93"/>
  <c r="I5459" i="93"/>
  <c r="I5450" i="93"/>
  <c r="I4316" i="93"/>
  <c r="I3715" i="93"/>
  <c r="I5421" i="93"/>
  <c r="I5445" i="93"/>
  <c r="I3295" i="93"/>
  <c r="I4065" i="93"/>
  <c r="I3316" i="93"/>
  <c r="I4051" i="93"/>
  <c r="I3090" i="93"/>
  <c r="I5675" i="93"/>
  <c r="I6107" i="93"/>
  <c r="I4223" i="93"/>
  <c r="I5533" i="93"/>
  <c r="I5810" i="93"/>
  <c r="I5392" i="93"/>
  <c r="I3826" i="93"/>
  <c r="I4549" i="93"/>
  <c r="I5232" i="93"/>
  <c r="I3043" i="93"/>
  <c r="I4624" i="93"/>
  <c r="I4814" i="93"/>
  <c r="I4263" i="93"/>
  <c r="I5509" i="93"/>
  <c r="I4327" i="93"/>
  <c r="I3129" i="93"/>
  <c r="I5582" i="93"/>
  <c r="I2970" i="93"/>
  <c r="I4449" i="93"/>
  <c r="I2274" i="93"/>
  <c r="I4622" i="93"/>
  <c r="I3634" i="93"/>
  <c r="I2022" i="93"/>
  <c r="I3356" i="93"/>
  <c r="I5365" i="93"/>
  <c r="I2783" i="93"/>
  <c r="I3670" i="93"/>
  <c r="I3649" i="93"/>
  <c r="I3606" i="93"/>
  <c r="I2594" i="93"/>
  <c r="I5147" i="93"/>
  <c r="I3887" i="93"/>
  <c r="I3794" i="93"/>
  <c r="I2458" i="93"/>
  <c r="I5736" i="93"/>
  <c r="I1569" i="93"/>
  <c r="I5895" i="93"/>
  <c r="I2378" i="93"/>
  <c r="I4581" i="93"/>
  <c r="I2464" i="93"/>
  <c r="I3318" i="93"/>
  <c r="I2736" i="93"/>
  <c r="I3211" i="93"/>
  <c r="I3005" i="93"/>
  <c r="I2390" i="93"/>
  <c r="I5326" i="93"/>
  <c r="I5243" i="93"/>
  <c r="I5225" i="93"/>
  <c r="I3131" i="93"/>
  <c r="I5725" i="93"/>
  <c r="I3094" i="93"/>
  <c r="I5832" i="93"/>
  <c r="I4206" i="93"/>
  <c r="I5906" i="93"/>
  <c r="I5488" i="93"/>
  <c r="I3516" i="93"/>
  <c r="I5424" i="93"/>
  <c r="I4210" i="93"/>
  <c r="I2368" i="93"/>
  <c r="I5518" i="93"/>
  <c r="I2528" i="93"/>
  <c r="I4498" i="93"/>
  <c r="I3022" i="93"/>
  <c r="I4423" i="93"/>
  <c r="I1790" i="93"/>
  <c r="I3423" i="93"/>
  <c r="I4494" i="93"/>
  <c r="I1567" i="93"/>
  <c r="I6053" i="93"/>
  <c r="I4912" i="93"/>
  <c r="I2742" i="93"/>
  <c r="I5072" i="93"/>
  <c r="I5390" i="93"/>
  <c r="I3448" i="93"/>
  <c r="I1974" i="93"/>
  <c r="I5878" i="93"/>
  <c r="I3123" i="93"/>
  <c r="I6080" i="93"/>
  <c r="I3421" i="93"/>
  <c r="I3615" i="93"/>
  <c r="I4205" i="93"/>
  <c r="I4519" i="93"/>
  <c r="I2738" i="93"/>
  <c r="I2819" i="93"/>
  <c r="I3704" i="93"/>
  <c r="I3837" i="93"/>
  <c r="I5751" i="93"/>
  <c r="I4532" i="93"/>
  <c r="I3493" i="93"/>
  <c r="I5908" i="93"/>
  <c r="I4308" i="93"/>
  <c r="I4292" i="93"/>
  <c r="I2868" i="93"/>
  <c r="I5207" i="93"/>
  <c r="I2849" i="93"/>
  <c r="I3727" i="93"/>
  <c r="I4760" i="93"/>
  <c r="I2753" i="93"/>
  <c r="I5622" i="93"/>
  <c r="I1830" i="93"/>
  <c r="I4754" i="93"/>
  <c r="I2600" i="93"/>
  <c r="I6181" i="93"/>
  <c r="I6021" i="93"/>
  <c r="I5172" i="93"/>
  <c r="I4303" i="93"/>
  <c r="I6180" i="93"/>
  <c r="I4692" i="93"/>
  <c r="I6149" i="93"/>
  <c r="I4536" i="93"/>
  <c r="I4722" i="93"/>
  <c r="I5708" i="93"/>
  <c r="I4664" i="93"/>
  <c r="I4951" i="93"/>
  <c r="I4169" i="93"/>
  <c r="I4694" i="93"/>
  <c r="I3456" i="93"/>
  <c r="I4621" i="93"/>
  <c r="I4756" i="93"/>
  <c r="I2422" i="93"/>
  <c r="I4886" i="93"/>
  <c r="I2996" i="93"/>
  <c r="I3648" i="93"/>
  <c r="I5569" i="93"/>
  <c r="I3706" i="93"/>
  <c r="I5247" i="93"/>
  <c r="I5905" i="93"/>
  <c r="I2536" i="93"/>
  <c r="I5868" i="93"/>
  <c r="I2344" i="93"/>
  <c r="I2846" i="93"/>
  <c r="I2335" i="93"/>
  <c r="I3816" i="93"/>
  <c r="I4649" i="93"/>
  <c r="I4075" i="93"/>
  <c r="I2974" i="93"/>
  <c r="I3041" i="93"/>
  <c r="I4297" i="93"/>
  <c r="I5371" i="93"/>
  <c r="I2727" i="93"/>
  <c r="I4421" i="93"/>
  <c r="I3616" i="93"/>
  <c r="I4344" i="93"/>
  <c r="I5061" i="93"/>
  <c r="I6111" i="93"/>
  <c r="I5786" i="93"/>
  <c r="I2408" i="93"/>
  <c r="I3893" i="93"/>
  <c r="I2778" i="93"/>
  <c r="I2393" i="93"/>
  <c r="I4557" i="93"/>
  <c r="I2490" i="93"/>
  <c r="I2696" i="93"/>
  <c r="I2201" i="93"/>
  <c r="I3920" i="93"/>
  <c r="I1922" i="93"/>
  <c r="I5841" i="93"/>
  <c r="I4952" i="93"/>
  <c r="I2559" i="93"/>
  <c r="I5329" i="93"/>
  <c r="I3857" i="93"/>
  <c r="I3317" i="93"/>
  <c r="I5754" i="93"/>
  <c r="I2540" i="93"/>
  <c r="I4003" i="93"/>
  <c r="I4269" i="93"/>
  <c r="I2316" i="93"/>
  <c r="I4717" i="93"/>
  <c r="I4340" i="93"/>
  <c r="I6134" i="93"/>
  <c r="I3912" i="93"/>
  <c r="I2932" i="93"/>
  <c r="I4689" i="93"/>
  <c r="I5519" i="93"/>
  <c r="I2668" i="93"/>
  <c r="I2822" i="93"/>
  <c r="I3213" i="93"/>
  <c r="I1707" i="93"/>
  <c r="I2525" i="93"/>
  <c r="I3708" i="93"/>
  <c r="I3787" i="93"/>
  <c r="I5989" i="93"/>
  <c r="I5541" i="93"/>
  <c r="I3205" i="93"/>
  <c r="I2789" i="93"/>
  <c r="I4446" i="93"/>
  <c r="I4679" i="93"/>
  <c r="I4243" i="93"/>
  <c r="I4371" i="93"/>
  <c r="I5822" i="93"/>
  <c r="I3807" i="93"/>
  <c r="I5797" i="93"/>
  <c r="I6024" i="93"/>
  <c r="I4063" i="93"/>
  <c r="I3860" i="93"/>
  <c r="I4860" i="93"/>
  <c r="I3359" i="93"/>
  <c r="I2486" i="93"/>
  <c r="I2563" i="93"/>
  <c r="I3930" i="93"/>
  <c r="I6152" i="93"/>
  <c r="I5684" i="93"/>
  <c r="I4895" i="93"/>
  <c r="I4176" i="93"/>
  <c r="I6054" i="93"/>
  <c r="I3620" i="93"/>
  <c r="I3465" i="93"/>
  <c r="I2923" i="93"/>
  <c r="I5558" i="93"/>
  <c r="I5815" i="93"/>
  <c r="I5607" i="93"/>
  <c r="I5605" i="93"/>
  <c r="I5513" i="93"/>
  <c r="I2642" i="93"/>
  <c r="I3310" i="93"/>
  <c r="I6184" i="93"/>
  <c r="I3731" i="93"/>
  <c r="I3051" i="93"/>
  <c r="I5494" i="93"/>
  <c r="I4982" i="93"/>
  <c r="I5907" i="93"/>
  <c r="I5466" i="93"/>
  <c r="I4491" i="93"/>
  <c r="I4807" i="93"/>
  <c r="I4461" i="93"/>
  <c r="I6142" i="93"/>
  <c r="I6019" i="93"/>
  <c r="I5903" i="93"/>
  <c r="I4826" i="93"/>
  <c r="I2595" i="93"/>
  <c r="I5609" i="93"/>
  <c r="I4307" i="93"/>
  <c r="I4012" i="93"/>
  <c r="I2872" i="93"/>
  <c r="I3000" i="93"/>
  <c r="I2380" i="93"/>
  <c r="I4785" i="93"/>
  <c r="I5532" i="93"/>
  <c r="I4151" i="93"/>
  <c r="I5564" i="93"/>
  <c r="I2827" i="93"/>
  <c r="I5370" i="93"/>
  <c r="I4256" i="93"/>
  <c r="I5071" i="93"/>
  <c r="I6183" i="93"/>
  <c r="I4232" i="93"/>
  <c r="I3699" i="93"/>
  <c r="I5052" i="93"/>
  <c r="I3866" i="93"/>
  <c r="J19" i="76"/>
  <c r="M19" i="76" s="1"/>
  <c r="W18" i="43"/>
  <c r="X18" i="43" s="1"/>
  <c r="Y18" i="43" s="1"/>
  <c r="L19" i="76" s="1"/>
  <c r="W21" i="43"/>
  <c r="X21" i="43" s="1"/>
  <c r="Y21" i="43" s="1"/>
  <c r="L22" i="76" s="1"/>
  <c r="J22" i="76"/>
  <c r="M22" i="76" s="1"/>
  <c r="I2532" i="93"/>
  <c r="I725" i="93"/>
  <c r="I501" i="93"/>
  <c r="I1196" i="93"/>
  <c r="I118" i="93"/>
  <c r="I1843" i="93"/>
  <c r="I1261" i="93"/>
  <c r="I270" i="93"/>
  <c r="J24" i="76"/>
  <c r="M24" i="76" s="1"/>
  <c r="W23" i="43"/>
  <c r="X23" i="43" s="1"/>
  <c r="Y23" i="43" s="1"/>
  <c r="L24" i="76" s="1"/>
  <c r="W7" i="43"/>
  <c r="X7" i="43" s="1"/>
  <c r="Y7" i="43" s="1"/>
  <c r="L8" i="76" s="1"/>
  <c r="J8" i="76"/>
  <c r="M8" i="76" s="1"/>
  <c r="I1033" i="93"/>
  <c r="I1057" i="93"/>
  <c r="I583" i="93"/>
  <c r="I835" i="93"/>
  <c r="I660" i="93"/>
  <c r="I181" i="93"/>
  <c r="I1014" i="93"/>
  <c r="I831" i="93"/>
  <c r="I1522" i="93"/>
  <c r="I1211" i="93"/>
  <c r="I1856" i="93"/>
  <c r="I1851" i="93"/>
  <c r="I2092" i="93"/>
  <c r="I628" i="93"/>
  <c r="I2144" i="93"/>
  <c r="I1995" i="93"/>
  <c r="I1608" i="93"/>
  <c r="I1740" i="93"/>
  <c r="I251" i="93"/>
  <c r="I447" i="93"/>
  <c r="I4" i="93"/>
  <c r="I1889" i="93"/>
  <c r="I1540" i="93"/>
  <c r="I366" i="93"/>
  <c r="I1887" i="93"/>
  <c r="I920" i="93"/>
  <c r="I958" i="93"/>
  <c r="I2049" i="93"/>
  <c r="I163" i="93"/>
  <c r="I788" i="93"/>
  <c r="I62" i="93"/>
  <c r="I1827" i="93"/>
  <c r="I1127" i="93"/>
  <c r="I1795" i="93"/>
  <c r="I101" i="93"/>
  <c r="I1614" i="93"/>
  <c r="I517" i="93"/>
  <c r="I213" i="93"/>
  <c r="I1385" i="93"/>
  <c r="I1157" i="93"/>
  <c r="I438" i="93"/>
  <c r="I646" i="93"/>
  <c r="I72" i="93"/>
  <c r="I593" i="93"/>
  <c r="I271" i="93"/>
  <c r="I1904" i="93"/>
  <c r="I15" i="93"/>
  <c r="I721" i="93"/>
  <c r="I388" i="93"/>
  <c r="I635" i="93"/>
  <c r="I697" i="93"/>
  <c r="I1574" i="93"/>
  <c r="I273" i="93"/>
  <c r="I722" i="93"/>
  <c r="I142" i="93"/>
  <c r="I318" i="93"/>
  <c r="I1561" i="93"/>
  <c r="I938" i="93"/>
  <c r="I711" i="93"/>
  <c r="I1150" i="93"/>
  <c r="I1494" i="93"/>
  <c r="I773" i="93"/>
  <c r="I709" i="93"/>
  <c r="I476" i="93"/>
  <c r="I1089" i="93"/>
  <c r="I828" i="93"/>
  <c r="I78" i="93"/>
  <c r="I55" i="93"/>
  <c r="I883" i="93"/>
  <c r="I422" i="93"/>
  <c r="I2120" i="93"/>
  <c r="I1624" i="93"/>
  <c r="I2088" i="93"/>
  <c r="I445" i="93"/>
  <c r="I1864" i="93"/>
  <c r="I2203" i="93"/>
  <c r="I393" i="93"/>
  <c r="I17" i="93"/>
  <c r="I350" i="93"/>
  <c r="I1309" i="93"/>
  <c r="I2080" i="93"/>
  <c r="I1078" i="93"/>
  <c r="I2056" i="93"/>
  <c r="I1562" i="93"/>
  <c r="I1683" i="93"/>
  <c r="I191" i="93"/>
  <c r="I1897" i="93"/>
  <c r="I1752" i="93"/>
  <c r="I1996" i="93"/>
  <c r="I2176" i="93"/>
  <c r="I1230" i="93"/>
  <c r="I457" i="93"/>
  <c r="I2175" i="93"/>
  <c r="I1379" i="93"/>
  <c r="I379" i="93"/>
  <c r="I488" i="93"/>
  <c r="I2436" i="93"/>
  <c r="I801" i="93"/>
  <c r="I1260" i="93"/>
  <c r="I868" i="93"/>
  <c r="I1174" i="93"/>
  <c r="I385" i="93"/>
  <c r="I625" i="93"/>
  <c r="I1919" i="93"/>
  <c r="I939" i="93"/>
  <c r="I2015" i="93"/>
  <c r="I956" i="93"/>
  <c r="I1064" i="93"/>
  <c r="I876" i="93"/>
  <c r="I304" i="93"/>
  <c r="I2159" i="93"/>
  <c r="I272" i="93"/>
  <c r="I555" i="93"/>
  <c r="I48" i="93"/>
  <c r="I790" i="93"/>
  <c r="I1195" i="93"/>
  <c r="I1360" i="93"/>
  <c r="I184" i="93"/>
  <c r="I75" i="93"/>
  <c r="I1436" i="93"/>
  <c r="I2500" i="93"/>
  <c r="I1931" i="93"/>
  <c r="I803" i="93"/>
  <c r="I159" i="93"/>
  <c r="I1265" i="93"/>
  <c r="I1539" i="93"/>
  <c r="I715" i="93"/>
  <c r="I538" i="93"/>
  <c r="I410" i="93"/>
  <c r="I114" i="93"/>
  <c r="I156" i="93"/>
  <c r="I840" i="93"/>
  <c r="I1136" i="93"/>
  <c r="I146" i="93"/>
  <c r="I1145" i="93"/>
  <c r="I381" i="93"/>
  <c r="I707" i="93"/>
  <c r="I1940" i="93"/>
  <c r="I65" i="93"/>
  <c r="I520" i="93"/>
  <c r="I1672" i="93"/>
  <c r="I2842" i="93"/>
  <c r="I1002" i="93"/>
  <c r="I1598" i="93"/>
  <c r="I2308" i="93"/>
  <c r="I386" i="93"/>
  <c r="I305" i="93"/>
  <c r="I1649" i="93"/>
  <c r="I35" i="93"/>
  <c r="I90" i="93"/>
  <c r="I933" i="93"/>
  <c r="I1690" i="93"/>
  <c r="I1553" i="93"/>
  <c r="I144" i="93"/>
  <c r="I999" i="93"/>
  <c r="I1669" i="93"/>
  <c r="I1896" i="93"/>
  <c r="I2127" i="93"/>
  <c r="I2160" i="93"/>
  <c r="I1090" i="93"/>
  <c r="I369" i="93"/>
  <c r="I162" i="93"/>
  <c r="I1122" i="93"/>
  <c r="I152" i="93"/>
  <c r="I188" i="93"/>
  <c r="I3624" i="93"/>
  <c r="I9" i="93"/>
  <c r="I918" i="93"/>
  <c r="I2581" i="93"/>
  <c r="I3368" i="93"/>
  <c r="I760" i="93"/>
  <c r="I99" i="93"/>
  <c r="I496" i="93"/>
  <c r="I1488" i="93"/>
  <c r="I1087" i="93"/>
  <c r="I5837" i="93"/>
  <c r="I2070" i="93"/>
  <c r="I1011" i="93"/>
  <c r="I1126" i="93"/>
  <c r="I376" i="93"/>
  <c r="I1402" i="93"/>
  <c r="I1704" i="93"/>
  <c r="I989" i="93"/>
  <c r="I134" i="93"/>
  <c r="I1662" i="93"/>
  <c r="I1231" i="93"/>
  <c r="I450" i="93"/>
  <c r="I2243" i="93"/>
  <c r="I1779" i="93"/>
  <c r="I1213" i="93"/>
  <c r="I4049" i="93"/>
  <c r="I3055" i="93"/>
  <c r="I980" i="93"/>
  <c r="I4190" i="93"/>
  <c r="I468" i="93"/>
  <c r="I983" i="93"/>
  <c r="I368" i="93"/>
  <c r="I1155" i="93"/>
  <c r="I1332" i="93"/>
  <c r="I563" i="93"/>
  <c r="I390" i="93"/>
  <c r="I4465" i="93"/>
  <c r="I2539" i="93"/>
  <c r="I3272" i="93"/>
  <c r="I1570" i="93"/>
  <c r="I780" i="93"/>
  <c r="I1890" i="93"/>
  <c r="I2343" i="93"/>
  <c r="I166" i="93"/>
  <c r="I1144" i="93"/>
  <c r="I1347" i="93"/>
  <c r="I925" i="93"/>
  <c r="I2236" i="93"/>
  <c r="I618" i="93"/>
  <c r="I2261" i="93"/>
  <c r="I1167" i="93"/>
  <c r="I3124" i="93"/>
  <c r="I2111" i="93"/>
  <c r="I1798" i="93"/>
  <c r="I2352" i="93"/>
  <c r="I398" i="93"/>
  <c r="I4219" i="93"/>
  <c r="I2292" i="93"/>
  <c r="I338" i="93"/>
  <c r="I675" i="93"/>
  <c r="I486" i="93"/>
  <c r="I1682" i="93"/>
  <c r="I1474" i="93"/>
  <c r="I880" i="93"/>
  <c r="I367" i="93"/>
  <c r="I5024" i="93"/>
  <c r="I2405" i="93"/>
  <c r="I3522" i="93"/>
  <c r="I1820" i="93"/>
  <c r="I172" i="93"/>
  <c r="I1313" i="93"/>
  <c r="I815" i="93"/>
  <c r="I1803" i="93"/>
  <c r="I1892" i="93"/>
  <c r="I800" i="93"/>
  <c r="I2152" i="93"/>
  <c r="I1717" i="93"/>
  <c r="I1440" i="93"/>
  <c r="I971" i="93"/>
  <c r="I2895" i="93"/>
  <c r="I1853" i="93"/>
  <c r="I224" i="93"/>
  <c r="I3267" i="93"/>
  <c r="I1585" i="93"/>
  <c r="I3068" i="93"/>
  <c r="I1876" i="93"/>
  <c r="I253" i="93"/>
  <c r="I2191" i="93"/>
  <c r="I2812" i="93"/>
  <c r="I420" i="93"/>
  <c r="I265" i="93"/>
  <c r="I898" i="93"/>
  <c r="I1037" i="93"/>
  <c r="I667" i="93"/>
  <c r="I3870" i="93"/>
  <c r="I1788" i="93"/>
  <c r="I70" i="93"/>
  <c r="I2593" i="93"/>
  <c r="I294" i="93"/>
  <c r="I3490" i="93"/>
  <c r="I4034" i="93"/>
  <c r="I866" i="93"/>
  <c r="I5853" i="93"/>
  <c r="I4670" i="93"/>
  <c r="I3779" i="93"/>
  <c r="I2995" i="93"/>
  <c r="I2007" i="93"/>
  <c r="I1829" i="93"/>
  <c r="I2200" i="93"/>
  <c r="I3150" i="93"/>
  <c r="I1757" i="93"/>
  <c r="I4857" i="93"/>
  <c r="I3979" i="93"/>
  <c r="I1106" i="93"/>
  <c r="I4896" i="93"/>
  <c r="I5152" i="93"/>
  <c r="I2416" i="93"/>
  <c r="I5406" i="93"/>
  <c r="I4911" i="93"/>
  <c r="I2921" i="93"/>
  <c r="I453" i="93"/>
  <c r="I3331" i="93"/>
  <c r="I3838" i="93"/>
  <c r="I1489" i="93"/>
  <c r="I4437" i="93"/>
  <c r="I2383" i="93"/>
  <c r="I1911" i="93"/>
  <c r="I1816" i="93"/>
  <c r="I3049" i="93"/>
  <c r="I1401" i="93"/>
  <c r="I977" i="93"/>
  <c r="I2957" i="93"/>
  <c r="I5489" i="93"/>
  <c r="I3362" i="93"/>
  <c r="I2918" i="93"/>
  <c r="I1271" i="93"/>
  <c r="I629" i="93"/>
  <c r="I4889" i="93"/>
  <c r="I4928" i="93"/>
  <c r="I5429" i="93"/>
  <c r="I2177" i="93"/>
  <c r="I1814" i="93"/>
  <c r="I614" i="93"/>
  <c r="I303" i="93"/>
  <c r="I3763" i="93"/>
  <c r="I3999" i="93"/>
  <c r="I4415" i="93"/>
  <c r="I867" i="93"/>
  <c r="I2012" i="93"/>
  <c r="I1725" i="93"/>
  <c r="I288" i="93"/>
  <c r="I3533" i="93"/>
  <c r="I3468" i="93"/>
  <c r="I4115" i="93"/>
  <c r="I4546" i="93"/>
  <c r="I3628" i="93"/>
  <c r="I2507" i="93"/>
  <c r="I5095" i="93"/>
  <c r="I4469" i="93"/>
  <c r="I5730" i="93"/>
  <c r="I5156" i="93"/>
  <c r="I2666" i="93"/>
  <c r="I2662" i="93"/>
  <c r="I5603" i="93"/>
  <c r="I5346" i="93"/>
  <c r="I2989" i="93"/>
  <c r="I4789" i="93"/>
  <c r="I3575" i="93"/>
  <c r="I3349" i="93"/>
  <c r="I5624" i="93"/>
  <c r="I3943" i="93"/>
  <c r="I3559" i="93"/>
  <c r="I4740" i="93"/>
  <c r="I1958" i="93"/>
  <c r="I2475" i="93"/>
  <c r="I5254" i="93"/>
  <c r="I5502" i="93"/>
  <c r="I3832" i="93"/>
  <c r="I3333" i="93"/>
  <c r="I1483" i="93"/>
  <c r="I4915" i="93"/>
  <c r="I5231" i="93"/>
  <c r="I3933" i="93"/>
  <c r="I5065" i="93"/>
  <c r="I3590" i="93"/>
  <c r="I2935" i="93"/>
  <c r="I5873" i="93"/>
  <c r="I5032" i="93"/>
  <c r="I5773" i="93"/>
  <c r="I4002" i="93"/>
  <c r="I3803" i="93"/>
  <c r="I3104" i="93"/>
  <c r="I6150" i="93"/>
  <c r="I4862" i="93"/>
  <c r="I3381" i="93"/>
  <c r="I5472" i="93"/>
  <c r="I3462" i="93"/>
  <c r="I2711" i="93"/>
  <c r="I1786" i="93"/>
  <c r="I5926" i="93"/>
  <c r="I3783" i="93"/>
  <c r="I6133" i="93"/>
  <c r="I4868" i="93"/>
  <c r="I3186" i="93"/>
  <c r="I2694" i="93"/>
  <c r="I2520" i="93"/>
  <c r="I4643" i="93"/>
  <c r="I4245" i="93"/>
  <c r="I3626" i="93"/>
  <c r="I5745" i="93"/>
  <c r="I3872" i="93"/>
  <c r="I2629" i="93"/>
  <c r="I6164" i="93"/>
  <c r="I4832" i="93"/>
  <c r="I3750" i="93"/>
  <c r="I1870" i="93"/>
  <c r="I4537" i="93"/>
  <c r="I3951" i="93"/>
  <c r="I4997" i="93"/>
  <c r="I5567" i="93"/>
  <c r="I4011" i="93"/>
  <c r="I2765" i="93"/>
  <c r="I2074" i="93"/>
  <c r="I5117" i="93"/>
  <c r="I3605" i="93"/>
  <c r="I4957" i="93"/>
  <c r="I3915" i="93"/>
  <c r="I3500" i="93"/>
  <c r="I2379" i="93"/>
  <c r="I5411" i="93"/>
  <c r="I4616" i="93"/>
  <c r="I3031" i="93"/>
  <c r="I3935" i="93"/>
  <c r="I5416" i="93"/>
  <c r="I1597" i="93"/>
  <c r="I5403" i="93"/>
  <c r="I5218" i="93"/>
  <c r="I2906" i="93"/>
  <c r="I4955" i="93"/>
  <c r="I5621" i="93"/>
  <c r="I4287" i="93"/>
  <c r="I1579" i="93"/>
  <c r="I5677" i="93"/>
  <c r="I4838" i="93"/>
  <c r="I4977" i="93"/>
  <c r="I4651" i="93"/>
  <c r="I6072" i="93"/>
  <c r="I2942" i="93"/>
  <c r="I4262" i="93"/>
  <c r="I4428" i="93"/>
  <c r="I4520" i="93"/>
  <c r="I4310" i="93"/>
  <c r="I4514" i="93"/>
  <c r="I2413" i="93"/>
  <c r="I5972" i="93"/>
  <c r="I5660" i="93"/>
  <c r="I3600" i="93"/>
  <c r="I3187" i="93"/>
  <c r="I3577" i="93"/>
  <c r="I3258" i="93"/>
  <c r="I5742" i="93"/>
  <c r="I3375" i="93"/>
  <c r="I5026" i="93"/>
  <c r="I2801" i="93"/>
  <c r="I1805" i="93"/>
  <c r="I1577" i="93"/>
  <c r="I5041" i="93"/>
  <c r="I4746" i="93"/>
  <c r="I4527" i="93"/>
  <c r="I4351" i="93"/>
  <c r="I5606" i="93"/>
  <c r="I4460" i="93"/>
  <c r="I3881" i="93"/>
  <c r="I3880" i="93"/>
  <c r="I3243" i="93"/>
  <c r="I3767" i="93"/>
  <c r="I3287" i="93"/>
  <c r="I4665" i="93"/>
  <c r="I4255" i="93"/>
  <c r="I2888" i="93"/>
  <c r="I3003" i="93"/>
  <c r="I2715" i="93"/>
  <c r="I6041" i="93"/>
  <c r="I2362" i="93"/>
  <c r="I5885" i="93"/>
  <c r="I3562" i="93"/>
  <c r="I5971" i="93"/>
  <c r="I5632" i="93"/>
  <c r="I5792" i="93"/>
  <c r="I5706" i="93"/>
  <c r="I6066" i="93"/>
  <c r="I5037" i="93"/>
  <c r="I2350" i="93"/>
  <c r="I5383" i="93"/>
  <c r="I4555" i="93"/>
  <c r="I5187" i="93"/>
  <c r="I4861" i="93"/>
  <c r="I5539" i="93"/>
  <c r="I4550" i="93"/>
  <c r="I1485" i="93"/>
  <c r="I4588" i="93"/>
  <c r="I4474" i="93"/>
  <c r="I3208" i="93"/>
  <c r="I3406" i="93"/>
  <c r="I4348" i="93"/>
  <c r="I3957" i="93"/>
  <c r="I3804" i="93"/>
  <c r="I3988" i="93"/>
  <c r="I5687" i="93"/>
  <c r="I3609" i="93"/>
  <c r="I5891" i="93"/>
  <c r="I5625" i="93"/>
  <c r="I3035" i="93"/>
  <c r="I2856" i="93"/>
  <c r="I2779" i="93"/>
  <c r="I5689" i="93"/>
  <c r="I1675" i="93"/>
  <c r="I3975" i="93"/>
  <c r="I5324" i="93"/>
  <c r="I6058" i="93"/>
  <c r="I6003" i="93"/>
  <c r="I2545" i="93"/>
  <c r="I4470" i="93"/>
  <c r="I3304" i="93"/>
  <c r="I4641" i="93"/>
  <c r="I4136" i="93"/>
  <c r="I5177" i="93"/>
  <c r="I5511" i="93"/>
  <c r="I4252" i="93"/>
  <c r="I4259" i="93"/>
  <c r="I2289" i="93"/>
  <c r="I4419" i="93"/>
  <c r="I3673" i="93"/>
  <c r="I5981" i="93"/>
  <c r="I4620" i="93"/>
  <c r="I4346" i="93"/>
  <c r="I3566" i="93"/>
  <c r="I5591" i="93"/>
  <c r="I3726" i="93"/>
  <c r="I3099" i="93"/>
  <c r="I5646" i="93"/>
  <c r="I2938" i="93"/>
  <c r="I1768" i="93"/>
  <c r="I2382" i="93"/>
  <c r="I5710" i="93"/>
  <c r="I2728" i="93"/>
  <c r="I1997" i="93"/>
  <c r="I4705" i="93"/>
  <c r="I2937" i="93"/>
  <c r="I5531" i="93"/>
  <c r="I2546" i="93"/>
  <c r="I4714" i="93"/>
  <c r="I2355" i="93"/>
  <c r="I5221" i="93"/>
  <c r="I4285" i="93"/>
  <c r="I6172" i="93"/>
  <c r="I5435" i="93"/>
  <c r="I5889" i="93"/>
  <c r="I4349" i="93"/>
  <c r="I5627" i="93"/>
  <c r="I2592" i="93"/>
  <c r="I5984" i="93"/>
  <c r="I3739" i="93"/>
  <c r="I2960" i="93"/>
  <c r="I5337" i="93"/>
  <c r="I1826" i="93"/>
  <c r="I4139" i="93"/>
  <c r="I2578" i="93"/>
  <c r="I3740" i="93"/>
  <c r="I2446" i="93"/>
  <c r="I6144" i="93"/>
  <c r="I5198" i="93"/>
  <c r="I1765" i="93"/>
  <c r="I5262" i="93"/>
  <c r="I5789" i="93"/>
  <c r="I3702" i="93"/>
  <c r="I4835" i="93"/>
  <c r="I5493" i="93"/>
  <c r="I3825" i="93"/>
  <c r="I3425" i="93"/>
  <c r="I4944" i="93"/>
  <c r="I2924" i="93"/>
  <c r="I3980" i="93"/>
  <c r="I3484" i="93"/>
  <c r="I3499" i="93"/>
  <c r="I2414" i="93"/>
  <c r="I3576" i="93"/>
  <c r="I2014" i="93"/>
  <c r="I5035" i="93"/>
  <c r="I1703" i="93"/>
  <c r="I5413" i="93"/>
  <c r="I2969" i="93"/>
  <c r="I4178" i="93"/>
  <c r="I2194" i="93"/>
  <c r="I2138" i="93"/>
  <c r="I5608" i="93"/>
  <c r="I2454" i="93"/>
  <c r="I3170" i="93"/>
  <c r="I3442" i="93"/>
  <c r="I2321" i="93"/>
  <c r="I1451" i="93"/>
  <c r="I2385" i="93"/>
  <c r="I5328" i="93"/>
  <c r="I5650" i="93"/>
  <c r="I3446" i="93"/>
  <c r="I3542" i="93"/>
  <c r="I6070" i="93"/>
  <c r="I5481" i="93"/>
  <c r="I2626" i="93"/>
  <c r="I5419" i="93"/>
  <c r="I4289" i="93"/>
  <c r="I6139" i="93"/>
  <c r="I3056" i="93"/>
  <c r="I4893" i="93"/>
  <c r="I4084" i="93"/>
  <c r="I5465" i="93"/>
  <c r="I4156" i="93"/>
  <c r="I3346" i="93"/>
  <c r="I4671" i="93"/>
  <c r="I3506" i="93"/>
  <c r="I2764" i="93"/>
  <c r="I2400" i="93"/>
  <c r="I5358" i="93"/>
  <c r="I5524" i="93"/>
  <c r="I2282" i="93"/>
  <c r="I4975" i="93"/>
  <c r="I3195" i="93"/>
  <c r="I4820" i="93"/>
  <c r="I5714" i="93"/>
  <c r="I2732" i="93"/>
  <c r="I5874" i="93"/>
  <c r="I3510" i="93"/>
  <c r="I5456" i="93"/>
  <c r="I3548" i="93"/>
  <c r="I3206" i="93"/>
  <c r="I4353" i="93"/>
  <c r="I3553" i="93"/>
  <c r="I3819" i="93"/>
  <c r="I3001" i="93"/>
  <c r="I5768" i="93"/>
  <c r="I3644" i="93"/>
  <c r="I4330" i="93"/>
  <c r="I3643" i="93"/>
  <c r="I4299" i="93"/>
  <c r="I4250" i="93"/>
  <c r="I3993" i="93"/>
  <c r="I2495" i="93"/>
  <c r="I4216" i="93"/>
  <c r="I3990" i="93"/>
  <c r="I4096" i="93"/>
  <c r="I2457" i="93"/>
  <c r="I4430" i="93"/>
  <c r="I5686" i="93"/>
  <c r="I4076" i="93"/>
  <c r="I2478" i="93"/>
  <c r="I4929" i="93"/>
  <c r="I4854" i="93"/>
  <c r="I5396" i="93"/>
  <c r="I4132" i="93"/>
  <c r="I4946" i="93"/>
  <c r="I4888" i="93"/>
  <c r="I2855" i="93"/>
  <c r="I4020" i="93"/>
  <c r="I2504" i="93"/>
  <c r="I4882" i="93"/>
  <c r="I3749" i="93"/>
  <c r="I4884" i="93"/>
  <c r="I3407" i="93"/>
  <c r="I4427" i="93"/>
  <c r="I6052" i="93"/>
  <c r="I2585" i="93"/>
  <c r="I4402" i="93"/>
  <c r="I2591" i="93"/>
  <c r="I4331" i="93"/>
  <c r="I3603" i="93"/>
  <c r="I5108" i="93"/>
  <c r="I4221" i="93"/>
  <c r="I5463" i="93"/>
  <c r="I3877" i="93"/>
  <c r="I4851" i="93"/>
  <c r="I4083" i="93"/>
  <c r="I4016" i="93"/>
  <c r="I3142" i="93"/>
  <c r="I5016" i="93"/>
  <c r="I4127" i="93"/>
  <c r="I1794" i="93"/>
  <c r="I4824" i="93"/>
  <c r="I2006" i="93"/>
  <c r="I3301" i="93"/>
  <c r="I4595" i="93"/>
  <c r="I3365" i="93"/>
  <c r="I5010" i="93"/>
  <c r="I5881" i="93"/>
  <c r="I6085" i="93"/>
  <c r="I5298" i="93"/>
  <c r="I4168" i="93"/>
  <c r="I4863" i="93"/>
  <c r="I2294" i="93"/>
  <c r="I3224" i="93"/>
  <c r="I5375" i="93"/>
  <c r="I5648" i="93"/>
  <c r="I3584" i="93"/>
  <c r="I3111" i="93"/>
  <c r="I3798" i="93"/>
  <c r="I3518" i="93"/>
  <c r="I3386" i="93"/>
  <c r="I5042" i="93"/>
  <c r="I5129" i="93"/>
  <c r="I5208" i="93"/>
  <c r="I3760" i="93"/>
  <c r="I4845" i="93"/>
  <c r="I2917" i="93"/>
  <c r="I2858" i="93"/>
  <c r="I4585" i="93"/>
  <c r="I3776" i="93"/>
  <c r="I4335" i="93"/>
  <c r="I4596" i="93"/>
  <c r="I3908" i="93"/>
  <c r="I5270" i="93"/>
  <c r="I5957" i="93"/>
  <c r="I5336" i="93"/>
  <c r="I2105" i="93"/>
  <c r="I2687" i="93"/>
  <c r="I4611" i="93"/>
  <c r="I5655" i="93"/>
  <c r="I5267" i="93"/>
  <c r="I6083" i="93"/>
  <c r="I5046" i="93"/>
  <c r="I4179" i="93"/>
  <c r="I5961" i="93"/>
  <c r="I3916" i="93"/>
  <c r="I5437" i="93"/>
  <c r="I3015" i="93"/>
  <c r="I2233" i="93"/>
  <c r="I5918" i="93"/>
  <c r="I5447" i="93"/>
  <c r="I4141" i="93"/>
  <c r="I5468" i="93"/>
  <c r="I3106" i="93"/>
  <c r="I4425" i="93"/>
  <c r="I2610" i="93"/>
  <c r="I5146" i="93"/>
  <c r="I4572" i="93"/>
  <c r="I2553" i="93"/>
  <c r="I5579" i="93"/>
  <c r="I4154" i="93"/>
  <c r="I5876" i="93"/>
  <c r="I6157" i="93"/>
  <c r="I2269" i="93"/>
  <c r="I5507" i="93"/>
  <c r="I2522" i="93"/>
  <c r="I2307" i="93"/>
  <c r="I5912" i="93"/>
  <c r="I4762" i="93"/>
  <c r="I5694" i="93"/>
  <c r="I5434" i="93"/>
  <c r="I5179" i="93"/>
  <c r="I3927" i="93"/>
  <c r="I5747" i="93"/>
  <c r="I3962" i="93"/>
  <c r="I5195" i="93"/>
  <c r="I4950" i="93"/>
  <c r="I5807" i="93"/>
  <c r="I3829" i="93"/>
  <c r="I3793" i="93"/>
  <c r="I4109" i="93"/>
  <c r="I5722" i="93"/>
  <c r="I5297" i="93"/>
  <c r="I5840" i="93"/>
  <c r="I2510" i="93"/>
  <c r="I2434" i="93"/>
  <c r="I3109" i="93"/>
  <c r="I3937" i="93"/>
  <c r="I5111" i="93"/>
  <c r="I2604" i="93"/>
  <c r="I5727" i="93"/>
  <c r="I4625" i="93"/>
  <c r="I2795" i="93"/>
  <c r="I5900" i="93"/>
  <c r="I5771" i="93"/>
  <c r="I5917" i="93"/>
  <c r="I5733" i="93"/>
  <c r="I2444" i="93"/>
  <c r="I5110" i="93"/>
  <c r="I2853" i="93"/>
  <c r="I2936" i="93"/>
  <c r="I3066" i="93"/>
  <c r="I5744" i="93"/>
  <c r="I2774" i="93"/>
  <c r="I1822" i="93"/>
  <c r="I5242" i="93"/>
  <c r="I4570" i="93"/>
  <c r="I4452" i="93"/>
  <c r="I4089" i="93"/>
  <c r="I4668" i="93"/>
  <c r="I6087" i="93"/>
  <c r="I5191" i="93"/>
  <c r="I4116" i="93"/>
  <c r="I5319" i="93"/>
  <c r="I4068" i="93"/>
  <c r="I5551" i="93"/>
  <c r="I3756" i="93"/>
  <c r="I2034" i="93"/>
  <c r="I4985" i="93"/>
  <c r="I6086" i="93"/>
  <c r="I4687" i="93"/>
  <c r="I3896" i="93"/>
  <c r="I4529" i="93"/>
  <c r="I3552" i="93"/>
  <c r="I4632" i="93"/>
  <c r="I2649" i="93"/>
  <c r="I4457" i="93"/>
  <c r="I4001" i="93"/>
  <c r="I2658" i="93"/>
  <c r="I4187" i="93"/>
  <c r="I2202" i="93"/>
  <c r="I3924" i="93"/>
  <c r="I3060" i="93"/>
  <c r="I2527" i="93"/>
  <c r="I4362" i="93"/>
  <c r="I2425" i="93"/>
  <c r="I2303" i="93"/>
  <c r="I5236" i="93"/>
  <c r="I4022" i="93"/>
  <c r="I4965" i="93"/>
  <c r="I5956" i="93"/>
  <c r="I4696" i="93"/>
  <c r="I6154" i="93"/>
  <c r="I5051" i="93"/>
  <c r="I5654" i="93"/>
  <c r="I5415" i="93"/>
  <c r="I3115" i="93"/>
  <c r="I4903" i="93"/>
  <c r="I3967" i="93"/>
  <c r="I5391" i="93"/>
  <c r="I2653" i="93"/>
  <c r="I4914" i="93"/>
  <c r="I4248" i="93"/>
  <c r="I2403" i="93"/>
  <c r="I4627" i="93"/>
  <c r="I2354" i="93"/>
  <c r="I4980" i="93"/>
  <c r="I3495" i="93"/>
  <c r="I3717" i="93"/>
  <c r="I5929" i="93"/>
  <c r="I3561" i="93"/>
  <c r="I4961" i="93"/>
  <c r="I2987" i="93"/>
  <c r="I4175" i="93"/>
  <c r="I4634" i="93"/>
  <c r="I6102" i="93"/>
  <c r="I4534" i="93"/>
  <c r="I3770" i="93"/>
  <c r="I4589" i="93"/>
  <c r="I3113" i="93"/>
  <c r="I4828" i="93"/>
  <c r="I3249" i="93"/>
  <c r="I5103" i="93"/>
  <c r="I5397" i="93"/>
  <c r="I4467" i="93"/>
  <c r="I1621" i="93"/>
  <c r="I3931" i="93"/>
  <c r="I5992" i="93"/>
  <c r="I4376" i="93"/>
  <c r="I3360" i="93"/>
  <c r="I2659" i="93"/>
  <c r="I6119" i="93"/>
  <c r="I5669" i="93"/>
  <c r="I2891" i="93"/>
  <c r="I2691" i="93"/>
  <c r="I6055" i="93"/>
  <c r="I4849" i="93"/>
  <c r="I4429" i="93"/>
  <c r="I2750" i="93"/>
  <c r="I6124" i="93"/>
  <c r="I5013" i="93"/>
  <c r="I3328" i="93"/>
  <c r="I5658" i="93"/>
  <c r="I5334" i="93"/>
  <c r="I2301" i="93"/>
  <c r="I3547" i="93"/>
  <c r="I2674" i="93"/>
  <c r="I5783" i="93"/>
  <c r="I3492" i="93"/>
  <c r="I5018" i="93"/>
  <c r="I5575" i="93"/>
  <c r="I5673" i="93"/>
  <c r="I4508" i="93"/>
  <c r="I2429" i="93"/>
  <c r="I3919" i="93"/>
  <c r="I4422" i="93"/>
  <c r="I4032" i="93"/>
  <c r="I4275" i="93"/>
  <c r="I4794" i="93"/>
  <c r="I5970" i="93"/>
  <c r="I3582" i="93"/>
  <c r="I5369" i="93"/>
  <c r="I5850" i="93"/>
  <c r="I3831" i="93"/>
  <c r="I4403" i="93"/>
  <c r="I3710" i="93"/>
  <c r="I3454" i="93"/>
  <c r="I1978" i="93"/>
  <c r="I3422" i="93"/>
  <c r="I2348" i="93"/>
  <c r="I3431" i="93"/>
  <c r="I3923" i="93"/>
  <c r="I4883" i="93"/>
  <c r="I2467" i="93"/>
  <c r="I5833" i="93"/>
  <c r="I4730" i="93"/>
  <c r="I6093" i="93"/>
  <c r="I5927" i="93"/>
  <c r="I2508" i="93"/>
  <c r="I4602" i="93"/>
  <c r="I3428" i="93"/>
  <c r="I2627" i="93"/>
  <c r="I5451" i="93"/>
  <c r="I4831" i="93"/>
  <c r="I4945" i="93"/>
  <c r="I2365" i="93"/>
  <c r="I5473" i="93"/>
  <c r="I5189" i="93"/>
  <c r="I3141" i="93"/>
  <c r="I3994" i="93"/>
  <c r="I2499" i="93"/>
  <c r="I3210" i="93"/>
  <c r="I6166" i="93"/>
  <c r="I5007" i="93"/>
  <c r="J25" i="76"/>
  <c r="M25" i="76" s="1"/>
  <c r="W24" i="43"/>
  <c r="X24" i="43" s="1"/>
  <c r="Y24" i="43" s="1"/>
  <c r="L25" i="76" s="1"/>
  <c r="J18" i="76"/>
  <c r="M18" i="76" s="1"/>
  <c r="W17" i="43"/>
  <c r="X17" i="43" s="1"/>
  <c r="Y17" i="43" s="1"/>
  <c r="L18" i="76" s="1"/>
  <c r="W19" i="43"/>
  <c r="X19" i="43" s="1"/>
  <c r="Y19" i="43" s="1"/>
  <c r="L20" i="76" s="1"/>
  <c r="J20" i="76"/>
  <c r="M20" i="76" s="1"/>
  <c r="I1647" i="93"/>
  <c r="I105" i="93"/>
  <c r="I439" i="93"/>
  <c r="I1131" i="93"/>
  <c r="I33" i="93"/>
  <c r="I6027" i="93"/>
  <c r="I2450" i="93"/>
  <c r="I886" i="93"/>
  <c r="I2218" i="93"/>
  <c r="I2283" i="93"/>
  <c r="I5438" i="93"/>
  <c r="I4288" i="93"/>
  <c r="I3903" i="93"/>
  <c r="I4766" i="93"/>
  <c r="I4369" i="93"/>
  <c r="I5265" i="93"/>
  <c r="I6165" i="93"/>
  <c r="I2324" i="93"/>
  <c r="I3505" i="93"/>
  <c r="I3126" i="93"/>
  <c r="I3963" i="93"/>
  <c r="I2771" i="93"/>
  <c r="I2616" i="93"/>
  <c r="I3909" i="93"/>
  <c r="I4936" i="93"/>
  <c r="I5634" i="93"/>
  <c r="I2050" i="93"/>
  <c r="I5077" i="93"/>
  <c r="I1557" i="93"/>
  <c r="I6037" i="93"/>
  <c r="I2148" i="93"/>
  <c r="I2586" i="93"/>
  <c r="I3256" i="93"/>
  <c r="I5003" i="93"/>
  <c r="I4155" i="93"/>
  <c r="I2296" i="93"/>
  <c r="I1838" i="93"/>
  <c r="I4577" i="93"/>
  <c r="I3444" i="93"/>
  <c r="I4070" i="93"/>
  <c r="I5863" i="93"/>
  <c r="I4024" i="93"/>
  <c r="I4045" i="93"/>
  <c r="I3508" i="93"/>
  <c r="I5828" i="93"/>
  <c r="I3709" i="93"/>
  <c r="I5976" i="93"/>
  <c r="I4615" i="93"/>
  <c r="I3168" i="93"/>
  <c r="I6044" i="93"/>
  <c r="I2349" i="93"/>
  <c r="I4107" i="93"/>
  <c r="I4007" i="93"/>
  <c r="I4055" i="93"/>
  <c r="I5746" i="93"/>
  <c r="I5277" i="93"/>
  <c r="I3976" i="93"/>
  <c r="I5291" i="93"/>
  <c r="I4579" i="93"/>
  <c r="I5778" i="93"/>
  <c r="I3672" i="93"/>
  <c r="I2941" i="93"/>
  <c r="I3638" i="93"/>
  <c r="I6177" i="93"/>
  <c r="I4268" i="93"/>
  <c r="I1495" i="93"/>
  <c r="I5109" i="93"/>
  <c r="I4053" i="93"/>
  <c r="I3033" i="93"/>
  <c r="I4777" i="93"/>
  <c r="I4352" i="93"/>
  <c r="I4146" i="93"/>
  <c r="I2710" i="93"/>
  <c r="I3397" i="93"/>
  <c r="I3152" i="93"/>
  <c r="I3133" i="93"/>
  <c r="I5633" i="93"/>
  <c r="I2463" i="93"/>
  <c r="I4420" i="93"/>
  <c r="I4792" i="93"/>
  <c r="I3876" i="93"/>
  <c r="I4681" i="93"/>
  <c r="I1733" i="93"/>
  <c r="I4594" i="93"/>
  <c r="I3913" i="93"/>
  <c r="I2740" i="93"/>
  <c r="I3392" i="93"/>
  <c r="I4535" i="93"/>
  <c r="I3621" i="93"/>
  <c r="I5266" i="93"/>
  <c r="I6175" i="93"/>
  <c r="I1599" i="93"/>
  <c r="I5612" i="93"/>
  <c r="I1575" i="93"/>
  <c r="I4459" i="93"/>
  <c r="I6062" i="93"/>
  <c r="I4598" i="93"/>
  <c r="I5300" i="93"/>
  <c r="I4234" i="93"/>
  <c r="I4690" i="93"/>
  <c r="W11" i="43"/>
  <c r="X11" i="43" s="1"/>
  <c r="Y11" i="43" s="1"/>
  <c r="L12" i="76" s="1"/>
  <c r="J12" i="76"/>
  <c r="M12" i="76" s="1"/>
  <c r="I582" i="93"/>
  <c r="I2363" i="93"/>
  <c r="I978" i="93"/>
  <c r="I1680" i="93"/>
  <c r="I1243" i="93"/>
  <c r="I1137" i="93"/>
  <c r="I507" i="93"/>
  <c r="I1305" i="93"/>
  <c r="I136" i="93"/>
  <c r="I608" i="93"/>
  <c r="I1235" i="93"/>
  <c r="I671" i="93"/>
  <c r="I242" i="93"/>
  <c r="I1747" i="93"/>
  <c r="I1060" i="93"/>
  <c r="I1702" i="93"/>
  <c r="I959" i="93"/>
  <c r="I1502" i="93"/>
  <c r="I1069" i="93"/>
  <c r="I966" i="93"/>
  <c r="I91" i="93"/>
  <c r="I1400" i="93"/>
  <c r="I154" i="93"/>
  <c r="I1355" i="93"/>
  <c r="I1427" i="93"/>
  <c r="I2331" i="93"/>
  <c r="I1638" i="93"/>
  <c r="I425" i="93"/>
  <c r="I347" i="93"/>
  <c r="I683" i="93"/>
  <c r="I1792" i="93"/>
  <c r="I227" i="93"/>
  <c r="I1105" i="93"/>
  <c r="I355" i="93"/>
  <c r="I5" i="93"/>
  <c r="I346" i="93"/>
  <c r="I2069" i="93"/>
  <c r="I19" i="93"/>
  <c r="I412" i="93"/>
  <c r="I1573" i="93"/>
  <c r="I1123" i="93"/>
  <c r="I241" i="93"/>
  <c r="I466" i="93"/>
  <c r="I1404" i="93"/>
  <c r="I1062" i="93"/>
  <c r="I728" i="93"/>
  <c r="I261" i="93"/>
  <c r="I696" i="93"/>
  <c r="I863" i="93"/>
  <c r="I483" i="93"/>
  <c r="I574" i="93"/>
  <c r="I677" i="93"/>
  <c r="I1362" i="93"/>
  <c r="I1793" i="93"/>
  <c r="I384" i="93"/>
  <c r="I31" i="93"/>
  <c r="I2000" i="93"/>
  <c r="I1135" i="93"/>
  <c r="I934" i="93"/>
  <c r="I737" i="93"/>
  <c r="I1691" i="93"/>
  <c r="I1199" i="93"/>
  <c r="I446" i="93"/>
  <c r="I1888" i="93"/>
  <c r="I679" i="93"/>
  <c r="I586" i="93"/>
  <c r="I1825" i="93"/>
  <c r="I260" i="93"/>
  <c r="I2048" i="93"/>
  <c r="I641" i="93"/>
  <c r="I1323" i="93"/>
  <c r="I705" i="93"/>
  <c r="I349" i="93"/>
  <c r="I758" i="93"/>
  <c r="I712" i="93"/>
  <c r="I1210" i="93"/>
  <c r="I1448" i="93"/>
  <c r="I1023" i="93"/>
  <c r="I2170" i="93"/>
  <c r="I477" i="93"/>
  <c r="I1855" i="93"/>
  <c r="I1206" i="93"/>
  <c r="I736" i="93"/>
  <c r="I678" i="93"/>
  <c r="I57" i="93"/>
  <c r="I1530" i="93"/>
  <c r="I2251" i="93"/>
  <c r="I854" i="93"/>
  <c r="I248" i="93"/>
  <c r="I20" i="93"/>
  <c r="I150" i="93"/>
  <c r="I1119" i="93"/>
  <c r="I741" i="93"/>
  <c r="I927" i="93"/>
  <c r="I182" i="93"/>
  <c r="I4375" i="93"/>
  <c r="I1536" i="93"/>
  <c r="I1582" i="93"/>
  <c r="I1341" i="93"/>
  <c r="I107" i="93"/>
  <c r="I418" i="93"/>
  <c r="I2083" i="93"/>
  <c r="I5085" i="93"/>
  <c r="I2055" i="93"/>
  <c r="I1993" i="93"/>
  <c r="I906" i="93"/>
  <c r="I644" i="93"/>
  <c r="I802" i="93"/>
  <c r="I2025" i="93"/>
  <c r="I1885" i="93"/>
  <c r="I1424" i="93"/>
  <c r="I985" i="93"/>
  <c r="I1314" i="93"/>
  <c r="I2256" i="93"/>
  <c r="I58" i="93"/>
  <c r="I1548" i="93"/>
  <c r="I738" i="93"/>
  <c r="I1329" i="93"/>
  <c r="I1178" i="93"/>
  <c r="I2101" i="93"/>
  <c r="I26" i="93"/>
  <c r="I405" i="93"/>
  <c r="I1482" i="93"/>
  <c r="I309" i="93"/>
  <c r="I1073" i="93"/>
  <c r="I1657" i="93"/>
  <c r="I1406" i="93"/>
  <c r="I2567" i="93"/>
  <c r="I1327" i="93"/>
  <c r="I1518" i="93"/>
  <c r="I1163" i="93"/>
  <c r="I796" i="93"/>
  <c r="I581" i="93"/>
  <c r="I2596" i="93"/>
  <c r="I1333" i="93"/>
  <c r="I3554" i="93"/>
  <c r="I2934" i="93"/>
  <c r="I1783" i="93"/>
  <c r="I2009" i="93"/>
  <c r="I766" i="93"/>
  <c r="I5086" i="93"/>
  <c r="I1084" i="93"/>
  <c r="I2151" i="93"/>
  <c r="I167" i="93"/>
  <c r="I4629" i="93"/>
  <c r="I873" i="93"/>
  <c r="I942" i="93"/>
  <c r="I295" i="93"/>
  <c r="I2279" i="93"/>
  <c r="I2071" i="93"/>
  <c r="I269" i="93"/>
  <c r="I3149" i="93"/>
  <c r="I2263" i="93"/>
  <c r="I1722" i="93"/>
  <c r="I1055" i="93"/>
  <c r="I2704" i="93"/>
  <c r="I1356" i="93"/>
  <c r="I2468" i="93"/>
  <c r="I1590" i="93"/>
  <c r="I3426" i="93"/>
  <c r="I89" i="93"/>
  <c r="I2613" i="93"/>
  <c r="I3100" i="93"/>
  <c r="I701" i="93"/>
  <c r="I4836" i="93"/>
  <c r="I3040" i="93"/>
  <c r="I1939" i="93"/>
  <c r="I3004" i="93"/>
  <c r="I1234" i="93"/>
  <c r="I1416" i="93"/>
  <c r="I471" i="93"/>
  <c r="I1524" i="93"/>
  <c r="I2239" i="93"/>
  <c r="I735" i="93"/>
  <c r="I494" i="93"/>
  <c r="I1875" i="93"/>
  <c r="I1560" i="93"/>
  <c r="I599" i="93"/>
  <c r="I1241" i="93"/>
  <c r="I1880" i="93"/>
  <c r="I1091" i="93"/>
  <c r="I5592" i="93"/>
  <c r="I2985" i="93"/>
  <c r="I1117" i="93"/>
  <c r="I3023" i="93"/>
  <c r="I1571" i="93"/>
  <c r="I60" i="93"/>
  <c r="I1509" i="93"/>
  <c r="I3496" i="93"/>
  <c r="I50" i="93"/>
  <c r="I220" i="93"/>
  <c r="I3098" i="93"/>
  <c r="I1187" i="93"/>
  <c r="I4328" i="93"/>
  <c r="I2438" i="93"/>
  <c r="I250" i="93"/>
  <c r="I1363" i="93"/>
  <c r="I257" i="93"/>
  <c r="I1296" i="93"/>
  <c r="I289" i="93"/>
  <c r="I329" i="93"/>
  <c r="I2188" i="93"/>
  <c r="I1980" i="93"/>
  <c r="I1346" i="93"/>
  <c r="I669" i="93"/>
  <c r="I1761" i="93"/>
  <c r="I3569" i="93"/>
  <c r="I4337" i="93"/>
  <c r="I1222" i="93"/>
  <c r="I698" i="93"/>
  <c r="I509" i="93"/>
  <c r="I1664" i="93"/>
  <c r="I518" i="93"/>
  <c r="I785" i="93"/>
  <c r="I953" i="93"/>
  <c r="I456" i="93"/>
  <c r="I262" i="93"/>
  <c r="I2228" i="93"/>
  <c r="I1274" i="93"/>
  <c r="I3081" i="93"/>
  <c r="I2298" i="93"/>
  <c r="I877" i="93"/>
  <c r="I3847" i="93"/>
  <c r="I1666" i="93"/>
  <c r="I1810" i="93"/>
  <c r="I485" i="93"/>
  <c r="I549" i="93"/>
  <c r="I3432" i="93"/>
  <c r="I3873" i="93"/>
  <c r="I4201" i="93"/>
  <c r="I2814" i="93"/>
  <c r="I620" i="93"/>
  <c r="I3998" i="93"/>
  <c r="I4475" i="93"/>
  <c r="I1821" i="93"/>
  <c r="I2182" i="93"/>
  <c r="I5469" i="93"/>
  <c r="I3254" i="93"/>
  <c r="I1945" i="93"/>
  <c r="I3163" i="93"/>
  <c r="I2950" i="93"/>
  <c r="I1367" i="93"/>
  <c r="I5470" i="93"/>
  <c r="I4608" i="93"/>
  <c r="I4319" i="93"/>
  <c r="I4405" i="93"/>
  <c r="I1930" i="93"/>
  <c r="I2784" i="93"/>
  <c r="I663" i="93"/>
  <c r="I3852" i="93"/>
  <c r="I3231" i="93"/>
  <c r="I6065" i="93"/>
  <c r="I2925" i="93"/>
  <c r="I2044" i="93"/>
  <c r="I2411" i="93"/>
  <c r="I1849" i="93"/>
  <c r="I2922" i="93"/>
  <c r="I2603" i="93"/>
  <c r="I3063" i="93"/>
  <c r="I2672" i="93"/>
  <c r="I109" i="93"/>
  <c r="I3693" i="93"/>
  <c r="I3586" i="93"/>
  <c r="I1389" i="93"/>
  <c r="I3938" i="93"/>
  <c r="I5963" i="93"/>
  <c r="I1254" i="93"/>
  <c r="I6032" i="93"/>
  <c r="I1469" i="93"/>
  <c r="I2542" i="93"/>
  <c r="I931" i="93"/>
  <c r="I1257" i="93"/>
  <c r="I3765" i="93"/>
  <c r="I1976" i="93"/>
  <c r="I4033" i="93"/>
  <c r="I1981" i="93"/>
  <c r="I1762" i="93"/>
  <c r="I230" i="93"/>
  <c r="I5858" i="93"/>
  <c r="I3660" i="93"/>
  <c r="I3334" i="93"/>
  <c r="I5301" i="93"/>
  <c r="I4442" i="93"/>
  <c r="I3285" i="93"/>
  <c r="I3276" i="93"/>
  <c r="I1511" i="93"/>
  <c r="I2606" i="93"/>
  <c r="I3236" i="93"/>
  <c r="I4394" i="93"/>
  <c r="I3874" i="93"/>
  <c r="I3025" i="93"/>
  <c r="I2635" i="93"/>
  <c r="I2309" i="93"/>
  <c r="I5425" i="93"/>
  <c r="I4548" i="93"/>
  <c r="I3260" i="93"/>
  <c r="I2276" i="93"/>
  <c r="I5377" i="93"/>
  <c r="I3970" i="93"/>
  <c r="I5173" i="93"/>
  <c r="I4314" i="93"/>
  <c r="I4095" i="93"/>
  <c r="I2816" i="93"/>
  <c r="I5595" i="93"/>
  <c r="I3251" i="93"/>
  <c r="I1737" i="93"/>
  <c r="I5510" i="93"/>
  <c r="I3404" i="93"/>
  <c r="I5777" i="93"/>
  <c r="I2117" i="93"/>
  <c r="I5310" i="93"/>
  <c r="I4509" i="93"/>
  <c r="I5890" i="93"/>
  <c r="I3788" i="93"/>
  <c r="I1581" i="93"/>
  <c r="I4994" i="93"/>
  <c r="I3527" i="93"/>
  <c r="I4992" i="93"/>
  <c r="I3839" i="93"/>
  <c r="I3904" i="93"/>
  <c r="I2633" i="93"/>
  <c r="I1687" i="93"/>
  <c r="I5925" i="93"/>
  <c r="I5033" i="93"/>
  <c r="I4341" i="93"/>
  <c r="I3594" i="93"/>
  <c r="I3430" i="93"/>
  <c r="I5015" i="93"/>
  <c r="I6097" i="93"/>
  <c r="I5474" i="93"/>
  <c r="I4787" i="93"/>
  <c r="I4808" i="93"/>
  <c r="I2976" i="93"/>
  <c r="I5623" i="93"/>
  <c r="I4610" i="93"/>
  <c r="I3291" i="93"/>
  <c r="I5617" i="93"/>
  <c r="I5444" i="93"/>
  <c r="I4121" i="93"/>
  <c r="I2277" i="93"/>
  <c r="I5798" i="93"/>
  <c r="I4797" i="93"/>
  <c r="I2743" i="93"/>
  <c r="I2249" i="93"/>
  <c r="I3796" i="93"/>
  <c r="I3179" i="93"/>
  <c r="I5968" i="93"/>
  <c r="I4802" i="93"/>
  <c r="I4377" i="93"/>
  <c r="I6069" i="93"/>
  <c r="I6068" i="93"/>
  <c r="I3164" i="93"/>
  <c r="I2134" i="93"/>
  <c r="I4173" i="93"/>
  <c r="I3475" i="93"/>
  <c r="I1758" i="93"/>
  <c r="I5734" i="93"/>
  <c r="I4038" i="93"/>
  <c r="I2707" i="93"/>
  <c r="I5859" i="93"/>
  <c r="I3307" i="93"/>
  <c r="I3735" i="93"/>
  <c r="I2897" i="93"/>
  <c r="I4793" i="93"/>
  <c r="I4383" i="93"/>
  <c r="I1925" i="93"/>
  <c r="I5527" i="93"/>
  <c r="I4484" i="93"/>
  <c r="I3021" i="93"/>
  <c r="I2511" i="93"/>
  <c r="I5883" i="93"/>
  <c r="I3690" i="93"/>
  <c r="I5688" i="93"/>
  <c r="I4633" i="93"/>
  <c r="I4194" i="93"/>
  <c r="I2516" i="93"/>
  <c r="I6031" i="93"/>
  <c r="I3879" i="93"/>
  <c r="I2618" i="93"/>
  <c r="I5075" i="93"/>
  <c r="I6163" i="93"/>
  <c r="I3504" i="93"/>
  <c r="I5154" i="93"/>
  <c r="I4591" i="93"/>
  <c r="I6006" i="93"/>
  <c r="I5945" i="93"/>
  <c r="I2221" i="93"/>
  <c r="I5384" i="93"/>
  <c r="I2705" i="93"/>
  <c r="I4902" i="93"/>
  <c r="I4575" i="93"/>
  <c r="I6109" i="93"/>
  <c r="I5948" i="93"/>
  <c r="I6067" i="93"/>
  <c r="I3780" i="93"/>
  <c r="I5271" i="93"/>
  <c r="I3223" i="93"/>
  <c r="I2843" i="93"/>
  <c r="I2394" i="93"/>
  <c r="I2166" i="93"/>
  <c r="I5215" i="93"/>
  <c r="I4701" i="93"/>
  <c r="I4569" i="93"/>
  <c r="I2871" i="93"/>
  <c r="I5865" i="93"/>
  <c r="I5888" i="93"/>
  <c r="I4354" i="93"/>
  <c r="I4320" i="93"/>
  <c r="I3014" i="93"/>
  <c r="I4829" i="93"/>
  <c r="I5950" i="93"/>
  <c r="I5549" i="93"/>
  <c r="I5571" i="93"/>
  <c r="I5774" i="93"/>
  <c r="I3791" i="93"/>
  <c r="I2415" i="93"/>
  <c r="I3964" i="93"/>
  <c r="I5862" i="93"/>
  <c r="I4733" i="93"/>
  <c r="I4276" i="93"/>
  <c r="I4413" i="93"/>
  <c r="I3374" i="93"/>
  <c r="I5378" i="93"/>
  <c r="I3062" i="93"/>
  <c r="I4866" i="93"/>
  <c r="I4313" i="93"/>
  <c r="I3130" i="93"/>
  <c r="I2933" i="93"/>
  <c r="I2971" i="93"/>
  <c r="I5203" i="93"/>
  <c r="I2285" i="93"/>
  <c r="I2811" i="93"/>
  <c r="I2573" i="93"/>
  <c r="I1910" i="93"/>
  <c r="I2562" i="93"/>
  <c r="I5817" i="93"/>
  <c r="I5484" i="93"/>
  <c r="I3799" i="93"/>
  <c r="I4989" i="93"/>
  <c r="I1739" i="93"/>
  <c r="I4795" i="93"/>
  <c r="I5966" i="93"/>
  <c r="I5516" i="93"/>
  <c r="I3899" i="93"/>
  <c r="I5610" i="93"/>
  <c r="I5806" i="93"/>
  <c r="I5443" i="93"/>
  <c r="I5431" i="93"/>
  <c r="I5305" i="93"/>
  <c r="I4387" i="93"/>
  <c r="I2417" i="93"/>
  <c r="I5949" i="93"/>
  <c r="I4445" i="93"/>
  <c r="I4048" i="93"/>
  <c r="I4101" i="93"/>
  <c r="I6013" i="93"/>
  <c r="I2342" i="93"/>
  <c r="I6173" i="93"/>
  <c r="I4503" i="93"/>
  <c r="I2965" i="93"/>
  <c r="I2958" i="93"/>
  <c r="I2709" i="93"/>
  <c r="I5678" i="93"/>
  <c r="I2650" i="93"/>
  <c r="I5838" i="93"/>
  <c r="I4673" i="93"/>
  <c r="I2125" i="93"/>
  <c r="I6009" i="93"/>
  <c r="I2796" i="93"/>
  <c r="I4737" i="93"/>
  <c r="I3453" i="93"/>
  <c r="I3399" i="93"/>
  <c r="I4451" i="93"/>
  <c r="I5373" i="93"/>
  <c r="I6012" i="93"/>
  <c r="I6039" i="93"/>
  <c r="I4317" i="93"/>
  <c r="I2879" i="93"/>
  <c r="I4477" i="93"/>
  <c r="I2174" i="93"/>
  <c r="I5958" i="93"/>
  <c r="I3947" i="93"/>
  <c r="I5164" i="93"/>
  <c r="I3175" i="93"/>
  <c r="I5920" i="93"/>
  <c r="I3241" i="93"/>
  <c r="I2832" i="93"/>
  <c r="I5264" i="93"/>
  <c r="I5009" i="93"/>
  <c r="I4782" i="93"/>
  <c r="I2815" i="93"/>
  <c r="I5230" i="93"/>
  <c r="I2988" i="93"/>
  <c r="I4981" i="93"/>
  <c r="I3613" i="93"/>
  <c r="I5661" i="93"/>
  <c r="I4414" i="93"/>
  <c r="I3292" i="93"/>
  <c r="I4064" i="93"/>
  <c r="I3382" i="93"/>
  <c r="I3270" i="93"/>
  <c r="I4050" i="93"/>
  <c r="I5360" i="93"/>
  <c r="I3371" i="93"/>
  <c r="I2915" i="93"/>
  <c r="I4110" i="93"/>
  <c r="I2896" i="93"/>
  <c r="I6113" i="93"/>
  <c r="I3443" i="93"/>
  <c r="I6016" i="93"/>
  <c r="I5704" i="93"/>
  <c r="I4741" i="93"/>
  <c r="I4082" i="93"/>
  <c r="I4805" i="93"/>
  <c r="I4837" i="93"/>
  <c r="I2973" i="93"/>
  <c r="I3965" i="93"/>
  <c r="I5070" i="93"/>
  <c r="I3587" i="93"/>
  <c r="I3107" i="93"/>
  <c r="I4385" i="93"/>
  <c r="I4699" i="93"/>
  <c r="I3388" i="93"/>
  <c r="I4941" i="93"/>
  <c r="I5453" i="93"/>
  <c r="I5136" i="93"/>
  <c r="I2582" i="93"/>
  <c r="I5200" i="93"/>
  <c r="I2590" i="93"/>
  <c r="I4067" i="93"/>
  <c r="I3897" i="93"/>
  <c r="I3950" i="93"/>
  <c r="I2828" i="93"/>
  <c r="I4147" i="93"/>
  <c r="I2905" i="93"/>
  <c r="I2979" i="93"/>
  <c r="I2956" i="93"/>
  <c r="I1273" i="93"/>
  <c r="I2442" i="93"/>
  <c r="I2455" i="93"/>
  <c r="I2198" i="93"/>
  <c r="I2519" i="93"/>
  <c r="I3393" i="93"/>
  <c r="I5069" i="93"/>
  <c r="I3071" i="93"/>
  <c r="I5618" i="93"/>
  <c r="I3203" i="93"/>
  <c r="I4688" i="93"/>
  <c r="I3478" i="93"/>
  <c r="I4991" i="93"/>
  <c r="I4969" i="93"/>
  <c r="I1802" i="93"/>
  <c r="I3391" i="93"/>
  <c r="I2647" i="93"/>
  <c r="I3712" i="93"/>
  <c r="I3539" i="93"/>
  <c r="I4073" i="93"/>
  <c r="I3736" i="93"/>
  <c r="I2909" i="93"/>
  <c r="I4161" i="93"/>
  <c r="I4453" i="93"/>
  <c r="I6178" i="93"/>
  <c r="I3247" i="93"/>
  <c r="I2230" i="93"/>
  <c r="I5102" i="93"/>
  <c r="I4500" i="93"/>
  <c r="I3659" i="93"/>
  <c r="I2366" i="93"/>
  <c r="I4143" i="93"/>
  <c r="I2881" i="93"/>
  <c r="I4133" i="93"/>
  <c r="I2823" i="93"/>
  <c r="I3901" i="93"/>
  <c r="I3836" i="93"/>
  <c r="I4489" i="93"/>
  <c r="I4329" i="93"/>
  <c r="I5362" i="93"/>
  <c r="I6015" i="93"/>
  <c r="I4378" i="93"/>
  <c r="I4118" i="93"/>
  <c r="I5740" i="93"/>
  <c r="I3960" i="93"/>
  <c r="I6143" i="93"/>
  <c r="I3800" i="93"/>
  <c r="I5697" i="93"/>
  <c r="I4566" i="93"/>
  <c r="I3525" i="93"/>
  <c r="I4272" i="93"/>
  <c r="I3079" i="93"/>
  <c r="I5057" i="93"/>
  <c r="I5718" i="93"/>
  <c r="I4745" i="93"/>
  <c r="I4504" i="93"/>
  <c r="I2697" i="93"/>
  <c r="I5458" i="93"/>
  <c r="I3303" i="93"/>
  <c r="I5400" i="93"/>
  <c r="I2900" i="93"/>
  <c r="I4113" i="93"/>
  <c r="I3983" i="93"/>
  <c r="I2951" i="93"/>
  <c r="I4265" i="93"/>
  <c r="I2489" i="93"/>
  <c r="I2506" i="93"/>
  <c r="I5394" i="93"/>
  <c r="I2374" i="93"/>
  <c r="I4809" i="93"/>
  <c r="I4963" i="93"/>
  <c r="I6079" i="93"/>
  <c r="I5079" i="93"/>
  <c r="I5946" i="93"/>
  <c r="I4726" i="93"/>
  <c r="I6020" i="93"/>
  <c r="I5560" i="93"/>
  <c r="I4274" i="93"/>
  <c r="I5464" i="93"/>
  <c r="I3871" i="93"/>
  <c r="I4818" i="93"/>
  <c r="I3680" i="93"/>
  <c r="I4530" i="93"/>
  <c r="I3259" i="93"/>
  <c r="I4786" i="93"/>
  <c r="I4662" i="93"/>
  <c r="I3631" i="93"/>
  <c r="I5364" i="93"/>
  <c r="I5240" i="93"/>
  <c r="I6089" i="93"/>
  <c r="I4783" i="93"/>
  <c r="I4685" i="93"/>
  <c r="I2312" i="93"/>
  <c r="I4150" i="93"/>
  <c r="I3363" i="93"/>
  <c r="I4367" i="93"/>
  <c r="I4239" i="93"/>
  <c r="I2018" i="93"/>
  <c r="I2122" i="93"/>
  <c r="I3322" i="93"/>
  <c r="I3557" i="93"/>
  <c r="I3271" i="93"/>
  <c r="I3145" i="93"/>
  <c r="I5211" i="93"/>
  <c r="I2262" i="93"/>
  <c r="I2399" i="93"/>
  <c r="I2887" i="93"/>
  <c r="I5818" i="93"/>
  <c r="I3841" i="93"/>
  <c r="I5782" i="93"/>
  <c r="I5295" i="93"/>
  <c r="I3439" i="93"/>
  <c r="I3460" i="93"/>
  <c r="I5769" i="93"/>
  <c r="I3323" i="93"/>
  <c r="I2440" i="93"/>
  <c r="I5997" i="93"/>
  <c r="I5275" i="93"/>
  <c r="I2406" i="93"/>
  <c r="I5960" i="93"/>
  <c r="I5812" i="93"/>
  <c r="I2859" i="93"/>
  <c r="I4056" i="93"/>
  <c r="I5430" i="93"/>
  <c r="I3077" i="93"/>
  <c r="I2270" i="93"/>
  <c r="I3888" i="93"/>
  <c r="I5402" i="93"/>
  <c r="I2431" i="93"/>
  <c r="I4790" i="93"/>
  <c r="I4193" i="93"/>
  <c r="I4731" i="93"/>
  <c r="I5368" i="93"/>
  <c r="I3932" i="93"/>
  <c r="I6120" i="93"/>
  <c r="I2890" i="93"/>
  <c r="I3802" i="93"/>
  <c r="I3721" i="93"/>
  <c r="I5457" i="93"/>
  <c r="I4859" i="93"/>
  <c r="I5078" i="93"/>
  <c r="I5748" i="93"/>
  <c r="I4925" i="93"/>
  <c r="I6018" i="93"/>
  <c r="I4468" i="93"/>
  <c r="I3268" i="93"/>
  <c r="I3064" i="93"/>
  <c r="I3143" i="93"/>
  <c r="I3834" i="93"/>
  <c r="I5306" i="93"/>
  <c r="I2700" i="93"/>
  <c r="I5767" i="93"/>
  <c r="I5583" i="93"/>
  <c r="I4973" i="93"/>
  <c r="I6023" i="93"/>
  <c r="I5996" i="93"/>
  <c r="I5244" i="93"/>
  <c r="I5763" i="93"/>
  <c r="I5500" i="93"/>
  <c r="I5101" i="93"/>
  <c r="I5210" i="93"/>
  <c r="I6156" i="93"/>
  <c r="I2840" i="93"/>
  <c r="I4892" i="93"/>
  <c r="I2763" i="93"/>
  <c r="I3096" i="93"/>
  <c r="I5594" i="93"/>
  <c r="I5206" i="93"/>
  <c r="I5854" i="93"/>
  <c r="I5598" i="93"/>
  <c r="I2461" i="93"/>
  <c r="I4732" i="93"/>
  <c r="I4636" i="93"/>
  <c r="I4954" i="93"/>
  <c r="I4538" i="93"/>
  <c r="I6056" i="93"/>
  <c r="I3497" i="93"/>
  <c r="I3220" i="93"/>
  <c r="I3843" i="93"/>
  <c r="I2493" i="93"/>
  <c r="I5181" i="93"/>
  <c r="I4796" i="93"/>
  <c r="I5964" i="93"/>
  <c r="I3952" i="93"/>
  <c r="I3657" i="93"/>
  <c r="I3742" i="93"/>
  <c r="I3221" i="93"/>
  <c r="I3335" i="93"/>
  <c r="I3320" i="93"/>
  <c r="I4483" i="93"/>
  <c r="I3486" i="93"/>
  <c r="I4540" i="93"/>
  <c r="I5959" i="93"/>
  <c r="I3529" i="93"/>
  <c r="I4099" i="93"/>
  <c r="I3148" i="93"/>
  <c r="I3242" i="93"/>
  <c r="I2554" i="93"/>
  <c r="I1072" i="93"/>
  <c r="I1968" i="93"/>
  <c r="I1631" i="93"/>
  <c r="I218" i="93"/>
  <c r="I84" i="93"/>
  <c r="I1143" i="93"/>
  <c r="I726" i="93"/>
  <c r="I2631" i="93"/>
  <c r="I4544" i="93"/>
  <c r="I2102" i="93"/>
  <c r="I3087" i="93"/>
  <c r="I3939" i="93"/>
  <c r="I3654" i="93"/>
  <c r="I3394" i="93"/>
  <c r="I1893" i="93"/>
  <c r="I1907" i="93"/>
  <c r="I4751" i="93"/>
  <c r="I4181" i="93"/>
  <c r="I2209" i="93"/>
  <c r="I4159" i="93"/>
  <c r="I2608" i="93"/>
  <c r="I4710" i="93"/>
  <c r="I2039" i="93"/>
  <c r="I4661" i="93"/>
  <c r="I2729" i="93"/>
  <c r="I5280" i="93"/>
  <c r="I2724" i="93"/>
  <c r="I2505" i="93"/>
  <c r="I5566" i="93"/>
  <c r="I2963" i="93"/>
  <c r="I6059" i="93"/>
  <c r="I5805" i="93"/>
  <c r="I2482" i="93"/>
  <c r="I4648" i="93"/>
  <c r="I2597" i="93"/>
  <c r="I4900" i="93"/>
  <c r="I6036" i="93"/>
  <c r="I4462" i="93"/>
  <c r="I1565" i="93"/>
  <c r="I2807" i="93"/>
  <c r="I2962" i="93"/>
  <c r="I5278" i="93"/>
  <c r="I5299" i="93"/>
  <c r="I3436" i="93"/>
  <c r="I4134" i="93"/>
  <c r="I2682" i="93"/>
  <c r="I4129" i="93"/>
  <c r="I5250" i="93"/>
  <c r="I4273" i="93"/>
  <c r="I2377" i="93"/>
  <c r="I5090" i="93"/>
  <c r="I2835" i="93"/>
  <c r="I6073" i="93"/>
  <c r="I1591" i="93"/>
  <c r="I1473" i="93"/>
  <c r="I4013" i="93"/>
  <c r="I4761" i="93"/>
  <c r="I2460" i="93"/>
  <c r="I3647" i="93"/>
  <c r="I5785" i="93"/>
  <c r="I5199" i="93"/>
  <c r="I4355" i="93"/>
  <c r="I4207" i="93"/>
  <c r="I5728" i="93"/>
  <c r="I5327" i="93"/>
  <c r="I4382" i="93"/>
  <c r="I4490" i="93"/>
  <c r="I5027" i="93"/>
  <c r="I5555" i="93"/>
  <c r="I3662" i="93"/>
  <c r="I2515" i="93"/>
  <c r="I1413" i="93"/>
  <c r="I2451" i="93"/>
  <c r="I2409" i="93"/>
  <c r="I5653" i="93"/>
  <c r="I2129" i="93"/>
  <c r="I5651" i="93"/>
  <c r="I6140" i="93"/>
  <c r="I1841" i="93"/>
  <c r="I4388" i="93"/>
  <c r="I1905" i="93"/>
  <c r="I5059" i="93"/>
  <c r="I3412" i="93"/>
  <c r="I1998" i="93"/>
  <c r="I5849" i="93"/>
  <c r="I2332" i="93"/>
  <c r="I5194" i="93"/>
  <c r="I5354" i="93"/>
  <c r="I4370" i="93"/>
  <c r="I1937" i="93"/>
  <c r="I5036" i="93"/>
  <c r="I4819" i="93"/>
  <c r="I4074" i="93"/>
  <c r="I2978" i="93"/>
  <c r="I3427" i="93"/>
  <c r="I2502" i="93"/>
  <c r="I2026" i="93"/>
  <c r="I2317" i="93"/>
  <c r="I2477" i="93"/>
  <c r="I2449" i="93"/>
  <c r="I2845" i="93"/>
  <c r="I3138" i="93"/>
  <c r="I3069" i="93"/>
  <c r="I6017" i="93"/>
  <c r="I6081" i="93"/>
  <c r="I3191" i="93"/>
  <c r="I4775" i="93"/>
  <c r="I4359" i="93"/>
  <c r="I3743" i="93"/>
  <c r="I3581" i="93"/>
  <c r="I2338" i="93"/>
  <c r="I4560" i="93"/>
  <c r="I3480" i="93"/>
  <c r="I4752" i="93"/>
  <c r="I2598" i="93"/>
  <c r="I3188" i="93"/>
  <c r="I3039" i="93"/>
  <c r="I3252" i="93"/>
  <c r="I5990" i="93"/>
  <c r="I2257" i="93"/>
  <c r="I2877" i="93"/>
  <c r="I4656" i="93"/>
  <c r="I3869" i="93"/>
  <c r="I3864" i="93"/>
  <c r="I4257" i="93"/>
  <c r="I3200" i="93"/>
  <c r="I3747" i="93"/>
  <c r="I5159" i="93"/>
  <c r="I2481" i="93"/>
  <c r="I3042" i="93"/>
  <c r="I3311" i="93"/>
  <c r="I4400" i="93"/>
  <c r="I1629" i="93"/>
  <c r="I5904" i="93"/>
  <c r="I2964" i="93"/>
  <c r="I3764" i="93"/>
  <c r="I1606" i="93"/>
  <c r="I203" i="93"/>
  <c r="I2017" i="93"/>
  <c r="I544" i="93"/>
  <c r="I255" i="93"/>
  <c r="I1240" i="93"/>
  <c r="I1523" i="93"/>
  <c r="I566" i="93"/>
  <c r="I810" i="93"/>
  <c r="I1189" i="93"/>
  <c r="I661" i="93"/>
  <c r="I1921" i="93"/>
  <c r="I1107" i="93"/>
  <c r="I824" i="93"/>
  <c r="I778" i="93"/>
  <c r="I100" i="93"/>
  <c r="I949" i="93"/>
  <c r="I1734" i="93"/>
  <c r="I968" i="93"/>
  <c r="I274" i="93"/>
  <c r="I281" i="93"/>
  <c r="I1141" i="93"/>
  <c r="I200" i="93"/>
  <c r="I1156" i="93"/>
  <c r="I104" i="93"/>
  <c r="I1220" i="93"/>
  <c r="I575" i="93"/>
  <c r="I787" i="93"/>
  <c r="I546" i="93"/>
  <c r="I334" i="93"/>
  <c r="I174" i="93"/>
  <c r="I138" i="93"/>
  <c r="I132" i="93"/>
  <c r="I1764" i="93"/>
  <c r="I1328" i="93"/>
  <c r="I1610" i="93"/>
  <c r="I1520" i="93"/>
  <c r="I1016" i="93"/>
  <c r="I601" i="93"/>
  <c r="I1275" i="93"/>
  <c r="I1700" i="93"/>
  <c r="I1720" i="93"/>
  <c r="I777" i="93"/>
  <c r="I2271" i="93"/>
  <c r="I42" i="93"/>
  <c r="I332" i="93"/>
  <c r="I406" i="93"/>
  <c r="I3" i="93"/>
  <c r="I513" i="93"/>
  <c r="I2047" i="93"/>
  <c r="I603" i="93"/>
  <c r="I814" i="93"/>
  <c r="I1953" i="93"/>
  <c r="I1405" i="93"/>
  <c r="I18" i="93"/>
  <c r="I1521" i="93"/>
  <c r="I1706" i="93"/>
  <c r="I662" i="93"/>
  <c r="I1787" i="93"/>
  <c r="I1732" i="93"/>
  <c r="I63" i="93"/>
  <c r="I1454" i="93"/>
  <c r="I988" i="93"/>
  <c r="I1796" i="93"/>
  <c r="I81" i="93"/>
  <c r="I508" i="93"/>
  <c r="I2139" i="93"/>
  <c r="I2112" i="93"/>
  <c r="I263" i="93"/>
  <c r="I278" i="93"/>
  <c r="I1048" i="93"/>
  <c r="I43" i="93"/>
  <c r="I2196" i="93"/>
  <c r="I22" i="93"/>
  <c r="I762" i="93"/>
  <c r="I1061" i="93"/>
  <c r="I68" i="93"/>
  <c r="I1029" i="93"/>
  <c r="I689" i="93"/>
  <c r="I1279" i="93"/>
  <c r="I177" i="93"/>
  <c r="I232" i="93"/>
  <c r="I743" i="93"/>
  <c r="I834" i="93"/>
  <c r="I847" i="93"/>
  <c r="I804" i="93"/>
  <c r="I974" i="93"/>
  <c r="I1811" i="93"/>
  <c r="I1028" i="93"/>
  <c r="I775" i="93"/>
  <c r="I302" i="93"/>
  <c r="I1046" i="93"/>
  <c r="I1604" i="93"/>
  <c r="I720" i="93"/>
  <c r="I493" i="93"/>
  <c r="I1531" i="93"/>
  <c r="I179" i="93"/>
  <c r="I1659" i="93"/>
  <c r="I1232" i="93"/>
  <c r="I2179" i="93"/>
  <c r="I981" i="93"/>
  <c r="I1259" i="93"/>
  <c r="I1670" i="93"/>
  <c r="I123" i="93"/>
  <c r="I1478" i="93"/>
  <c r="I1217" i="93"/>
  <c r="I1750" i="93"/>
  <c r="I893" i="93"/>
  <c r="I359" i="93"/>
  <c r="I1202" i="93"/>
  <c r="I391" i="93"/>
  <c r="I2427" i="93"/>
  <c r="I382" i="93"/>
  <c r="I464" i="93"/>
  <c r="I461" i="93"/>
  <c r="I576" i="93"/>
  <c r="I1651" i="93"/>
  <c r="I1952" i="93"/>
  <c r="I1047" i="93"/>
  <c r="I2171" i="93"/>
  <c r="I196" i="93"/>
  <c r="I1219" i="93"/>
  <c r="I764" i="93"/>
  <c r="I2683" i="93"/>
  <c r="I732" i="93"/>
  <c r="I1342" i="93"/>
  <c r="I23" i="93"/>
  <c r="I1635" i="93"/>
  <c r="I1223" i="93"/>
  <c r="I1928" i="93"/>
  <c r="I333" i="93"/>
  <c r="I967" i="93"/>
  <c r="I2143" i="93"/>
  <c r="I411" i="93"/>
  <c r="I1941" i="93"/>
  <c r="I1027" i="93"/>
  <c r="I371" i="93"/>
  <c r="I1151" i="93"/>
  <c r="I1481" i="93"/>
  <c r="I1252" i="93"/>
  <c r="I784" i="93"/>
  <c r="I1920" i="93"/>
  <c r="I1354" i="93"/>
  <c r="I1497" i="93"/>
  <c r="I1146" i="93"/>
  <c r="I874" i="93"/>
  <c r="I1224" i="93"/>
  <c r="I713" i="93"/>
  <c r="I1059" i="93"/>
  <c r="I797" i="93"/>
  <c r="I2293" i="93"/>
  <c r="I836" i="93"/>
  <c r="I1292" i="93"/>
  <c r="I573" i="93"/>
  <c r="I768" i="93"/>
  <c r="I1992" i="93"/>
  <c r="I806" i="93"/>
  <c r="I1496" i="93"/>
  <c r="I1412" i="93"/>
  <c r="I1767" i="93"/>
  <c r="I1835" i="93"/>
  <c r="I1868" i="93"/>
  <c r="I1298" i="93"/>
  <c r="I41" i="93"/>
  <c r="I861" i="93"/>
  <c r="I1729" i="93"/>
  <c r="I3341" i="93"/>
  <c r="I825" i="93"/>
  <c r="I1319" i="93"/>
  <c r="I597" i="93"/>
  <c r="I2036" i="93"/>
  <c r="I133" i="93"/>
  <c r="I1351" i="93"/>
  <c r="I1095" i="93"/>
  <c r="I307" i="93"/>
  <c r="I487" i="93"/>
  <c r="I2079" i="93"/>
  <c r="I1115" i="93"/>
  <c r="I1716" i="93"/>
  <c r="I631" i="93"/>
  <c r="I969" i="93"/>
  <c r="I694" i="93"/>
  <c r="I1101" i="93"/>
  <c r="I516" i="93"/>
  <c r="I1699" i="93"/>
  <c r="I1776" i="93"/>
  <c r="I1133" i="93"/>
  <c r="I730" i="93"/>
  <c r="I276" i="93"/>
  <c r="I392" i="93"/>
  <c r="I1544" i="93"/>
  <c r="I935" i="93"/>
  <c r="I1214" i="93"/>
  <c r="I565" i="93"/>
  <c r="I731" i="93"/>
  <c r="I215" i="93"/>
  <c r="I928" i="93"/>
  <c r="I616" i="93"/>
  <c r="I1171" i="93"/>
  <c r="I1190" i="93"/>
  <c r="I960" i="93"/>
  <c r="I194" i="93"/>
  <c r="I2940" i="93"/>
  <c r="I1766" i="93"/>
  <c r="I1008" i="93"/>
  <c r="I5536" i="93"/>
  <c r="I923" i="93"/>
  <c r="I1554" i="93"/>
  <c r="I463" i="93"/>
  <c r="I1895" i="93"/>
  <c r="I1475" i="93"/>
  <c r="I1180" i="93"/>
  <c r="I844" i="93"/>
  <c r="I5557" i="93"/>
  <c r="I2330" i="93"/>
  <c r="I3774" i="93"/>
  <c r="I2081" i="93"/>
  <c r="I548" i="93"/>
  <c r="I1445" i="93"/>
  <c r="I1015" i="93"/>
  <c r="I2096" i="93"/>
  <c r="I11" i="93"/>
  <c r="I907" i="93"/>
  <c r="I80" i="93"/>
  <c r="I1913" i="93"/>
  <c r="I1935" i="93"/>
  <c r="I1108" i="93"/>
  <c r="I2286" i="93"/>
  <c r="I2535" i="93"/>
  <c r="I600" i="93"/>
  <c r="I3716" i="93"/>
  <c r="I1397" i="93"/>
  <c r="I878" i="93"/>
  <c r="I5355" i="93"/>
  <c r="I1212" i="93"/>
  <c r="I1052" i="93"/>
  <c r="I819" i="93"/>
  <c r="I3821" i="93"/>
  <c r="I1330" i="93"/>
  <c r="I1007" i="93"/>
  <c r="I1944" i="93"/>
  <c r="I2602" i="93"/>
  <c r="I1373" i="93"/>
  <c r="I5056" i="93"/>
  <c r="I2167" i="93"/>
  <c r="I1848" i="93"/>
  <c r="I3661" i="93"/>
  <c r="I1466" i="93"/>
  <c r="I2062" i="93"/>
  <c r="I1626" i="93"/>
  <c r="I1801" i="93"/>
  <c r="I1656" i="93"/>
  <c r="I2561" i="93"/>
  <c r="I300" i="93"/>
  <c r="I2485" i="93"/>
  <c r="I2027" i="93"/>
  <c r="I1200" i="93"/>
  <c r="I941" i="93"/>
  <c r="I3618" i="93"/>
  <c r="I1538" i="93"/>
  <c r="I1619" i="93"/>
  <c r="I995" i="93"/>
  <c r="I1317" i="93"/>
  <c r="I1378" i="93"/>
  <c r="I905" i="93"/>
  <c r="I1001" i="93"/>
  <c r="I5851" i="93"/>
  <c r="I1203" i="93"/>
  <c r="I1134" i="93"/>
  <c r="I320" i="93"/>
  <c r="I3629" i="93"/>
  <c r="I1975" i="93"/>
  <c r="I2131" i="93"/>
  <c r="I413" i="93"/>
  <c r="I992" i="93"/>
  <c r="I111" i="93"/>
  <c r="I1393" i="93"/>
  <c r="I528" i="93"/>
  <c r="I1844" i="93"/>
  <c r="I658" i="93"/>
  <c r="I2686" i="93"/>
  <c r="I1576" i="93"/>
  <c r="I1909" i="93"/>
  <c r="I1884" i="93"/>
  <c r="I1491" i="93"/>
  <c r="I3526" i="93"/>
  <c r="I5823" i="93"/>
  <c r="I845" i="93"/>
  <c r="I2453" i="93"/>
  <c r="I3161" i="93"/>
  <c r="I92" i="93"/>
  <c r="I747" i="93"/>
  <c r="I126" i="93"/>
  <c r="I1284" i="93"/>
  <c r="I1431" i="93"/>
  <c r="I426" i="93"/>
  <c r="I286" i="93"/>
  <c r="I4247" i="93"/>
  <c r="I1545" i="93"/>
  <c r="I2793" i="93"/>
  <c r="I890" i="93"/>
  <c r="I3688" i="93"/>
  <c r="I2838" i="93"/>
  <c r="I1504" i="93"/>
  <c r="I1568" i="93"/>
  <c r="I6155" i="93"/>
  <c r="I5184" i="93"/>
  <c r="I3729" i="93"/>
  <c r="I440" i="93"/>
  <c r="I1603" i="93"/>
  <c r="I2067" i="93"/>
  <c r="I1912" i="93"/>
  <c r="I2110" i="93"/>
  <c r="I3282" i="93"/>
  <c r="I3157" i="93"/>
  <c r="I3772" i="93"/>
  <c r="I887" i="93"/>
  <c r="I4241" i="93"/>
  <c r="I5092" i="93"/>
  <c r="I1894" i="93"/>
  <c r="I2739" i="93"/>
  <c r="I2053" i="93"/>
  <c r="I2844" i="93"/>
  <c r="I536" i="93"/>
  <c r="I3746" i="93"/>
  <c r="I3700" i="93"/>
  <c r="I2135" i="93"/>
  <c r="I1957" i="93"/>
  <c r="I4771" i="93"/>
  <c r="I3519" i="93"/>
  <c r="I2259" i="93"/>
  <c r="I2761" i="93"/>
  <c r="I3441" i="93"/>
  <c r="I1149" i="93"/>
  <c r="I3992" i="93"/>
  <c r="I4199" i="93"/>
  <c r="I4350" i="93"/>
  <c r="I4839" i="93"/>
  <c r="I1350" i="93"/>
  <c r="I4501" i="93"/>
  <c r="I5709" i="93"/>
  <c r="I2657" i="93"/>
  <c r="I4583" i="93"/>
  <c r="I3875" i="93"/>
  <c r="I3277" i="93"/>
  <c r="I652" i="93"/>
  <c r="I4030" i="93"/>
  <c r="I4094" i="93"/>
  <c r="I1948" i="93"/>
  <c r="I4996" i="93"/>
  <c r="I3413" i="93"/>
  <c r="I2204" i="93"/>
  <c r="I2072" i="93"/>
  <c r="I3125" i="93"/>
  <c r="I2898" i="93"/>
  <c r="I1399" i="93"/>
  <c r="I3345" i="93"/>
  <c r="I3108" i="93"/>
  <c r="I6082" i="93"/>
  <c r="I1988" i="93"/>
  <c r="I5681" i="93"/>
  <c r="I5320" i="93"/>
  <c r="I4779" i="93"/>
  <c r="I4309" i="93"/>
  <c r="I5483" i="93"/>
  <c r="I4962" i="93"/>
  <c r="I5656" i="93"/>
  <c r="I4438" i="93"/>
  <c r="I4117" i="93"/>
  <c r="I4338" i="93"/>
  <c r="I3159" i="93"/>
  <c r="I5427" i="93"/>
  <c r="I2607" i="93"/>
  <c r="I4612" i="93"/>
  <c r="I2222" i="93"/>
  <c r="I2639" i="93"/>
  <c r="I4711" i="93"/>
  <c r="I1956" i="93"/>
  <c r="I4542" i="93"/>
  <c r="I5570" i="93"/>
  <c r="I3176" i="93"/>
  <c r="I2644" i="93"/>
  <c r="I6159" i="93"/>
  <c r="I5028" i="93"/>
  <c r="I4507" i="93"/>
  <c r="I5412" i="93"/>
  <c r="I2302" i="93"/>
  <c r="I2874" i="93"/>
  <c r="I6129" i="93"/>
  <c r="I3889" i="93"/>
  <c r="I3377" i="93"/>
  <c r="I4990" i="93"/>
  <c r="I4283" i="93"/>
  <c r="I4441" i="93"/>
  <c r="I2565" i="93"/>
  <c r="I5794" i="93"/>
  <c r="I4937" i="93"/>
  <c r="I2116" i="93"/>
  <c r="I5448" i="93"/>
  <c r="I2878" i="93"/>
  <c r="I3892" i="93"/>
  <c r="I6034" i="93"/>
  <c r="I4853" i="93"/>
  <c r="I4904" i="93"/>
  <c r="I5150" i="93"/>
  <c r="I3172" i="93"/>
  <c r="I2574" i="93"/>
  <c r="I3269" i="93"/>
  <c r="I5897" i="93"/>
  <c r="I3724" i="93"/>
  <c r="I4025" i="93"/>
  <c r="I3222" i="93"/>
  <c r="I2788" i="93"/>
  <c r="I4409" i="93"/>
  <c r="I5128" i="93"/>
  <c r="I5283" i="93"/>
  <c r="I4614" i="93"/>
  <c r="I2982" i="93"/>
  <c r="I2488" i="93"/>
  <c r="I5223" i="93"/>
  <c r="I3339" i="93"/>
  <c r="I4281" i="93"/>
  <c r="I4674" i="93"/>
  <c r="I4249" i="93"/>
  <c r="I1846" i="93"/>
  <c r="I6132" i="93"/>
  <c r="I5572" i="93"/>
  <c r="I2929" i="93"/>
  <c r="I5321" i="93"/>
  <c r="I4244" i="93"/>
  <c r="I3568" i="93"/>
  <c r="I6174" i="93"/>
  <c r="I5439" i="93"/>
  <c r="I5192" i="93"/>
  <c r="I2424" i="93"/>
  <c r="I4518" i="93"/>
  <c r="I3692" i="93"/>
  <c r="I2769" i="93"/>
  <c r="I5341" i="93"/>
  <c r="I3591" i="93"/>
  <c r="I3784" i="93"/>
  <c r="I6063" i="93"/>
  <c r="I5446" i="93"/>
  <c r="I3121" i="93"/>
  <c r="I2130" i="93"/>
  <c r="I4894" i="93"/>
  <c r="I4111" i="93"/>
  <c r="I3541" i="93"/>
  <c r="I5183" i="93"/>
  <c r="I6114" i="93"/>
  <c r="I2388" i="93"/>
  <c r="I5811" i="93"/>
  <c r="I4576" i="93"/>
  <c r="I3494" i="93"/>
  <c r="I2967" i="93"/>
  <c r="I2524" i="93"/>
  <c r="I4198" i="93"/>
  <c r="I5256" i="93"/>
  <c r="I4993" i="93"/>
  <c r="I5512" i="93"/>
  <c r="I5973" i="93"/>
  <c r="I4217" i="93"/>
  <c r="I4138" i="93"/>
  <c r="I3732" i="93"/>
  <c r="I3018" i="93"/>
  <c r="I2162" i="93"/>
  <c r="I3969" i="93"/>
  <c r="I4599" i="93"/>
  <c r="I1611" i="93"/>
  <c r="I2381" i="93"/>
  <c r="I2541" i="93"/>
  <c r="I2669" i="93"/>
  <c r="I3733" i="93"/>
  <c r="I1607" i="93"/>
  <c r="I4584" i="93"/>
  <c r="I4189" i="93"/>
  <c r="I4833" i="93"/>
  <c r="I5580" i="93"/>
  <c r="I1587" i="93"/>
  <c r="I6026" i="93"/>
  <c r="I5135" i="93"/>
  <c r="I3782" i="93"/>
  <c r="I3502" i="93"/>
  <c r="I3120" i="93"/>
  <c r="I3173" i="93"/>
  <c r="I5636" i="93"/>
  <c r="I4642" i="93"/>
  <c r="I5171" i="93"/>
  <c r="I2550" i="93"/>
  <c r="I2387" i="93"/>
  <c r="I2547" i="93"/>
  <c r="I2253" i="93"/>
  <c r="I5002" i="93"/>
  <c r="I3972" i="93"/>
  <c r="I5542" i="93"/>
  <c r="I2552" i="93"/>
  <c r="I5843" i="93"/>
  <c r="I5205" i="93"/>
  <c r="I1711" i="93"/>
  <c r="I4684" i="93"/>
  <c r="I3057" i="93"/>
  <c r="I5224" i="93"/>
  <c r="I4390" i="93"/>
  <c r="I4949" i="93"/>
  <c r="I5514" i="93"/>
  <c r="I5034" i="93"/>
  <c r="I3882" i="93"/>
  <c r="I6038" i="93"/>
  <c r="I3078" i="93"/>
  <c r="I3949" i="93"/>
  <c r="I5388" i="93"/>
  <c r="I5548" i="93"/>
  <c r="I3668" i="93"/>
  <c r="I2033" i="93"/>
  <c r="I4440" i="93"/>
  <c r="I2805" i="93"/>
  <c r="I3470" i="93"/>
  <c r="I3737" i="93"/>
  <c r="I3030" i="93"/>
  <c r="I2869" i="93"/>
  <c r="I4999" i="93"/>
  <c r="I4778" i="93"/>
  <c r="I2419" i="93"/>
  <c r="I1349" i="93"/>
  <c r="I3233" i="93"/>
  <c r="I2029" i="93"/>
  <c r="I2364" i="93"/>
  <c r="I5322" i="93"/>
  <c r="I4404" i="93"/>
  <c r="I5944" i="93"/>
  <c r="I1777" i="93"/>
  <c r="I2193" i="93"/>
  <c r="I5867" i="93"/>
  <c r="I6008" i="93"/>
  <c r="I4492" i="93"/>
  <c r="I3355" i="93"/>
  <c r="I2097" i="93"/>
  <c r="I5066" i="93"/>
  <c r="I5482" i="93"/>
  <c r="I4810" i="93"/>
  <c r="I4743" i="93"/>
  <c r="I4202" i="93"/>
  <c r="I2551" i="93"/>
  <c r="I5943" i="93"/>
  <c r="I3946" i="93"/>
  <c r="I3667" i="93"/>
  <c r="I3483" i="93"/>
  <c r="I6007" i="93"/>
  <c r="I3194" i="93"/>
  <c r="I6167" i="93"/>
  <c r="I5386" i="93"/>
  <c r="I2588" i="93"/>
  <c r="I2605" i="93"/>
  <c r="I3352" i="93"/>
  <c r="I4959" i="93"/>
  <c r="I2445" i="93"/>
  <c r="I5593" i="93"/>
  <c r="I5068" i="93"/>
  <c r="I5115" i="93"/>
  <c r="I5930" i="93"/>
  <c r="I2679" i="93"/>
  <c r="I5132" i="93"/>
  <c r="I3065" i="93"/>
  <c r="I5292" i="93"/>
  <c r="I4910" i="93"/>
  <c r="I2717" i="93"/>
  <c r="I3313" i="93"/>
  <c r="I6112" i="93"/>
  <c r="I3984" i="93"/>
  <c r="I6049" i="93"/>
  <c r="I4590" i="93"/>
  <c r="I3790" i="93"/>
  <c r="I5821" i="93"/>
  <c r="I1806" i="93"/>
  <c r="I5163" i="93"/>
  <c r="I3474" i="93"/>
  <c r="I4907" i="93"/>
  <c r="I3544" i="93"/>
  <c r="I5719" i="93"/>
  <c r="I4391" i="93"/>
  <c r="I5209" i="93"/>
  <c r="I4458" i="93"/>
  <c r="I1433" i="93"/>
  <c r="I4773" i="93"/>
  <c r="I1938" i="93"/>
  <c r="I2911" i="93"/>
  <c r="I6122" i="93"/>
  <c r="I4225" i="93"/>
  <c r="I2346" i="93"/>
  <c r="I6011" i="93"/>
  <c r="I2990" i="93"/>
  <c r="I6075" i="93"/>
  <c r="I3082" i="93"/>
  <c r="I4654" i="93"/>
  <c r="I3101" i="93"/>
  <c r="I5667" i="93"/>
  <c r="I5454" i="93"/>
  <c r="I2353" i="93"/>
  <c r="I5237" i="93"/>
  <c r="I1543" i="93"/>
  <c r="I5405" i="93"/>
  <c r="I4046" i="93"/>
  <c r="I2685" i="93"/>
  <c r="I3160" i="93"/>
  <c r="I2860" i="93"/>
  <c r="I4571" i="93"/>
  <c r="I3840" i="93"/>
  <c r="I5703" i="93"/>
  <c r="I3775" i="93"/>
  <c r="I4613" i="93"/>
  <c r="I3395" i="93"/>
  <c r="I5952" i="93"/>
  <c r="I3797" i="93"/>
  <c r="I3305" i="93"/>
  <c r="I4558" i="93"/>
  <c r="I3084" i="93"/>
  <c r="I4120" i="93"/>
  <c r="I3485" i="93"/>
  <c r="I5584" i="93"/>
  <c r="I3549" i="93"/>
  <c r="I1854" i="93"/>
  <c r="I2690" i="93"/>
  <c r="I3982" i="93"/>
  <c r="I2768" i="93"/>
  <c r="I2943" i="93"/>
  <c r="I5197" i="93"/>
  <c r="I3103" i="93"/>
  <c r="I4493" i="93"/>
  <c r="I5787" i="93"/>
  <c r="I3730" i="93"/>
  <c r="I6046" i="93"/>
  <c r="I4392" i="93"/>
  <c r="I2794" i="93"/>
  <c r="I6171" i="93"/>
  <c r="I4000" i="93"/>
  <c r="I4718" i="93"/>
  <c r="I2359" i="93"/>
  <c r="I4878" i="93"/>
  <c r="I3734" i="93"/>
  <c r="I3420" i="93"/>
  <c r="I5296" i="93"/>
  <c r="I3580" i="93"/>
  <c r="I5896" i="93"/>
  <c r="I2617" i="93"/>
  <c r="I4974" i="93"/>
  <c r="I2615" i="93"/>
  <c r="I5134" i="93"/>
  <c r="I2329" i="93"/>
  <c r="I5490" i="93"/>
  <c r="I4017" i="93"/>
  <c r="I4628" i="93"/>
  <c r="I5138" i="93"/>
  <c r="I1755" i="93"/>
  <c r="I4444" i="93"/>
  <c r="I5170" i="93"/>
  <c r="I3531" i="93"/>
  <c r="I1471" i="93"/>
  <c r="I4246" i="93"/>
  <c r="I3424" i="93"/>
  <c r="I4325" i="93"/>
  <c r="I3830" i="93"/>
  <c r="I6078" i="93"/>
  <c r="I2790" i="93"/>
  <c r="I6047" i="93"/>
  <c r="I4261" i="93"/>
  <c r="I5491" i="93"/>
  <c r="I4653" i="93"/>
  <c r="I5825" i="93"/>
  <c r="I2137" i="93"/>
  <c r="I2791" i="93"/>
  <c r="I5729" i="93"/>
  <c r="I4781" i="93"/>
  <c r="I5775" i="93"/>
  <c r="I3663" i="93"/>
  <c r="I5044" i="93"/>
  <c r="I4502" i="93"/>
  <c r="I4357" i="93"/>
  <c r="I5074" i="93"/>
  <c r="I3862" i="93"/>
  <c r="I5554" i="93"/>
  <c r="I3257" i="93"/>
  <c r="I3895" i="93"/>
  <c r="I2086" i="93"/>
  <c r="I4399" i="93"/>
  <c r="I4018" i="93"/>
  <c r="I2632" i="93"/>
  <c r="I3766" i="93"/>
  <c r="I2623" i="93"/>
  <c r="I2798" i="93"/>
  <c r="I3885" i="93"/>
  <c r="I2708" i="93"/>
  <c r="I5204" i="93"/>
  <c r="I4112" i="93"/>
  <c r="I5910" i="93"/>
  <c r="I4979" i="93"/>
  <c r="I6148" i="93"/>
  <c r="I4233" i="93"/>
  <c r="I5287" i="93"/>
  <c r="I4393" i="93"/>
  <c r="I5988" i="93"/>
  <c r="I2904" i="93"/>
  <c r="I4450" i="93"/>
  <c r="I5219" i="93"/>
  <c r="I2154" i="93"/>
  <c r="I4561" i="93"/>
  <c r="I2913" i="93"/>
  <c r="I4480" i="93"/>
  <c r="I4600" i="93"/>
  <c r="I4374" i="93"/>
  <c r="I4663" i="93"/>
  <c r="I4847" i="93"/>
  <c r="I2281" i="93"/>
  <c r="I4363" i="93"/>
  <c r="I2758" i="93"/>
  <c r="I5269" i="93"/>
  <c r="I4293" i="93"/>
  <c r="I5426" i="93"/>
  <c r="I5113" i="93"/>
  <c r="I2689" i="93"/>
  <c r="I2646" i="93"/>
  <c r="I3429" i="93"/>
  <c r="I4396" i="93"/>
  <c r="I2242" i="93"/>
  <c r="I4758" i="93"/>
  <c r="I2654" i="93"/>
  <c r="I3926" i="93"/>
  <c r="I5067" i="93"/>
  <c r="I4935" i="93"/>
  <c r="I5357" i="93"/>
  <c r="I5637" i="93"/>
  <c r="I3418" i="93"/>
  <c r="I4890" i="93"/>
  <c r="I3593" i="93"/>
  <c r="I3298" i="93"/>
  <c r="I2776" i="93"/>
  <c r="I4817" i="93"/>
  <c r="I2297" i="93"/>
  <c r="I3968" i="93"/>
  <c r="I2870" i="93"/>
  <c r="I3674" i="93"/>
  <c r="I1381" i="93"/>
  <c r="I4739" i="93"/>
  <c r="I3898" i="93"/>
  <c r="I3461" i="93"/>
  <c r="I4767" i="93"/>
  <c r="I5361" i="93"/>
  <c r="I2237" i="93"/>
  <c r="I3883" i="93"/>
  <c r="I5799" i="93"/>
  <c r="I3312" i="93"/>
  <c r="I3973" i="93"/>
  <c r="I4406" i="93"/>
  <c r="I3503" i="93"/>
  <c r="I5808" i="93"/>
  <c r="I2810" i="93"/>
  <c r="I2238" i="93"/>
  <c r="I4497" i="93"/>
  <c r="I3153" i="93"/>
  <c r="I2949" i="93"/>
  <c r="I5928" i="93"/>
  <c r="I4397" i="93"/>
  <c r="I2030" i="93"/>
  <c r="I5116" i="93"/>
  <c r="I6126" i="93"/>
  <c r="I6147" i="93"/>
  <c r="I4988" i="93"/>
  <c r="I4008" i="93"/>
  <c r="I6115" i="93"/>
  <c r="I3332" i="93"/>
  <c r="I5701" i="93"/>
  <c r="I5914" i="93"/>
  <c r="I5829" i="93"/>
  <c r="I2557" i="93"/>
  <c r="I5063" i="93"/>
  <c r="I3753" i="93"/>
  <c r="I6061" i="93"/>
  <c r="I5712" i="93"/>
  <c r="I4324" i="93"/>
  <c r="I5726" i="93"/>
  <c r="I3419" i="93"/>
  <c r="I4698" i="93"/>
  <c r="I1655" i="93"/>
  <c r="I6025" i="93"/>
  <c r="I1493" i="93"/>
  <c r="I5381" i="93"/>
  <c r="I3625" i="93"/>
  <c r="I5495" i="93"/>
  <c r="I5001" i="93"/>
  <c r="I5909" i="93"/>
  <c r="I5803" i="93"/>
  <c r="I2589" i="93"/>
  <c r="I4282" i="93"/>
  <c r="I5276" i="93"/>
  <c r="I5339" i="93"/>
  <c r="I3262" i="93"/>
  <c r="I4085" i="93"/>
  <c r="I2636" i="93"/>
  <c r="I5366" i="93"/>
  <c r="I3155" i="93"/>
  <c r="I4306" i="93"/>
  <c r="I5886" i="93"/>
  <c r="I4365" i="93"/>
  <c r="I3771" i="93"/>
  <c r="I5180" i="93"/>
  <c r="I5893" i="93"/>
  <c r="I5630" i="93"/>
  <c r="I3102" i="93"/>
  <c r="I3358" i="93"/>
  <c r="I4410" i="93"/>
  <c r="I3619" i="93"/>
  <c r="I5089" i="93"/>
  <c r="I4188" i="93"/>
  <c r="J6" i="76"/>
  <c r="M6" i="76" s="1"/>
  <c r="W5" i="43"/>
  <c r="X5" i="43" s="1"/>
  <c r="Y5" i="43" s="1"/>
  <c r="L6" i="76" s="1"/>
  <c r="J15" i="76"/>
  <c r="M15" i="76" s="1"/>
  <c r="W14" i="43"/>
  <c r="X14" i="43" s="1"/>
  <c r="Y14" i="43" s="1"/>
  <c r="L15" i="76" s="1"/>
  <c r="I2155" i="93"/>
  <c r="I1120" i="93"/>
  <c r="I2187" i="93"/>
  <c r="I1594" i="93"/>
  <c r="I7" i="93"/>
  <c r="I2767" i="93"/>
  <c r="I323" i="93"/>
  <c r="I2223" i="93"/>
  <c r="I1226" i="93"/>
  <c r="I4672" i="93"/>
  <c r="I2797" i="93"/>
  <c r="I3219" i="93"/>
  <c r="I584" i="93"/>
  <c r="I1718" i="93"/>
  <c r="I2681" i="93"/>
  <c r="I2037" i="93"/>
  <c r="I299" i="93"/>
  <c r="I1936" i="93"/>
  <c r="I945" i="93"/>
  <c r="I823" i="93"/>
  <c r="I66" i="93"/>
  <c r="I2224" i="93"/>
  <c r="I4062" i="93"/>
  <c r="I5408" i="93"/>
  <c r="I2544" i="93"/>
  <c r="I786" i="93"/>
  <c r="I24" i="93"/>
  <c r="I561" i="93"/>
  <c r="I1808" i="93"/>
  <c r="I1085" i="93"/>
  <c r="I1326" i="93"/>
  <c r="I2095" i="93"/>
  <c r="I1204" i="93"/>
  <c r="I125" i="93"/>
  <c r="I256" i="93"/>
  <c r="I2172" i="93"/>
  <c r="I1977" i="93"/>
  <c r="I3714" i="93"/>
  <c r="I1277" i="93"/>
  <c r="I4158" i="93"/>
  <c r="I2076" i="93"/>
  <c r="I344" i="93"/>
  <c r="I1102" i="93"/>
  <c r="I5795" i="93"/>
  <c r="I1250" i="93"/>
  <c r="I244" i="93"/>
  <c r="I943" i="93"/>
  <c r="I5779" i="93"/>
  <c r="I1186" i="93"/>
  <c r="I670" i="93"/>
  <c r="I979" i="93"/>
  <c r="I116" i="93"/>
  <c r="I2108" i="93"/>
  <c r="I319" i="93"/>
  <c r="I3560" i="93"/>
  <c r="I1949" i="93"/>
  <c r="I623" i="93"/>
  <c r="I293" i="93"/>
  <c r="I1303" i="93"/>
  <c r="I1372" i="93"/>
  <c r="I2132" i="93"/>
  <c r="I1041" i="93"/>
  <c r="I86" i="93"/>
  <c r="I173" i="93"/>
  <c r="I2010" i="93"/>
  <c r="I171" i="93"/>
  <c r="I3966" i="93"/>
  <c r="I1679" i="93"/>
  <c r="I2357" i="93"/>
  <c r="I95" i="93"/>
  <c r="I1613" i="93"/>
  <c r="I3682" i="93"/>
  <c r="I2628" i="93"/>
  <c r="I211" i="93"/>
  <c r="I197" i="93"/>
  <c r="I3956" i="93"/>
  <c r="I531" i="93"/>
  <c r="I435" i="93"/>
  <c r="I3607" i="93"/>
  <c r="I1917" i="93"/>
  <c r="I421" i="93"/>
  <c r="I4204" i="93"/>
  <c r="I782" i="93"/>
  <c r="I1051" i="93"/>
  <c r="I926" i="93"/>
  <c r="I45" i="93"/>
  <c r="I987" i="93"/>
  <c r="I1295" i="93"/>
  <c r="I482" i="93"/>
  <c r="I1549" i="93"/>
  <c r="I1724" i="93"/>
  <c r="I723" i="93"/>
  <c r="I503" i="93"/>
  <c r="I4347" i="93"/>
  <c r="I1653" i="93"/>
  <c r="I3212" i="93"/>
  <c r="I812" i="93"/>
  <c r="I4702" i="93"/>
  <c r="I2186" i="93"/>
  <c r="I2337" i="93"/>
  <c r="I519" i="93"/>
  <c r="I2084" i="93"/>
  <c r="I2020" i="93"/>
  <c r="I2384" i="93"/>
  <c r="I2799" i="93"/>
  <c r="I916" i="93"/>
  <c r="I1019" i="93"/>
  <c r="I4311" i="93"/>
  <c r="I4372" i="93"/>
  <c r="I5702" i="93"/>
  <c r="I913" i="93"/>
  <c r="I2173" i="93"/>
  <c r="I141" i="93"/>
  <c r="I205" i="93"/>
  <c r="I3156" i="93"/>
  <c r="I3302" i="93"/>
  <c r="I5529" i="93"/>
  <c r="I1467" i="93"/>
  <c r="I1364" i="93"/>
  <c r="I5517" i="93"/>
  <c r="I4800" i="93"/>
  <c r="I1623" i="93"/>
  <c r="I3154" i="93"/>
  <c r="I3008" i="93"/>
  <c r="I3400" i="93"/>
  <c r="I753" i="93"/>
  <c r="I4123" i="93"/>
  <c r="I3921" i="93"/>
  <c r="I2077" i="93"/>
  <c r="I2420" i="93"/>
  <c r="I6000" i="93"/>
  <c r="I5784" i="93"/>
  <c r="I3906" i="93"/>
  <c r="I2375" i="93"/>
  <c r="I2533" i="93"/>
  <c r="I59" i="93"/>
  <c r="I3464" i="93"/>
  <c r="I2630" i="93"/>
  <c r="I2894" i="93"/>
  <c r="I2676" i="93"/>
  <c r="I1727" i="93"/>
  <c r="I2180" i="93"/>
  <c r="I2163" i="93"/>
  <c r="I2418" i="93"/>
  <c r="I4987" i="93"/>
  <c r="I2752" i="93"/>
  <c r="I3848" i="93"/>
  <c r="I1184" i="93"/>
  <c r="I4471" i="93"/>
  <c r="I4304" i="93"/>
  <c r="I2150" i="93"/>
  <c r="I3953" i="93"/>
  <c r="I2245" i="93"/>
  <c r="I3928" i="93"/>
  <c r="I2861" i="93"/>
  <c r="I1818" i="93"/>
  <c r="I5545" i="93"/>
  <c r="I3722" i="93"/>
  <c r="I4821" i="93"/>
  <c r="I4772" i="93"/>
  <c r="I2078" i="93"/>
  <c r="I2356" i="93"/>
  <c r="I5820" i="93"/>
  <c r="I5126" i="93"/>
  <c r="I2351" i="93"/>
  <c r="I5124" i="93"/>
  <c r="I4035" i="93"/>
  <c r="I4231" i="93"/>
  <c r="I5022" i="93"/>
  <c r="I4315" i="93"/>
  <c r="I3669" i="93"/>
  <c r="I2914" i="93"/>
  <c r="I2829" i="93"/>
  <c r="I4209" i="93"/>
  <c r="I2698" i="93"/>
  <c r="I4704" i="93"/>
  <c r="I3622" i="93"/>
  <c r="I3095" i="93"/>
  <c r="I5499" i="93"/>
  <c r="I2443" i="93"/>
  <c r="I5289" i="93"/>
  <c r="I5647" i="93"/>
  <c r="I3623" i="93"/>
  <c r="I1751" i="93"/>
  <c r="I5827" i="93"/>
  <c r="I4192" i="93"/>
  <c r="I5923" i="93"/>
  <c r="I5504" i="93"/>
  <c r="I5508" i="93"/>
  <c r="I3372" i="93"/>
  <c r="I2042" i="93"/>
  <c r="I4899" i="93"/>
  <c r="I4021" i="93"/>
  <c r="I5741" i="93"/>
  <c r="I3997" i="93"/>
  <c r="I5155" i="93"/>
  <c r="I3072" i="93"/>
  <c r="I6123" i="93"/>
  <c r="I4578" i="93"/>
  <c r="I3059" i="93"/>
  <c r="I4533" i="93"/>
  <c r="I4098" i="93"/>
  <c r="I2319" i="93"/>
  <c r="I2926" i="93"/>
  <c r="I3275" i="93"/>
  <c r="I4864" i="93"/>
  <c r="I4131" i="93"/>
  <c r="I4023" i="93"/>
  <c r="I5476" i="93"/>
  <c r="I3795" i="93"/>
  <c r="I2345" i="93"/>
  <c r="I4515" i="93"/>
  <c r="I4165" i="93"/>
  <c r="I3466" i="93"/>
  <c r="I3344" i="93"/>
  <c r="I4426" i="93"/>
  <c r="I4812" i="93"/>
  <c r="I6004" i="93"/>
  <c r="I5577" i="93"/>
  <c r="I3532" i="93"/>
  <c r="I2980" i="93"/>
  <c r="I2671" i="93"/>
  <c r="I3861" i="93"/>
  <c r="I2313" i="93"/>
  <c r="I4727" i="93"/>
  <c r="I5576" i="93"/>
  <c r="I2733" i="93"/>
  <c r="I1253" i="93"/>
  <c r="I4531" i="93"/>
  <c r="I3402" i="93"/>
  <c r="I1663" i="93"/>
  <c r="I3863" i="93"/>
  <c r="I4148" i="93"/>
  <c r="I1842" i="93"/>
  <c r="I5692" i="93"/>
  <c r="I4998" i="93"/>
  <c r="I2999" i="93"/>
  <c r="I2254" i="93"/>
  <c r="I3868" i="93"/>
  <c r="I3165" i="93"/>
  <c r="I4891" i="93"/>
  <c r="I5058" i="93"/>
  <c r="I4464" i="93"/>
  <c r="I2217" i="93"/>
  <c r="I2916" i="93"/>
  <c r="I3366" i="93"/>
  <c r="I2839" i="93"/>
  <c r="I3463" i="93"/>
  <c r="I4804" i="93"/>
  <c r="I3878" i="93"/>
  <c r="I4523" i="93"/>
  <c r="I4659" i="93"/>
  <c r="I4196" i="93"/>
  <c r="I2543" i="93"/>
  <c r="I5433" i="93"/>
  <c r="I2833" i="93"/>
  <c r="I5980" i="93"/>
  <c r="I6071" i="93"/>
  <c r="I4923" i="93"/>
  <c r="I5062" i="93"/>
  <c r="I5628" i="93"/>
  <c r="I4806" i="93"/>
  <c r="I2447" i="93"/>
  <c r="I3687" i="93"/>
  <c r="I5196" i="93"/>
  <c r="I5356" i="93"/>
  <c r="I3476" i="93"/>
  <c r="I3675" i="93"/>
  <c r="I2142" i="93"/>
  <c r="I4697" i="93"/>
  <c r="I5049" i="93"/>
  <c r="I5664" i="93"/>
  <c r="I5866" i="93"/>
  <c r="I4543" i="93"/>
  <c r="I3487" i="93"/>
  <c r="I2775" i="93"/>
  <c r="I4332" i="93"/>
  <c r="I5614" i="93"/>
  <c r="I4683" i="93"/>
  <c r="I5537" i="93"/>
  <c r="I4539" i="93"/>
  <c r="I2820" i="93"/>
  <c r="I5974" i="93"/>
  <c r="I3343" i="93"/>
  <c r="I4253" i="93"/>
  <c r="I3824" i="93"/>
  <c r="I4230" i="93"/>
  <c r="I4258" i="93"/>
  <c r="I5351" i="93"/>
  <c r="I5766" i="93"/>
  <c r="I3530" i="93"/>
  <c r="I2773" i="93"/>
  <c r="I2558" i="93"/>
  <c r="I3016" i="93"/>
  <c r="I5175" i="93"/>
  <c r="I5158" i="93"/>
  <c r="I4770" i="93"/>
  <c r="I3044" i="93"/>
  <c r="I6106" i="93"/>
  <c r="I3720" i="93"/>
  <c r="I5359" i="93"/>
  <c r="I4545" i="93"/>
  <c r="I6105" i="93"/>
  <c r="I5100" i="93"/>
  <c r="I2688" i="93"/>
  <c r="I5674" i="93"/>
  <c r="I2432" i="93"/>
  <c r="I4135" i="93"/>
  <c r="I5723" i="93"/>
  <c r="I5770" i="93"/>
  <c r="I4229" i="93"/>
  <c r="I5559" i="93"/>
  <c r="I4759" i="93"/>
  <c r="I5409" i="93"/>
  <c r="I3635" i="93"/>
  <c r="I5802" i="93"/>
  <c r="I6108" i="93"/>
  <c r="I3449" i="93"/>
  <c r="I4191" i="93"/>
  <c r="I3511" i="93"/>
  <c r="I4137" i="93"/>
  <c r="I3342" i="93"/>
  <c r="I6141" i="93"/>
  <c r="I5153" i="93"/>
  <c r="I2875" i="93"/>
  <c r="I2741" i="93"/>
  <c r="I2824" i="93"/>
  <c r="I2984" i="93"/>
  <c r="I2939" i="93"/>
  <c r="I5281" i="93"/>
  <c r="I4448" i="93"/>
  <c r="I5982" i="93"/>
  <c r="I5663" i="93"/>
  <c r="I3052" i="93"/>
  <c r="I6131" i="93"/>
  <c r="I2157" i="93"/>
  <c r="I4865" i="93"/>
  <c r="I3971" i="93"/>
  <c r="I5245" i="93"/>
  <c r="I5643" i="93"/>
  <c r="I5869" i="93"/>
  <c r="I5700" i="93"/>
  <c r="I5501" i="93"/>
  <c r="I4060" i="93"/>
  <c r="I2673" i="93"/>
  <c r="I4655" i="93"/>
  <c r="I5004" i="93"/>
  <c r="I5420" i="93"/>
  <c r="I4748" i="93"/>
  <c r="I5954" i="93"/>
  <c r="I3185" i="93"/>
  <c r="I1809" i="93"/>
  <c r="I5870" i="93"/>
  <c r="I3353" i="93"/>
  <c r="I3006" i="93"/>
  <c r="I2326" i="93"/>
  <c r="I5934" i="93"/>
  <c r="I2952" i="93"/>
  <c r="I4931" i="93"/>
  <c r="I3713" i="93"/>
  <c r="I5038" i="93"/>
  <c r="I1527" i="93"/>
  <c r="I3585" i="93"/>
  <c r="I2786" i="93"/>
  <c r="I3350" i="93"/>
  <c r="I2781" i="93"/>
  <c r="I5800" i="93"/>
  <c r="I3918" i="93"/>
  <c r="I3612" i="93"/>
  <c r="I3011" i="93"/>
  <c r="I5581" i="93"/>
  <c r="I2947" i="93"/>
  <c r="I5149" i="93"/>
  <c r="I4848" i="93"/>
  <c r="I6145" i="93"/>
  <c r="I2813" i="93"/>
  <c r="I5672" i="93"/>
  <c r="I4197" i="93"/>
  <c r="I6043" i="93"/>
  <c r="I4528" i="93"/>
  <c r="I4485" i="93"/>
  <c r="I2678" i="93"/>
  <c r="I5166" i="93"/>
  <c r="I3977" i="93"/>
  <c r="I3002" i="93"/>
  <c r="I3811" i="93"/>
  <c r="I2826" i="93"/>
  <c r="I3570" i="93"/>
  <c r="I3457" i="93"/>
  <c r="I3289" i="93"/>
  <c r="I2570" i="93"/>
  <c r="I5743" i="93"/>
  <c r="I3297" i="93"/>
  <c r="I2645" i="93"/>
  <c r="I4321" i="93"/>
  <c r="I2583" i="93"/>
  <c r="I4709" i="93"/>
  <c r="I3891" i="93"/>
  <c r="I3088" i="93"/>
  <c r="I3679" i="93"/>
  <c r="I2322" i="93"/>
  <c r="I2755" i="93"/>
  <c r="I4592" i="93"/>
  <c r="I6030" i="93"/>
  <c r="I5659" i="93"/>
  <c r="I4270" i="93"/>
  <c r="I2487" i="93"/>
  <c r="I5006" i="93"/>
  <c r="I5294" i="93"/>
  <c r="I3361" i="93"/>
  <c r="I4686" i="93"/>
  <c r="I5353" i="93"/>
  <c r="I4240" i="93"/>
  <c r="I3037" i="93"/>
  <c r="I3491" i="93"/>
  <c r="I3986" i="93"/>
  <c r="I4114" i="93"/>
  <c r="I4645" i="93"/>
  <c r="I3987" i="93"/>
  <c r="I3854" i="93"/>
  <c r="I2126" i="93"/>
  <c r="I4014" i="93"/>
  <c r="I5272" i="93"/>
  <c r="I3306" i="93"/>
  <c r="I5040" i="93"/>
  <c r="I3308" i="93"/>
  <c r="I2851" i="93"/>
  <c r="I3941" i="93"/>
  <c r="I3139" i="93"/>
  <c r="I3261" i="93"/>
  <c r="I6048" i="93"/>
  <c r="I3389" i="93"/>
  <c r="I4639" i="93"/>
  <c r="I3038" i="93"/>
  <c r="I2290" i="93"/>
  <c r="I4953" i="93"/>
  <c r="I5739" i="93"/>
  <c r="I3114" i="93"/>
  <c r="I5107" i="93"/>
  <c r="I5871" i="93"/>
  <c r="I3645" i="93"/>
  <c r="I5953" i="93"/>
  <c r="I5144" i="93"/>
  <c r="I3009" i="93"/>
  <c r="I3815" i="93"/>
  <c r="I2002" i="93"/>
  <c r="I5202" i="93"/>
  <c r="I5528" i="93"/>
  <c r="I1966" i="93"/>
  <c r="I5735" i="93"/>
  <c r="I5428" i="93"/>
  <c r="I4222" i="93"/>
  <c r="I3781" i="93"/>
  <c r="I5076" i="93"/>
  <c r="I5423" i="93"/>
  <c r="I5556" i="93"/>
  <c r="I5031" i="93"/>
  <c r="I3817" i="93"/>
  <c r="I3696" i="93"/>
  <c r="I3479" i="93"/>
  <c r="I3054" i="93"/>
  <c r="I3890" i="93"/>
  <c r="I2770" i="93"/>
  <c r="I4153" i="93"/>
  <c r="I3812" i="93"/>
  <c r="I3147" i="93"/>
  <c r="I2994" i="93"/>
  <c r="I2977" i="93"/>
  <c r="I4553" i="93"/>
  <c r="I5846" i="93"/>
  <c r="I5983" i="93"/>
  <c r="I5119" i="93"/>
  <c r="I5699" i="93"/>
  <c r="I4525" i="93"/>
  <c r="I5563" i="93"/>
  <c r="I5304" i="93"/>
  <c r="I1726" i="93"/>
  <c r="I4318" i="93"/>
  <c r="I3671" i="93"/>
  <c r="I4617" i="93"/>
  <c r="I3610" i="93"/>
  <c r="I5492" i="93"/>
  <c r="I3653" i="93"/>
  <c r="I3639" i="93"/>
  <c r="I4703" i="93"/>
  <c r="I4214" i="93"/>
  <c r="I4587" i="93"/>
  <c r="I1946" i="93"/>
  <c r="I3209" i="93"/>
  <c r="I5938" i="93"/>
  <c r="I2836" i="93"/>
  <c r="I5332" i="93"/>
  <c r="I2806" i="93"/>
  <c r="I3471" i="93"/>
  <c r="I4182" i="93"/>
  <c r="I3073" i="93"/>
  <c r="I3028" i="93"/>
  <c r="I2655" i="93"/>
  <c r="I2817" i="93"/>
  <c r="I5185" i="93"/>
  <c r="I3823" i="93"/>
  <c r="I5676" i="93"/>
  <c r="I2118" i="93"/>
  <c r="I2258" i="93"/>
  <c r="I4472" i="93"/>
  <c r="I2568" i="93"/>
  <c r="I5212" i="93"/>
  <c r="I4559" i="93"/>
  <c r="I5080" i="93"/>
  <c r="I5455" i="93"/>
  <c r="I4943" i="93"/>
  <c r="I6084" i="93"/>
  <c r="I6117" i="93"/>
  <c r="I5084" i="93"/>
  <c r="I4715" i="93"/>
  <c r="I3853" i="93"/>
  <c r="I2731" i="93"/>
  <c r="I4813" i="93"/>
  <c r="I4125" i="93"/>
  <c r="I5398" i="93"/>
  <c r="I2759" i="93"/>
  <c r="I2531" i="93"/>
  <c r="I3433" i="93"/>
  <c r="I3326" i="93"/>
  <c r="I5573" i="93"/>
  <c r="I4728" i="93"/>
  <c r="I5241" i="93"/>
  <c r="I4983" i="93"/>
  <c r="I5526" i="93"/>
  <c r="I3146" i="93"/>
  <c r="I3689" i="93"/>
  <c r="I3135" i="93"/>
  <c r="I6110" i="93"/>
  <c r="I4747" i="93"/>
  <c r="I5882" i="93"/>
  <c r="I3488" i="93"/>
  <c r="I3263" i="93"/>
  <c r="I5801" i="93"/>
  <c r="I4093" i="93"/>
  <c r="I3032" i="93"/>
  <c r="I2430" i="93"/>
  <c r="I3583" i="93"/>
  <c r="I2397" i="93"/>
  <c r="I4026" i="93"/>
  <c r="I3936" i="93"/>
  <c r="I5139" i="93"/>
  <c r="I5844" i="93"/>
  <c r="I4695" i="93"/>
  <c r="I3646" i="93"/>
  <c r="I3571" i="93"/>
  <c r="I4058" i="93"/>
  <c r="I2371" i="93"/>
  <c r="I4875" i="93"/>
  <c r="I5050" i="93"/>
  <c r="I3396" i="93"/>
  <c r="I5279" i="93"/>
  <c r="I4666" i="93"/>
  <c r="I3856" i="93"/>
  <c r="I5987" i="93"/>
  <c r="I1738" i="93"/>
  <c r="I5525" i="93"/>
  <c r="I4027" i="93"/>
  <c r="I4186" i="93"/>
  <c r="I5407" i="93"/>
  <c r="I5639" i="93"/>
  <c r="I3390" i="93"/>
  <c r="I2821" i="93"/>
  <c r="I3364" i="93"/>
  <c r="I5323" i="93"/>
  <c r="I3805" i="93"/>
  <c r="I6051" i="93"/>
  <c r="I3369" i="93"/>
  <c r="I5497" i="93"/>
  <c r="I5141" i="93"/>
  <c r="I3229" i="93"/>
  <c r="I5616" i="93"/>
  <c r="I2834" i="93"/>
  <c r="I3178" i="93"/>
  <c r="I3652" i="93"/>
  <c r="I2333" i="93"/>
  <c r="I5338" i="93"/>
  <c r="I5385" i="93"/>
  <c r="I3523" i="93"/>
  <c r="I5872" i="93"/>
  <c r="I5053" i="93"/>
  <c r="I5404" i="93"/>
  <c r="I5705" i="93"/>
  <c r="I4995" i="93"/>
  <c r="I3703" i="93"/>
  <c r="I5308" i="93"/>
  <c r="I5965" i="93"/>
  <c r="I3614" i="93"/>
  <c r="I6185" i="93"/>
  <c r="I5523" i="93"/>
  <c r="I4326" i="93"/>
  <c r="I2538" i="93"/>
  <c r="I5151" i="93"/>
  <c r="I6092" i="93"/>
  <c r="I4619" i="93"/>
  <c r="I3013" i="93"/>
  <c r="I2885" i="93"/>
  <c r="I2712" i="93"/>
  <c r="I5239" i="93"/>
  <c r="I5737" i="93"/>
  <c r="I5962" i="93"/>
  <c r="I2757" i="93"/>
  <c r="I4499" i="93"/>
  <c r="I1899" i="93"/>
  <c r="I4343" i="93"/>
  <c r="I1237" i="93"/>
  <c r="I1112" i="93"/>
  <c r="I1018" i="93"/>
  <c r="I4738" i="93"/>
  <c r="I4411" i="93"/>
  <c r="I198" i="93"/>
  <c r="I1472" i="93"/>
  <c r="I3902" i="93"/>
  <c r="I5344" i="93"/>
  <c r="I131" i="93"/>
  <c r="I2103" i="93"/>
  <c r="I1053" i="93"/>
  <c r="I4401" i="93"/>
  <c r="I4967" i="93"/>
  <c r="I4736" i="93"/>
  <c r="I5969" i="93"/>
  <c r="I4597" i="93"/>
  <c r="I5133" i="93"/>
  <c r="I2280" i="93"/>
  <c r="I4157" i="93"/>
  <c r="I5752" i="93"/>
  <c r="I3498" i="93"/>
  <c r="I2287" i="93"/>
  <c r="I5060" i="93"/>
  <c r="I1535" i="93"/>
  <c r="I1926" i="93"/>
  <c r="I3942" i="93"/>
  <c r="I1918" i="93"/>
  <c r="I3351" i="93"/>
  <c r="I2206" i="93"/>
  <c r="I4563" i="93"/>
  <c r="I6076" i="93"/>
  <c r="I5190" i="93"/>
  <c r="I2106" i="93"/>
  <c r="I2426" i="93"/>
  <c r="I2809" i="93"/>
  <c r="I3455" i="93"/>
  <c r="I4660" i="93"/>
  <c r="W26" i="43"/>
  <c r="X26" i="43" s="1"/>
  <c r="Y26" i="43" s="1"/>
  <c r="L27" i="76" s="1"/>
  <c r="J27" i="76"/>
  <c r="M27" i="76" s="1"/>
  <c r="I1812" i="93"/>
  <c r="I1040" i="93"/>
  <c r="I206" i="93"/>
  <c r="I1035" i="93"/>
  <c r="I1221" i="93"/>
  <c r="I1287" i="93"/>
  <c r="I40" i="93"/>
  <c r="I1193" i="93"/>
  <c r="I811" i="93"/>
  <c r="I82" i="93"/>
  <c r="I312" i="93"/>
  <c r="I693" i="93"/>
  <c r="I1336" i="93"/>
  <c r="I1160" i="93"/>
  <c r="I490" i="93"/>
  <c r="I1692" i="93"/>
  <c r="I1891" i="93"/>
  <c r="I1627" i="93"/>
  <c r="I1418" i="93"/>
  <c r="I855" i="93"/>
  <c r="I919" i="93"/>
  <c r="I637" i="93"/>
  <c r="I829" i="93"/>
  <c r="I296" i="93"/>
  <c r="I1819" i="93"/>
  <c r="I1681" i="93"/>
  <c r="I1772" i="93"/>
  <c r="I2215" i="93"/>
  <c r="I275" i="93"/>
  <c r="I452" i="93"/>
  <c r="I511" i="93"/>
  <c r="I718" i="93"/>
  <c r="I547" i="93"/>
  <c r="I1586" i="93"/>
  <c r="I640" i="93"/>
  <c r="I1218" i="93"/>
  <c r="I1322" i="93"/>
  <c r="I238" i="93"/>
  <c r="I986" i="93"/>
  <c r="I1000" i="93"/>
  <c r="I1398" i="93"/>
  <c r="I1290" i="93"/>
  <c r="I374" i="93"/>
  <c r="I770" i="93"/>
  <c r="I1465" i="93"/>
  <c r="I1860" i="93"/>
  <c r="I1236" i="93"/>
  <c r="I119" i="93"/>
  <c r="I756" i="93"/>
  <c r="I85" i="93"/>
  <c r="I1172" i="93"/>
  <c r="I1836" i="93"/>
  <c r="I727" i="93"/>
  <c r="I1592" i="93"/>
  <c r="I714" i="93"/>
  <c r="I2421" i="93"/>
  <c r="I1686" i="93"/>
  <c r="I862" i="93"/>
  <c r="I1282" i="93"/>
  <c r="I1914" i="93"/>
  <c r="I1529" i="93"/>
  <c r="I1374" i="93"/>
  <c r="I139" i="93"/>
  <c r="I1618" i="93"/>
  <c r="I1132" i="93"/>
  <c r="I676" i="93"/>
  <c r="I1804" i="93"/>
  <c r="I308" i="93"/>
  <c r="I297" i="93"/>
  <c r="I254" i="93"/>
  <c r="I1013" i="93"/>
  <c r="I231" i="93"/>
  <c r="I592" i="93"/>
  <c r="I2433" i="93"/>
  <c r="I560" i="93"/>
  <c r="I178" i="93"/>
  <c r="I682" i="93"/>
  <c r="I851" i="93"/>
  <c r="I1390" i="93"/>
  <c r="I2549" i="93"/>
  <c r="I1020" i="93"/>
  <c r="I189" i="93"/>
  <c r="I2267" i="93"/>
  <c r="I615" i="93"/>
  <c r="I1828" i="93"/>
  <c r="I1407" i="93"/>
  <c r="I1422" i="93"/>
  <c r="I1375" i="93"/>
  <c r="I521" i="93"/>
  <c r="I221" i="93"/>
  <c r="I649" i="93"/>
  <c r="I2089" i="93"/>
  <c r="I1487" i="93"/>
  <c r="I1741" i="93"/>
  <c r="I1063" i="93"/>
  <c r="I3293" i="93"/>
  <c r="I428" i="93"/>
  <c r="I246" i="93"/>
  <c r="I589" i="93"/>
  <c r="I1486" i="93"/>
  <c r="I324" i="93"/>
  <c r="I76" i="93"/>
  <c r="I578" i="93"/>
  <c r="I51" i="93"/>
  <c r="I155" i="93"/>
  <c r="I994" i="93"/>
  <c r="I1408" i="93"/>
  <c r="I431" i="93"/>
  <c r="I183" i="93"/>
  <c r="I1556" i="93"/>
  <c r="I621" i="93"/>
  <c r="I454" i="93"/>
  <c r="I1361" i="93"/>
  <c r="I1857" i="93"/>
  <c r="I891" i="93"/>
  <c r="I121" i="93"/>
  <c r="I789" i="93"/>
  <c r="I1369" i="93"/>
  <c r="I46" i="93"/>
  <c r="I729" i="93"/>
  <c r="I1338" i="93"/>
  <c r="I1299" i="93"/>
  <c r="I193" i="93"/>
  <c r="I1417" i="93"/>
  <c r="I1094" i="93"/>
  <c r="I330" i="93"/>
  <c r="I1883" i="93"/>
  <c r="I875" i="93"/>
  <c r="I113" i="93"/>
  <c r="I1308" i="93"/>
  <c r="I249" i="93"/>
  <c r="I523" i="93"/>
  <c r="I1118" i="93"/>
  <c r="I1459" i="93"/>
  <c r="I497" i="93"/>
  <c r="I767" i="93"/>
  <c r="I378" i="93"/>
  <c r="I2032" i="93"/>
  <c r="I401" i="93"/>
  <c r="I342" i="93"/>
  <c r="I47" i="93"/>
  <c r="I606" i="93"/>
  <c r="I885" i="93"/>
  <c r="I570" i="93"/>
  <c r="I1421" i="93"/>
  <c r="I1550" i="93"/>
  <c r="I761" i="93"/>
  <c r="I1394" i="93"/>
  <c r="I2091" i="93"/>
  <c r="I1159" i="93"/>
  <c r="I908" i="93"/>
  <c r="I955" i="93"/>
  <c r="I749" i="93"/>
  <c r="I365" i="93"/>
  <c r="I1736" i="93"/>
  <c r="I1984" i="93"/>
  <c r="I1791" i="93"/>
  <c r="I1103" i="93"/>
  <c r="I149" i="93"/>
  <c r="I1411" i="93"/>
  <c r="I1637" i="93"/>
  <c r="I1443" i="93"/>
  <c r="I1080" i="93"/>
  <c r="I659" i="93"/>
  <c r="I626" i="93"/>
  <c r="I534" i="93"/>
  <c r="I1640" i="93"/>
  <c r="I498" i="93"/>
  <c r="I266" i="93"/>
  <c r="I1169" i="93"/>
  <c r="I2075" i="93"/>
  <c r="I692" i="93"/>
  <c r="I2121" i="93"/>
  <c r="I772" i="93"/>
  <c r="I2153" i="93"/>
  <c r="I1903" i="93"/>
  <c r="I1865" i="93"/>
  <c r="I2128" i="93"/>
  <c r="I1139" i="93"/>
  <c r="I700" i="93"/>
  <c r="I1555" i="93"/>
  <c r="I170" i="93"/>
  <c r="I2147" i="93"/>
  <c r="I1185" i="93"/>
  <c r="I1759" i="93"/>
  <c r="I998" i="93"/>
  <c r="I1516" i="93"/>
  <c r="I56" i="93"/>
  <c r="I1676" i="93"/>
  <c r="I1045" i="93"/>
  <c r="I1960" i="93"/>
  <c r="I2517" i="93"/>
  <c r="I577" i="93"/>
  <c r="I2028" i="93"/>
  <c r="I1266" i="93"/>
  <c r="I1113" i="93"/>
  <c r="I1387" i="93"/>
  <c r="I899" i="93"/>
  <c r="I1754" i="93"/>
  <c r="I88" i="93"/>
  <c r="I1334" i="93"/>
  <c r="I543" i="93"/>
  <c r="I545" i="93"/>
  <c r="I1462" i="93"/>
  <c r="I436" i="93"/>
  <c r="I809" i="93"/>
  <c r="I1043" i="93"/>
  <c r="I636" i="93"/>
  <c r="I1660" i="93"/>
  <c r="I2555" i="93"/>
  <c r="I2060" i="93"/>
  <c r="I2866" i="93"/>
  <c r="I550" i="93"/>
  <c r="I639" i="93"/>
  <c r="I2248" i="93"/>
  <c r="I1116" i="93"/>
  <c r="I1775" i="93"/>
  <c r="I2133" i="93"/>
  <c r="I940" i="93"/>
  <c r="I870" i="93"/>
  <c r="I1197" i="93"/>
  <c r="I552" i="93"/>
  <c r="I914" i="93"/>
  <c r="I1609" i="93"/>
  <c r="I1709" i="93"/>
  <c r="I2099" i="93"/>
  <c r="I190" i="93"/>
  <c r="I569" i="93"/>
  <c r="I1955" i="93"/>
  <c r="I315" i="93"/>
  <c r="I1420" i="93"/>
  <c r="I672" i="93"/>
  <c r="I1039" i="93"/>
  <c r="I491" i="93"/>
  <c r="I964" i="93"/>
  <c r="I140" i="93"/>
  <c r="I1388" i="93"/>
  <c r="I1526" i="93"/>
  <c r="I996" i="93"/>
  <c r="I2264" i="93"/>
  <c r="I1710" i="93"/>
  <c r="I2260" i="93"/>
  <c r="I214" i="93"/>
  <c r="I2100" i="93"/>
  <c r="I2953" i="93"/>
  <c r="I2004" i="93"/>
  <c r="I316" i="93"/>
  <c r="I1840" i="93"/>
  <c r="I3435" i="93"/>
  <c r="I433" i="93"/>
  <c r="I335" i="93"/>
  <c r="I3315" i="93"/>
  <c r="I1696" i="93"/>
  <c r="I2040" i="93"/>
  <c r="I3217" i="93"/>
  <c r="I291" i="93"/>
  <c r="I1449" i="93"/>
  <c r="I219" i="93"/>
  <c r="I1694" i="93"/>
  <c r="I354" i="93"/>
  <c r="I1077" i="93"/>
  <c r="I122" i="93"/>
  <c r="I2141" i="93"/>
  <c r="I1225" i="93"/>
  <c r="I871" i="93"/>
  <c r="I32" i="93"/>
  <c r="I2998" i="93"/>
  <c r="I5045" i="93"/>
  <c r="I3036" i="93"/>
  <c r="I1461" i="93"/>
  <c r="I187" i="93"/>
  <c r="I1877" i="93"/>
  <c r="I2634" i="93"/>
  <c r="I83" i="93"/>
  <c r="I226" i="93"/>
  <c r="I120" i="93"/>
  <c r="I1366" i="93"/>
  <c r="I842" i="93"/>
  <c r="I3759" i="93"/>
  <c r="I2205" i="93"/>
  <c r="I430" i="93"/>
  <c r="I5826" i="93"/>
  <c r="I2494" i="93"/>
  <c r="I4212" i="93"/>
  <c r="I2288" i="93"/>
  <c r="I632" i="93"/>
  <c r="I165" i="93"/>
  <c r="I946" i="93"/>
  <c r="I158" i="93"/>
  <c r="I387" i="93"/>
  <c r="I1076" i="93"/>
  <c r="I336" i="93"/>
  <c r="I128" i="93"/>
  <c r="I1972" i="93"/>
  <c r="I1030" i="93"/>
  <c r="I2825" i="93"/>
  <c r="I2401" i="93"/>
  <c r="I684" i="93"/>
  <c r="I4439" i="93"/>
  <c r="I695" i="93"/>
  <c r="I1547" i="93"/>
  <c r="I3725" i="93"/>
  <c r="I515" i="93"/>
  <c r="I283" i="93"/>
  <c r="I37" i="93"/>
  <c r="I1255" i="93"/>
  <c r="I1414" i="93"/>
  <c r="I4183" i="93"/>
  <c r="I2066" i="93"/>
  <c r="I884" i="93"/>
  <c r="I853" i="93"/>
  <c r="I2041" i="93"/>
  <c r="I619" i="93"/>
  <c r="I1198" i="93"/>
  <c r="I754" i="93"/>
  <c r="I1785" i="93"/>
  <c r="I1075" i="93"/>
  <c r="I1438" i="93"/>
  <c r="I473" i="93"/>
  <c r="I1987" i="93"/>
  <c r="I1566" i="93"/>
  <c r="I1056" i="93"/>
  <c r="I4407" i="93"/>
  <c r="I1719" i="93"/>
  <c r="I526" i="93"/>
  <c r="I1310" i="93"/>
  <c r="I1377" i="93"/>
  <c r="I643" i="93"/>
  <c r="I2311" i="93"/>
  <c r="I1066" i="93"/>
  <c r="I1714" i="93"/>
  <c r="I1269" i="93"/>
  <c r="I3337" i="93"/>
  <c r="I1715" i="93"/>
  <c r="I2372" i="93"/>
  <c r="I2466" i="93"/>
  <c r="I852" i="93"/>
  <c r="I4277" i="93"/>
  <c r="I1453" i="93"/>
  <c r="I2991" i="93"/>
  <c r="I568" i="93"/>
  <c r="I2886" i="93"/>
  <c r="I3265" i="93"/>
  <c r="I1698" i="93"/>
  <c r="I3944" i="93"/>
  <c r="I3415" i="93"/>
  <c r="I5342" i="93"/>
  <c r="I3563" i="93"/>
  <c r="I1337" i="93"/>
  <c r="I2140" i="93"/>
  <c r="I1881" i="93"/>
  <c r="I5118" i="93"/>
  <c r="I6096" i="93"/>
  <c r="I2566" i="93"/>
  <c r="I3214" i="93"/>
  <c r="I1382" i="93"/>
  <c r="I1446" i="93"/>
  <c r="I3128" i="93"/>
  <c r="I4432" i="93"/>
  <c r="I4433" i="93"/>
  <c r="I1916" i="93"/>
  <c r="I2480" i="93"/>
  <c r="I462" i="93"/>
  <c r="I748" i="93"/>
  <c r="I4126" i="93"/>
  <c r="I3945" i="93"/>
  <c r="I5467" i="93"/>
  <c r="I311" i="93"/>
  <c r="I1735" i="93"/>
  <c r="I2104" i="93"/>
  <c r="I2168" i="93"/>
  <c r="I3116" i="93"/>
  <c r="I3398" i="93"/>
  <c r="I3564" i="93"/>
  <c r="I1661" i="93"/>
  <c r="I160" i="93"/>
  <c r="I3405" i="93"/>
  <c r="I3340" i="93"/>
  <c r="I1600" i="93"/>
  <c r="I5759" i="93"/>
  <c r="I3844" i="93"/>
  <c r="I5932" i="93"/>
  <c r="I4964" i="93"/>
  <c r="I2831" i="93"/>
  <c r="I3053" i="93"/>
  <c r="I1012" i="93"/>
  <c r="I3867" i="93"/>
  <c r="I2910" i="93"/>
  <c r="I2318" i="93"/>
  <c r="I3286" i="93"/>
  <c r="I1513" i="93"/>
  <c r="I2667" i="93"/>
  <c r="I237" i="93"/>
  <c r="I3273" i="93"/>
  <c r="I2469" i="93"/>
  <c r="I4637" i="93"/>
  <c r="I4734" i="93"/>
  <c r="I3535" i="93"/>
  <c r="I3026" i="93"/>
  <c r="I2693" i="93"/>
  <c r="I4706" i="93"/>
  <c r="I6091" i="93"/>
  <c r="I3595" i="93"/>
  <c r="I4742" i="93"/>
  <c r="I3324" i="93"/>
  <c r="I2530" i="93"/>
  <c r="I4215" i="93"/>
  <c r="I4473" i="93"/>
  <c r="I5534" i="93"/>
  <c r="I3091" i="93"/>
  <c r="I5852" i="93"/>
  <c r="I5157" i="93"/>
  <c r="I5186" i="93"/>
  <c r="I4360" i="93"/>
  <c r="I5314" i="93"/>
  <c r="I3144" i="93"/>
  <c r="I4220" i="93"/>
  <c r="I5350" i="93"/>
  <c r="I5261" i="93"/>
  <c r="I4932" i="93"/>
  <c r="I4006" i="93"/>
  <c r="I3723" i="93"/>
  <c r="I3473" i="93"/>
  <c r="I4102" i="93"/>
  <c r="I3136" i="93"/>
  <c r="I4565" i="93"/>
  <c r="I4130" i="93"/>
  <c r="I2946" i="93"/>
  <c r="I2501" i="93"/>
  <c r="I2899" i="93"/>
  <c r="I2880" i="93"/>
  <c r="I2473" i="93"/>
  <c r="I5380" i="93"/>
  <c r="I3232" i="93"/>
  <c r="I1994" i="93"/>
  <c r="I5273" i="93"/>
  <c r="I2212" i="93"/>
  <c r="I4798" i="93"/>
  <c r="I5249" i="93"/>
  <c r="I3325" i="93"/>
  <c r="I2373" i="93"/>
  <c r="I5857" i="93"/>
  <c r="I3711" i="93"/>
  <c r="I5880" i="93"/>
  <c r="I4478" i="93"/>
  <c r="I1858" i="93"/>
  <c r="I3785" i="93"/>
  <c r="I2437" i="93"/>
  <c r="I5666" i="93"/>
  <c r="I3959" i="93"/>
  <c r="I5125" i="93"/>
  <c r="I4312" i="93"/>
  <c r="I3914" i="93"/>
  <c r="I3279" i="93"/>
  <c r="I5916" i="93"/>
  <c r="I4725" i="93"/>
  <c r="I4776" i="93"/>
  <c r="I4898" i="93"/>
  <c r="I5282" i="93"/>
  <c r="I5228" i="93"/>
  <c r="I2852" i="93"/>
  <c r="I5017" i="93"/>
  <c r="I4305" i="93"/>
  <c r="I4044" i="93"/>
  <c r="I2474" i="93"/>
  <c r="I5030" i="93"/>
  <c r="I4691" i="93"/>
  <c r="I2479" i="93"/>
  <c r="I4606" i="93"/>
  <c r="I4052" i="93"/>
  <c r="I3046" i="93"/>
  <c r="I1774" i="93"/>
  <c r="I4712" i="93"/>
  <c r="I5834" i="93"/>
  <c r="I5479" i="93"/>
  <c r="I4870" i="93"/>
  <c r="I2902" i="93"/>
  <c r="I1878" i="93"/>
  <c r="I5940" i="93"/>
  <c r="I3910" i="93"/>
  <c r="I4280" i="93"/>
  <c r="I5442" i="93"/>
  <c r="I4552" i="93"/>
  <c r="I2803" i="93"/>
  <c r="I5619" i="93"/>
  <c r="I4103" i="93"/>
  <c r="I2986" i="93"/>
  <c r="I5253" i="93"/>
  <c r="I4676" i="93"/>
  <c r="I3745" i="93"/>
  <c r="I2021" i="93"/>
  <c r="I5399" i="93"/>
  <c r="I4541" i="93"/>
  <c r="I2680" i="93"/>
  <c r="I5311" i="93"/>
  <c r="I1990" i="93"/>
  <c r="I3573" i="93"/>
  <c r="I2396" i="93"/>
  <c r="I3192" i="93"/>
  <c r="I2637" i="93"/>
  <c r="I2684" i="93"/>
  <c r="I2652" i="93"/>
  <c r="I5839" i="93"/>
  <c r="I2665" i="93"/>
  <c r="I6040" i="93"/>
  <c r="I3477" i="93"/>
  <c r="I5898" i="93"/>
  <c r="I5165" i="93"/>
  <c r="I5642" i="93"/>
  <c r="I4029" i="93"/>
  <c r="I5506" i="93"/>
  <c r="I4488" i="93"/>
  <c r="I5967" i="93"/>
  <c r="I3228" i="93"/>
  <c r="I3545" i="93"/>
  <c r="I3705" i="93"/>
  <c r="I2514" i="93"/>
  <c r="I6169" i="93"/>
  <c r="I3467" i="93"/>
  <c r="I5410" i="93"/>
  <c r="I2093" i="93"/>
  <c r="I2323" i="93"/>
  <c r="I1837" i="93"/>
  <c r="I2246" i="93"/>
  <c r="I4226" i="93"/>
  <c r="I3190" i="93"/>
  <c r="I4675" i="93"/>
  <c r="I6014" i="93"/>
  <c r="I2001" i="93"/>
  <c r="I5167" i="93"/>
  <c r="I4386" i="93"/>
  <c r="I3376" i="93"/>
  <c r="I2456" i="93"/>
  <c r="I4840" i="93"/>
  <c r="I4874" i="93"/>
  <c r="I5290" i="93"/>
  <c r="I4618" i="93"/>
  <c r="I5749" i="93"/>
  <c r="I2703" i="93"/>
  <c r="I6100" i="93"/>
  <c r="I4211" i="93"/>
  <c r="I3754" i="93"/>
  <c r="I4170" i="93"/>
  <c r="I3572" i="93"/>
  <c r="I5892" i="93"/>
  <c r="I2760" i="93"/>
  <c r="I5902" i="93"/>
  <c r="I3278" i="93"/>
  <c r="I3513" i="93"/>
  <c r="I2837" i="93"/>
  <c r="I5604" i="93"/>
  <c r="I2997" i="93"/>
  <c r="I2579" i="93"/>
  <c r="I4906" i="93"/>
  <c r="I3309" i="93"/>
  <c r="I6182" i="93"/>
  <c r="I3050" i="93"/>
  <c r="I4970" i="93"/>
  <c r="I2611" i="93"/>
  <c r="I6099" i="93"/>
  <c r="I3991" i="93"/>
  <c r="I6138" i="93"/>
  <c r="I5711" i="93"/>
  <c r="I5855" i="93"/>
  <c r="I4652" i="93"/>
  <c r="I6136" i="93"/>
  <c r="I5333" i="93"/>
  <c r="I3786" i="93"/>
  <c r="I4842" i="93"/>
  <c r="I4260" i="93"/>
  <c r="I4586" i="93"/>
  <c r="I3850" i="93"/>
  <c r="I5461" i="93"/>
  <c r="I5668" i="93"/>
  <c r="I3061" i="93"/>
  <c r="I3611" i="93"/>
  <c r="I3380" i="93"/>
  <c r="I3540" i="93"/>
  <c r="I1902" i="93"/>
  <c r="I6135" i="93"/>
  <c r="I5546" i="93"/>
  <c r="I2556" i="93"/>
  <c r="I2492" i="93"/>
  <c r="I3608" i="93"/>
  <c r="I1906" i="93"/>
  <c r="I2620" i="93"/>
  <c r="I5578" i="93"/>
  <c r="I4716" i="93"/>
  <c r="I4511" i="93"/>
  <c r="I5259" i="93"/>
  <c r="I2304" i="93"/>
  <c r="I5813" i="93"/>
  <c r="I5679" i="93"/>
  <c r="I5260" i="93"/>
  <c r="I3884" i="93"/>
  <c r="I5515" i="93"/>
  <c r="I5471" i="93"/>
  <c r="I4897" i="93"/>
  <c r="I5331" i="93"/>
  <c r="I4909" i="93"/>
  <c r="I3961" i="93"/>
  <c r="I2278" i="93"/>
  <c r="I3512" i="93"/>
  <c r="I3314" i="93"/>
  <c r="I3698" i="93"/>
  <c r="I2577" i="93"/>
  <c r="I3181" i="93"/>
  <c r="I2975" i="93"/>
  <c r="I4286" i="93"/>
  <c r="I1693" i="93"/>
  <c r="I5349" i="93"/>
  <c r="I2713" i="93"/>
  <c r="I3922" i="93"/>
  <c r="I3266" i="93"/>
  <c r="I3858" i="93"/>
  <c r="I4203" i="93"/>
  <c r="I2800" i="93"/>
  <c r="I4976" i="93"/>
  <c r="I2327" i="93"/>
  <c r="I2622" i="93"/>
  <c r="I6170" i="93"/>
  <c r="I2310" i="93"/>
  <c r="I3075" i="93"/>
  <c r="I2766" i="93"/>
  <c r="I4869" i="93"/>
  <c r="I5985" i="93"/>
  <c r="I5550" i="93"/>
  <c r="I2745" i="93"/>
  <c r="I5486" i="93"/>
  <c r="I3230" i="93"/>
  <c r="I5682" i="93"/>
  <c r="I3193" i="93"/>
  <c r="I4647" i="93"/>
  <c r="I4720" i="93"/>
  <c r="I3574" i="93"/>
  <c r="I5168" i="93"/>
  <c r="I3452" i="93"/>
  <c r="I5986" i="93"/>
  <c r="I4080" i="93"/>
  <c r="I5979" i="93"/>
  <c r="I4526" i="93"/>
  <c r="I2496" i="93"/>
  <c r="I4398" i="93"/>
  <c r="I1942" i="93"/>
  <c r="I2841" i="93"/>
  <c r="I2094" i="93"/>
  <c r="I3240" i="93"/>
  <c r="I3202" i="93"/>
  <c r="I5521" i="93"/>
  <c r="I3517" i="93"/>
  <c r="I4901" i="93"/>
  <c r="I3414" i="93"/>
  <c r="I4707" i="93"/>
  <c r="I3489" i="93"/>
  <c r="I5911" i="93"/>
  <c r="I5693" i="93"/>
  <c r="I2609" i="93"/>
  <c r="I5757" i="93"/>
  <c r="I4455" i="93"/>
  <c r="I3134" i="93"/>
  <c r="I5875" i="93"/>
  <c r="I4086" i="93"/>
  <c r="I4517" i="93"/>
  <c r="I3954" i="93"/>
  <c r="I4677" i="93"/>
  <c r="I3299" i="93"/>
  <c r="I2892" i="93"/>
  <c r="I5842" i="93"/>
  <c r="I5313" i="93"/>
  <c r="I2624" i="93"/>
  <c r="I5097" i="93"/>
  <c r="I2058" i="93"/>
  <c r="I4873" i="93"/>
  <c r="I3521" i="93"/>
  <c r="I4481" i="93"/>
  <c r="I3681" i="93"/>
  <c r="I4495" i="93"/>
  <c r="I3828" i="93"/>
  <c r="I2749" i="93"/>
  <c r="I4081" i="93"/>
  <c r="I2847" i="93"/>
  <c r="I2919" i="93"/>
  <c r="I3132" i="93"/>
  <c r="I4264" i="93"/>
  <c r="I3189" i="93"/>
  <c r="I5590" i="93"/>
  <c r="I3835" i="93"/>
  <c r="I4843" i="93"/>
  <c r="I3034" i="93"/>
  <c r="I2721" i="93"/>
  <c r="I4380" i="93"/>
  <c r="I4180" i="93"/>
  <c r="I4271" i="93"/>
  <c r="I1866" i="93"/>
  <c r="I5522" i="93"/>
  <c r="I4916" i="93"/>
  <c r="I5140" i="93"/>
  <c r="I4092" i="93"/>
  <c r="I2361" i="93"/>
  <c r="I3199" i="93"/>
  <c r="I5924" i="93"/>
  <c r="I5460" i="93"/>
  <c r="I3215" i="93"/>
  <c r="I4149" i="93"/>
  <c r="I5836" i="93"/>
  <c r="I4163" i="93"/>
  <c r="I3105" i="93"/>
  <c r="I5475" i="93"/>
  <c r="I3907" i="93"/>
  <c r="I3981" i="93"/>
  <c r="I3989" i="93"/>
  <c r="I3762" i="93"/>
  <c r="I2376" i="93"/>
  <c r="I3514" i="93"/>
  <c r="I6146" i="93"/>
  <c r="I3092" i="93"/>
  <c r="I5588" i="93"/>
  <c r="I3047" i="93"/>
  <c r="I4948" i="93"/>
  <c r="I5601" i="93"/>
  <c r="I5665" i="93"/>
  <c r="I4978" i="93"/>
  <c r="I5683" i="93"/>
  <c r="I4920" i="93"/>
  <c r="I5347" i="93"/>
  <c r="I4296" i="93"/>
  <c r="I4072" i="93"/>
  <c r="I3827" i="93"/>
  <c r="I4877" i="93"/>
  <c r="I5012" i="93"/>
  <c r="I3216" i="93"/>
  <c r="I3996" i="93"/>
  <c r="I2818" i="93"/>
  <c r="I3447" i="93"/>
  <c r="I5091" i="93"/>
  <c r="I4852" i="93"/>
  <c r="I4723" i="93"/>
  <c r="I4623" i="93"/>
  <c r="I5776" i="93"/>
  <c r="I4630" i="93"/>
  <c r="I3685" i="93"/>
  <c r="I5014" i="93"/>
  <c r="I2398" i="93"/>
  <c r="I4228" i="93"/>
  <c r="I3589" i="93"/>
  <c r="I5955" i="93"/>
  <c r="I4568" i="93"/>
  <c r="I3074" i="93"/>
  <c r="I4856" i="93"/>
  <c r="I3118" i="93"/>
  <c r="I2983" i="93"/>
  <c r="I4724" i="93"/>
  <c r="I4237" i="93"/>
  <c r="I4172" i="93"/>
  <c r="I2772" i="93"/>
  <c r="I2534" i="93"/>
  <c r="I5662" i="93"/>
  <c r="I2664" i="93"/>
  <c r="I4037" i="93"/>
  <c r="I3244" i="93"/>
  <c r="I5804" i="93"/>
  <c r="I5644" i="93"/>
  <c r="I3045" i="93"/>
  <c r="I4506" i="93"/>
  <c r="I6022" i="93"/>
  <c r="I5641" i="93"/>
  <c r="I5340" i="93"/>
  <c r="I2210" i="93"/>
  <c r="I5626" i="93"/>
  <c r="I4339" i="93"/>
  <c r="I3019" i="93"/>
  <c r="I4799" i="93"/>
  <c r="I5530" i="93"/>
  <c r="I4434" i="93"/>
  <c r="I5112" i="93"/>
  <c r="I3833" i="93"/>
  <c r="I5680" i="93"/>
  <c r="I6116" i="93"/>
  <c r="I5496" i="93"/>
  <c r="I4036" i="93"/>
  <c r="I4867" i="93"/>
  <c r="I5765" i="93"/>
  <c r="I3264" i="93"/>
  <c r="I5274" i="93"/>
  <c r="I2945" i="93"/>
  <c r="I1429" i="93"/>
  <c r="I5991" i="93"/>
  <c r="I4918" i="93"/>
  <c r="I6010" i="93"/>
  <c r="I5690" i="93"/>
  <c r="I3119" i="93"/>
  <c r="I4956" i="93"/>
  <c r="I4755" i="93"/>
  <c r="I4721" i="93"/>
  <c r="I5174" i="93"/>
  <c r="I2572" i="93"/>
  <c r="I5715" i="93"/>
  <c r="I3940" i="93"/>
  <c r="I5302" i="93"/>
  <c r="I6028" i="93"/>
  <c r="I5462" i="93"/>
  <c r="I3245" i="93"/>
  <c r="I3327" i="93"/>
  <c r="I2808" i="93"/>
  <c r="I4090" i="93"/>
  <c r="I6151" i="93"/>
  <c r="I5731" i="93"/>
  <c r="I6060" i="93"/>
  <c r="I4700" i="93"/>
  <c r="I2930" i="93"/>
  <c r="I5372" i="93"/>
  <c r="I1671" i="93"/>
  <c r="I2476" i="93"/>
  <c r="I5847" i="93"/>
  <c r="I5535" i="93"/>
  <c r="I2854" i="93"/>
  <c r="I4823" i="93"/>
  <c r="I5716" i="93"/>
  <c r="I1633" i="93"/>
  <c r="I4333" i="93"/>
  <c r="I4009" i="93"/>
  <c r="I5620" i="93"/>
  <c r="I3207" i="93"/>
  <c r="I6179" i="93"/>
  <c r="I5978" i="93"/>
  <c r="I5931" i="93"/>
  <c r="I4164" i="93"/>
  <c r="I2981" i="93"/>
  <c r="I4939" i="93"/>
  <c r="I5238" i="93"/>
  <c r="I4284" i="93"/>
  <c r="I5780" i="93"/>
  <c r="I5123" i="93"/>
  <c r="I3684" i="93"/>
  <c r="I4924" i="93"/>
  <c r="I3083" i="93"/>
  <c r="I1479" i="93"/>
  <c r="I1782" i="93"/>
  <c r="I5011" i="93"/>
  <c r="I2038" i="93"/>
  <c r="I3086" i="93"/>
  <c r="I2850" i="93"/>
  <c r="I5114" i="93"/>
  <c r="I3752" i="93"/>
  <c r="I4218" i="93"/>
  <c r="I2621" i="93"/>
  <c r="I2744" i="93"/>
  <c r="I5913" i="93"/>
  <c r="I4858" i="93"/>
  <c r="J10" i="76"/>
  <c r="M10" i="76" s="1"/>
  <c r="W9" i="43"/>
  <c r="X9" i="43" s="1"/>
  <c r="Y9" i="43" s="1"/>
  <c r="L10" i="76" s="1"/>
  <c r="W25" i="43"/>
  <c r="X25" i="43" s="1"/>
  <c r="Y25" i="43" s="1"/>
  <c r="L26" i="76" s="1"/>
  <c r="J26" i="76"/>
  <c r="M26" i="76" s="1"/>
  <c r="Q9" i="76" s="1"/>
  <c r="J16" i="76"/>
  <c r="M16" i="76" s="1"/>
  <c r="W15" i="43"/>
  <c r="X15" i="43" s="1"/>
  <c r="Y15" i="43" s="1"/>
  <c r="L16" i="76" s="1"/>
  <c r="W8" i="43"/>
  <c r="X8" i="43" s="1"/>
  <c r="Y8" i="43" s="1"/>
  <c r="L9" i="76" s="1"/>
  <c r="J9" i="76"/>
  <c r="M9" i="76" s="1"/>
  <c r="I2185" i="93"/>
  <c r="I991" i="93"/>
  <c r="I3806" i="93"/>
  <c r="I1392" i="93"/>
  <c r="I79" i="93"/>
  <c r="I1248" i="93"/>
  <c r="I1743" i="93"/>
  <c r="I4108" i="93"/>
  <c r="I5417" i="93"/>
  <c r="I2625" i="93"/>
  <c r="I4167" i="93"/>
  <c r="I1639" i="93"/>
  <c r="I4066" i="93"/>
  <c r="I1503" i="93"/>
  <c r="I2720" i="93"/>
  <c r="I5848" i="93"/>
  <c r="I2908" i="93"/>
  <c r="I791" i="93"/>
  <c r="I4279" i="93"/>
  <c r="I357" i="93"/>
  <c r="I2663" i="93"/>
  <c r="I5937" i="93"/>
  <c r="I3528" i="93"/>
  <c r="I1595" i="93"/>
  <c r="I1934" i="93"/>
  <c r="I1170" i="93"/>
  <c r="I5440" i="93"/>
  <c r="I3537" i="93"/>
  <c r="I1763" i="93"/>
  <c r="I3459" i="93"/>
  <c r="I5376" i="93"/>
  <c r="I2920" i="93"/>
  <c r="I4966" i="93"/>
  <c r="I4254" i="93"/>
  <c r="I4077" i="93"/>
  <c r="I4693" i="93"/>
  <c r="I5638" i="93"/>
  <c r="I3846" i="93"/>
  <c r="I2244" i="93"/>
  <c r="I3683" i="93"/>
  <c r="I4100" i="93"/>
  <c r="I4298" i="93"/>
  <c r="I4040" i="93"/>
  <c r="I6001" i="93"/>
  <c r="I5994" i="93"/>
  <c r="I3865" i="93"/>
  <c r="I3012" i="93"/>
  <c r="I5884" i="93"/>
  <c r="I4638" i="93"/>
  <c r="I3237" i="93"/>
  <c r="I5724" i="93"/>
  <c r="I3409" i="93"/>
  <c r="I6128" i="93"/>
  <c r="I4379" i="93"/>
  <c r="I4803" i="93"/>
  <c r="I5222" i="93"/>
  <c r="I4855" i="93"/>
  <c r="I5019" i="93"/>
  <c r="I5816" i="93"/>
  <c r="I5317" i="93"/>
  <c r="I1645" i="93"/>
  <c r="I5587" i="93"/>
  <c r="I2569" i="93"/>
  <c r="I4224" i="93"/>
  <c r="I4140" i="93"/>
  <c r="I5286" i="93"/>
  <c r="I4607" i="93"/>
  <c r="I4381" i="93"/>
  <c r="I5935" i="93"/>
  <c r="I2358" i="93"/>
  <c r="I4166" i="93"/>
  <c r="I4872" i="93"/>
  <c r="I2901" i="93"/>
  <c r="I3158" i="93"/>
  <c r="I2291" i="93"/>
  <c r="I6035" i="93"/>
  <c r="I2114" i="93"/>
  <c r="I1969" i="93"/>
  <c r="I5760" i="93"/>
  <c r="I5901" i="93"/>
  <c r="I5393" i="93"/>
  <c r="I4609" i="93"/>
  <c r="I3719" i="93"/>
  <c r="I2065" i="93"/>
  <c r="I3694" i="93"/>
  <c r="I3438" i="93"/>
  <c r="I5130" i="93"/>
  <c r="I1746" i="93"/>
  <c r="I3117" i="93"/>
  <c r="I5685" i="93"/>
  <c r="I4876" i="93"/>
  <c r="I4010" i="93"/>
  <c r="I5226" i="93"/>
  <c r="I2423" i="93"/>
  <c r="I5975" i="93"/>
  <c r="I4106" i="93"/>
  <c r="I3385" i="93"/>
  <c r="I4322" i="93"/>
  <c r="I2306" i="93"/>
  <c r="I5087" i="93"/>
  <c r="I4880" i="93"/>
  <c r="I3905" i="93"/>
  <c r="I4295" i="93"/>
  <c r="I2614" i="93"/>
  <c r="I3617" i="93"/>
  <c r="I3070" i="93"/>
  <c r="I3387" i="93"/>
  <c r="I1721" i="93"/>
  <c r="I2670" i="93"/>
  <c r="I5707" i="93"/>
  <c r="I4078" i="93"/>
  <c r="I4142" i="93"/>
  <c r="I5520" i="93"/>
  <c r="I2734" i="93"/>
  <c r="I3248" i="93"/>
  <c r="I3283" i="93"/>
  <c r="I3183" i="93"/>
  <c r="I3748" i="93"/>
  <c r="I3137" i="93"/>
  <c r="I3676" i="93"/>
  <c r="I4417" i="93"/>
  <c r="I6176" i="93"/>
  <c r="I5861" i="93"/>
  <c r="I4816" i="93"/>
  <c r="I3378" i="93"/>
  <c r="I5432" i="93"/>
  <c r="I3253" i="93"/>
  <c r="I2864" i="93"/>
  <c r="I3024" i="93"/>
  <c r="I2777" i="93"/>
  <c r="I5629" i="93"/>
  <c r="I2873" i="93"/>
  <c r="I5640" i="93"/>
  <c r="I2265" i="93"/>
  <c r="I5039" i="93"/>
  <c r="I3567" i="93"/>
  <c r="I4749" i="93"/>
  <c r="I5441" i="93"/>
  <c r="I5363" i="93"/>
  <c r="I630" i="93"/>
  <c r="I1025" i="93"/>
  <c r="I856" i="93"/>
  <c r="I112" i="93"/>
  <c r="I351" i="93"/>
  <c r="I902" i="93"/>
  <c r="I1961" i="93"/>
  <c r="I480" i="93"/>
  <c r="I896" i="93"/>
  <c r="I1689" i="93"/>
  <c r="I202" i="93"/>
  <c r="I774" i="93"/>
  <c r="I820" i="93"/>
  <c r="I1272" i="93"/>
  <c r="I245" i="93"/>
  <c r="I633" i="93"/>
  <c r="I580" i="93"/>
  <c r="I441" i="93"/>
  <c r="I1022" i="93"/>
  <c r="I556" i="93"/>
  <c r="I437" i="93"/>
  <c r="I21" i="93"/>
  <c r="I1476" i="93"/>
  <c r="I1024" i="93"/>
  <c r="I954" i="93"/>
  <c r="I1871" i="93"/>
  <c r="I34" i="93"/>
  <c r="I2564" i="93"/>
  <c r="I1192" i="93"/>
  <c r="I1979" i="93"/>
  <c r="I195" i="93"/>
  <c r="I204" i="93"/>
  <c r="I2090" i="93"/>
  <c r="I685" i="93"/>
  <c r="I807" i="93"/>
  <c r="I1188" i="93"/>
  <c r="I947" i="93"/>
  <c r="I419" i="93"/>
  <c r="I944" i="93"/>
  <c r="I1093" i="93"/>
  <c r="I1456" i="93"/>
  <c r="I444" i="93"/>
  <c r="I1005" i="93"/>
  <c r="I207" i="93"/>
  <c r="I1110" i="93"/>
  <c r="I1799" i="93"/>
  <c r="I759" i="93"/>
  <c r="I673" i="93"/>
  <c r="I370" i="93"/>
  <c r="I264" i="93"/>
  <c r="I562" i="93"/>
  <c r="I1542" i="93"/>
  <c r="I514" i="93"/>
  <c r="I1437" i="93"/>
  <c r="I1470" i="93"/>
  <c r="I751" i="93"/>
  <c r="I1578" i="93"/>
  <c r="I687" i="93"/>
  <c r="I664" i="93"/>
  <c r="I1081" i="93"/>
  <c r="I1311" i="93"/>
  <c r="I1458" i="93"/>
  <c r="I1867" i="93"/>
  <c r="I25" i="93"/>
  <c r="I1297" i="93"/>
  <c r="I1004" i="93"/>
  <c r="I93" i="93"/>
  <c r="I2068" i="93"/>
  <c r="I2024" i="93"/>
  <c r="I229" i="93"/>
  <c r="I147" i="93"/>
  <c r="I362" i="93"/>
  <c r="I2064" i="93"/>
  <c r="I1162" i="93"/>
  <c r="I2404" i="93"/>
  <c r="I212" i="93"/>
  <c r="I1872" i="93"/>
  <c r="I1344" i="93"/>
  <c r="I1208" i="93"/>
  <c r="I427" i="93"/>
  <c r="I1205" i="93"/>
  <c r="I2197" i="93"/>
  <c r="I1584" i="93"/>
  <c r="I2305" i="93"/>
  <c r="I1477" i="93"/>
  <c r="I1593" i="93"/>
  <c r="I395" i="93"/>
  <c r="I1605" i="93"/>
  <c r="I2057" i="93"/>
  <c r="I1343" i="93"/>
  <c r="I1563" i="93"/>
  <c r="J4" i="76"/>
  <c r="M4" i="76" s="1"/>
  <c r="W3" i="43"/>
  <c r="X3" i="43" s="1"/>
  <c r="Y3" i="43" s="1"/>
  <c r="J5" i="76"/>
  <c r="M5" i="76" s="1"/>
  <c r="W4" i="43"/>
  <c r="X4" i="43" s="1"/>
  <c r="Y4" i="43" s="1"/>
  <c r="L5" i="76" s="1"/>
  <c r="I74" i="93"/>
  <c r="I1201" i="93"/>
  <c r="I2275" i="93"/>
  <c r="I973" i="93"/>
  <c r="I223" i="93"/>
  <c r="I54" i="93"/>
  <c r="I442" i="93"/>
  <c r="I1280" i="93"/>
  <c r="I1490" i="93"/>
  <c r="I717" i="93"/>
  <c r="I310" i="93"/>
  <c r="I1668" i="93"/>
  <c r="I1161" i="93"/>
  <c r="I525" i="93"/>
  <c r="I512" i="93"/>
  <c r="I448" i="93"/>
  <c r="I734" i="93"/>
  <c r="I888" i="93"/>
  <c r="I1352" i="93"/>
  <c r="I1270" i="93"/>
  <c r="I591" i="93"/>
  <c r="I2107" i="93"/>
  <c r="I1246" i="93"/>
  <c r="I277" i="93"/>
  <c r="I240" i="93"/>
  <c r="I924" i="93"/>
  <c r="I443" i="93"/>
  <c r="I1612" i="93"/>
  <c r="I624" i="93"/>
  <c r="I373" i="93"/>
  <c r="I284" i="93"/>
  <c r="I742" i="93"/>
  <c r="I1658" i="93"/>
  <c r="I769" i="93"/>
  <c r="I28" i="93"/>
  <c r="I2299" i="93"/>
  <c r="I2208" i="93"/>
  <c r="I909" i="93"/>
  <c r="I285" i="93"/>
  <c r="I553" i="93"/>
  <c r="I817" i="93"/>
  <c r="I1432" i="93"/>
  <c r="I1800" i="93"/>
  <c r="I826" i="93"/>
  <c r="I2051" i="93"/>
  <c r="I432" i="93"/>
  <c r="I2211" i="93"/>
  <c r="I1263" i="93"/>
  <c r="I135" i="93"/>
  <c r="I327" i="93"/>
  <c r="I1096" i="93"/>
  <c r="I110" i="93"/>
  <c r="I984" i="93"/>
  <c r="I1079" i="93"/>
  <c r="I540" i="93"/>
  <c r="I29" i="93"/>
  <c r="I2229" i="93"/>
  <c r="I533" i="93"/>
  <c r="I897" i="93"/>
  <c r="I414" i="93"/>
  <c r="I1973" i="93"/>
  <c r="I1780" i="93"/>
  <c r="I1228" i="93"/>
  <c r="I724" i="93"/>
  <c r="I2019" i="93"/>
  <c r="I209" i="93"/>
  <c r="I1249" i="93"/>
  <c r="I771" i="93"/>
  <c r="I551" i="93"/>
  <c r="I322" i="93"/>
  <c r="I1430" i="93"/>
  <c r="I1908" i="93"/>
  <c r="I1209" i="93"/>
  <c r="I404" i="93"/>
  <c r="I87" i="93"/>
  <c r="I2184" i="93"/>
  <c r="I937" i="93"/>
  <c r="I2011" i="93"/>
  <c r="I1032" i="93"/>
  <c r="I910" i="93"/>
  <c r="I429" i="93"/>
  <c r="I1512" i="93"/>
  <c r="I1447" i="93"/>
  <c r="I2164" i="93"/>
  <c r="I1083" i="93"/>
  <c r="I394" i="93"/>
  <c r="I1166" i="93"/>
  <c r="I1148" i="93"/>
  <c r="I1175" i="93"/>
  <c r="I922" i="93"/>
  <c r="I383" i="93"/>
  <c r="I1435" i="93"/>
  <c r="I535" i="93"/>
  <c r="I860" i="93"/>
  <c r="I267" i="93"/>
  <c r="I97" i="93"/>
  <c r="I130" i="93"/>
  <c r="I642" i="93"/>
  <c r="I1182" i="93"/>
  <c r="I180" i="93"/>
  <c r="I225" i="93"/>
  <c r="I1403" i="93"/>
  <c r="I957" i="93"/>
  <c r="I1915" i="93"/>
  <c r="I1339" i="93"/>
  <c r="I932" i="93"/>
  <c r="I666" i="93"/>
  <c r="I127" i="93"/>
  <c r="I744" i="93"/>
  <c r="I1552" i="93"/>
  <c r="I1589" i="93"/>
  <c r="I1712" i="93"/>
  <c r="I499" i="93"/>
  <c r="I598" i="93"/>
  <c r="I690" i="93"/>
  <c r="I1457" i="93"/>
  <c r="I1964" i="93"/>
  <c r="I61" i="93"/>
  <c r="I1439" i="93"/>
  <c r="I554" i="93"/>
  <c r="I681" i="93"/>
  <c r="I143" i="93"/>
  <c r="I961" i="93"/>
  <c r="I1415" i="93"/>
  <c r="I1179" i="93"/>
  <c r="I1564" i="93"/>
  <c r="I1049" i="93"/>
  <c r="I280" i="93"/>
  <c r="I2651" i="93"/>
  <c r="I67" i="93"/>
  <c r="I1667" i="93"/>
  <c r="I1100" i="93"/>
  <c r="I976" i="93"/>
  <c r="I1967" i="93"/>
  <c r="I827" i="93"/>
  <c r="I1444" i="93"/>
  <c r="I2123" i="93"/>
  <c r="I1168" i="93"/>
  <c r="I484" i="93"/>
  <c r="I201" i="93"/>
  <c r="I69" i="93"/>
  <c r="I1932" i="93"/>
  <c r="I1813" i="93"/>
  <c r="I222" i="93"/>
  <c r="I1380" i="93"/>
  <c r="I39" i="93"/>
  <c r="I522" i="93"/>
  <c r="I2491" i="93"/>
  <c r="I1264" i="93"/>
  <c r="I1359" i="93"/>
  <c r="I1588" i="93"/>
  <c r="I539" i="93"/>
  <c r="I108" i="93"/>
  <c r="I2692" i="93"/>
  <c r="I2340" i="93"/>
  <c r="I1642" i="93"/>
  <c r="I1622" i="93"/>
  <c r="I1615" i="93"/>
  <c r="I1054" i="93"/>
  <c r="I2660" i="93"/>
  <c r="I605" i="93"/>
  <c r="I665" i="93"/>
  <c r="I1807" i="93"/>
  <c r="I588" i="93"/>
  <c r="I1756" i="93"/>
  <c r="I505" i="93"/>
  <c r="I1596" i="93"/>
  <c r="I317" i="93"/>
  <c r="I1500" i="93"/>
  <c r="I1207" i="93"/>
  <c r="I781" i="93"/>
  <c r="I129" i="93"/>
  <c r="I1452" i="93"/>
  <c r="I858" i="93"/>
  <c r="I243" i="93"/>
  <c r="I3225" i="93"/>
  <c r="I2268" i="93"/>
  <c r="I1817" i="93"/>
  <c r="I71" i="93"/>
  <c r="I1129" i="93"/>
  <c r="I708" i="93"/>
  <c r="I1943" i="93"/>
  <c r="I612" i="93"/>
  <c r="I2005" i="93"/>
  <c r="I1291" i="93"/>
  <c r="I3182" i="93"/>
  <c r="I1345" i="93"/>
  <c r="I2165" i="93"/>
  <c r="I2145" i="93"/>
  <c r="I38" i="93"/>
  <c r="I3778" i="93"/>
  <c r="I2085" i="93"/>
  <c r="I1971" i="93"/>
  <c r="I704" i="93"/>
  <c r="I1534" i="93"/>
  <c r="I340" i="93"/>
  <c r="I1009" i="93"/>
  <c r="I1395" i="93"/>
  <c r="I1034" i="93"/>
  <c r="I492" i="93"/>
  <c r="I1745" i="93"/>
  <c r="I950" i="93"/>
  <c r="I4195" i="93"/>
  <c r="I2497" i="93"/>
  <c r="I1634" i="93"/>
  <c r="I2003" i="93"/>
  <c r="I3281" i="93"/>
  <c r="I4958" i="93"/>
  <c r="I668" i="93"/>
  <c r="I2587" i="93"/>
  <c r="I3597" i="93"/>
  <c r="I1970" i="93"/>
  <c r="I423" i="93"/>
  <c r="I2192" i="93"/>
  <c r="I1233" i="93"/>
  <c r="I1042" i="93"/>
  <c r="I449" i="93"/>
  <c r="I30" i="93"/>
  <c r="I3058" i="93"/>
  <c r="I5401" i="93"/>
  <c r="I2863" i="93"/>
  <c r="I1021" i="93"/>
  <c r="I917" i="93"/>
  <c r="I865" i="93"/>
  <c r="I460" i="93"/>
  <c r="I1646" i="93"/>
  <c r="I1628" i="93"/>
  <c r="I1278" i="93"/>
  <c r="I377" i="93"/>
  <c r="I2439" i="93"/>
  <c r="I1229" i="93"/>
  <c r="I4830" i="93"/>
  <c r="I2748" i="93"/>
  <c r="I805" i="93"/>
  <c r="I2113" i="93"/>
  <c r="I833" i="93"/>
  <c r="I1580" i="93"/>
  <c r="I997" i="93"/>
  <c r="I2013" i="93"/>
  <c r="I1983" i="93"/>
  <c r="I2619" i="93"/>
  <c r="I1492" i="93"/>
  <c r="I594" i="93"/>
  <c r="I716" i="93"/>
  <c r="I2889" i="93"/>
  <c r="I951" i="93"/>
  <c r="I5005" i="93"/>
  <c r="I2119" i="93"/>
  <c r="I912" i="93"/>
  <c r="I1281" i="93"/>
  <c r="I655" i="93"/>
  <c r="I4512" i="93"/>
  <c r="I610" i="93"/>
  <c r="I859" i="93"/>
  <c r="I740" i="93"/>
  <c r="I4574" i="93"/>
  <c r="I755" i="93"/>
  <c r="I869" i="93"/>
  <c r="I6033" i="93"/>
  <c r="I2716" i="93"/>
  <c r="I1318" i="93"/>
  <c r="I3411" i="93"/>
  <c r="I2052" i="93"/>
  <c r="I1396" i="93"/>
  <c r="I5698" i="93"/>
  <c r="I4061" i="93"/>
  <c r="I2735" i="93"/>
  <c r="I5145" i="93"/>
  <c r="I3718" i="93"/>
  <c r="I627" i="93"/>
  <c r="I6158" i="93"/>
  <c r="I2780" i="93"/>
  <c r="I2857" i="93"/>
  <c r="I686" i="93"/>
  <c r="I3027" i="93"/>
  <c r="I4930" i="93"/>
  <c r="I13" i="93"/>
  <c r="I4105" i="93"/>
  <c r="I2407" i="93"/>
  <c r="I2471" i="93"/>
  <c r="I472" i="93"/>
  <c r="I5921" i="93"/>
  <c r="I3695" i="93"/>
  <c r="I3777" i="93"/>
  <c r="I3458" i="93"/>
  <c r="I1760" i="93"/>
  <c r="I1847" i="93"/>
  <c r="I2195" i="93"/>
  <c r="I5312" i="93"/>
  <c r="I3757" i="93"/>
  <c r="I2702" i="93"/>
  <c r="I2972" i="93"/>
  <c r="I1216" i="93"/>
  <c r="I822" i="93"/>
  <c r="I3849" i="93"/>
  <c r="I4708" i="93"/>
  <c r="I3370" i="93"/>
  <c r="I4757" i="93"/>
  <c r="I1074" i="93"/>
  <c r="I4768" i="93"/>
  <c r="I5348" i="93"/>
  <c r="I2369" i="93"/>
  <c r="I2912" i="93"/>
  <c r="I2098" i="93"/>
  <c r="I2862" i="93"/>
  <c r="I375" i="93"/>
  <c r="I3728" i="93"/>
  <c r="I4200" i="93"/>
  <c r="I930" i="93"/>
  <c r="I2213" i="93"/>
  <c r="I4418" i="93"/>
  <c r="I3769" i="93"/>
  <c r="I1784" i="93"/>
  <c r="I3017" i="93"/>
  <c r="I3697" i="93"/>
  <c r="I1031" i="93"/>
  <c r="I4334" i="93"/>
  <c r="I5284" i="93"/>
  <c r="I5099" i="93"/>
  <c r="I6064" i="93"/>
  <c r="I5248" i="93"/>
  <c r="I4345" i="93"/>
  <c r="I5088" i="93"/>
  <c r="I2884" i="93"/>
  <c r="I2341" i="93"/>
  <c r="I4479" i="93"/>
  <c r="I4971" i="93"/>
  <c r="I4644" i="93"/>
  <c r="I3664" i="93"/>
  <c r="I3451" i="93"/>
  <c r="I5596" i="93"/>
  <c r="I4913" i="93"/>
  <c r="I5879" i="93"/>
  <c r="I1886" i="93"/>
  <c r="I2931" i="93"/>
  <c r="I6005" i="93"/>
  <c r="I4087" i="93"/>
  <c r="I2993" i="93"/>
  <c r="I5216" i="93"/>
  <c r="I2484" i="93"/>
  <c r="I2392" i="93"/>
  <c r="I2149" i="93"/>
  <c r="I5670" i="93"/>
  <c r="I4669" i="93"/>
  <c r="I6127" i="93"/>
  <c r="I4160" i="93"/>
  <c r="I1989" i="93"/>
  <c r="I5055" i="93"/>
  <c r="I5093" i="93"/>
  <c r="I4729" i="93"/>
  <c r="I4447" i="93"/>
  <c r="I5316" i="93"/>
  <c r="I3810" i="93"/>
  <c r="I6074" i="93"/>
  <c r="I5288" i="93"/>
  <c r="I5161" i="93"/>
  <c r="I4373" i="93"/>
  <c r="I1677" i="93"/>
  <c r="I3665" i="93"/>
  <c r="I3085" i="93"/>
  <c r="I5307" i="93"/>
  <c r="I3637" i="93"/>
  <c r="I4960" i="93"/>
  <c r="I3338" i="93"/>
  <c r="I2756" i="93"/>
  <c r="I1797" i="93"/>
  <c r="I2580" i="93"/>
  <c r="I5227" i="93"/>
  <c r="I5389" i="93"/>
  <c r="I5478" i="93"/>
  <c r="I3169" i="93"/>
  <c r="I1525" i="93"/>
  <c r="I4128" i="93"/>
  <c r="I3691" i="93"/>
  <c r="I2441" i="93"/>
  <c r="I2762" i="93"/>
  <c r="I5160" i="93"/>
  <c r="I2944" i="93"/>
  <c r="I5995" i="93"/>
  <c r="I4356" i="93"/>
  <c r="I3076" i="93"/>
  <c r="I6101" i="93"/>
  <c r="I4556" i="93"/>
  <c r="I3651" i="93"/>
  <c r="I2571" i="93"/>
  <c r="I4917" i="93"/>
  <c r="I4582" i="93"/>
  <c r="I5788" i="93"/>
  <c r="I5121" i="93"/>
  <c r="I5258" i="93"/>
  <c r="I3509" i="93"/>
  <c r="I5936" i="93"/>
  <c r="I5120" i="93"/>
  <c r="I4184" i="93"/>
  <c r="I5414" i="93"/>
  <c r="I4825" i="93"/>
  <c r="I4933" i="93"/>
  <c r="I2601" i="93"/>
  <c r="I4412" i="93"/>
  <c r="I4516" i="93"/>
  <c r="I3536" i="93"/>
  <c r="I3707" i="93"/>
  <c r="I4573" i="93"/>
  <c r="I4487" i="93"/>
  <c r="I5585" i="93"/>
  <c r="I5568" i="93"/>
  <c r="I3579" i="93"/>
  <c r="I2737" i="93"/>
  <c r="I2537" i="93"/>
  <c r="I4005" i="93"/>
  <c r="I3167" i="93"/>
  <c r="I4887" i="93"/>
  <c r="I4171" i="93"/>
  <c r="I3218" i="93"/>
  <c r="I1874" i="93"/>
  <c r="I5505" i="93"/>
  <c r="I3658" i="93"/>
  <c r="I3290" i="93"/>
  <c r="I2250" i="93"/>
  <c r="I3789" i="93"/>
  <c r="I5756" i="93"/>
  <c r="I4934" i="93"/>
  <c r="I5452" i="93"/>
  <c r="I4972" i="93"/>
  <c r="I3630" i="93"/>
  <c r="I4454" i="93"/>
  <c r="I3472" i="93"/>
  <c r="I5122" i="93"/>
  <c r="I4177" i="93"/>
  <c r="I3180" i="93"/>
  <c r="I3300" i="93"/>
  <c r="I2190" i="93"/>
  <c r="I5717" i="93"/>
  <c r="I4476" i="93"/>
  <c r="I4871" i="93"/>
  <c r="I2903" i="93"/>
  <c r="I3985" i="93"/>
  <c r="I5753" i="93"/>
  <c r="I4631" i="93"/>
  <c r="I4605" i="93"/>
  <c r="I5143" i="93"/>
  <c r="I3655" i="93"/>
  <c r="I5073" i="93"/>
  <c r="I3367" i="93"/>
  <c r="I4323" i="93"/>
  <c r="I2802" i="93"/>
  <c r="I3296" i="93"/>
  <c r="I4482" i="93"/>
  <c r="I4041" i="93"/>
  <c r="I5894" i="93"/>
  <c r="I3048" i="93"/>
  <c r="I1986" i="93"/>
  <c r="I2792" i="93"/>
  <c r="I2747" i="93"/>
  <c r="I4921" i="93"/>
  <c r="I3434" i="93"/>
  <c r="I4004" i="93"/>
  <c r="I4145" i="93"/>
  <c r="I6104" i="93"/>
  <c r="I5939" i="93"/>
  <c r="I1965" i="93"/>
  <c r="I3792" i="93"/>
  <c r="I2948" i="93"/>
  <c r="I4646" i="93"/>
  <c r="I5764" i="93"/>
  <c r="I6103" i="93"/>
  <c r="I5255" i="93"/>
  <c r="I5561" i="93"/>
  <c r="I2782" i="93"/>
  <c r="I3917" i="93"/>
  <c r="I4919" i="93"/>
  <c r="I5721" i="93"/>
  <c r="I3235" i="93"/>
  <c r="I2560" i="93"/>
  <c r="I4047" i="93"/>
  <c r="I3417" i="93"/>
  <c r="I5105" i="93"/>
  <c r="I3768" i="93"/>
  <c r="I4291" i="93"/>
  <c r="I3481" i="93"/>
  <c r="I5845" i="93"/>
  <c r="I3641" i="93"/>
  <c r="I2509" i="93"/>
  <c r="I5657" i="93"/>
  <c r="I3080" i="93"/>
  <c r="I2638" i="93"/>
  <c r="I2907" i="93"/>
  <c r="I5047" i="93"/>
  <c r="I3067" i="93"/>
  <c r="I1705" i="93"/>
  <c r="I4342" i="93"/>
  <c r="I3007" i="93"/>
  <c r="I5824" i="93"/>
  <c r="I2751" i="93"/>
  <c r="I4513" i="93"/>
  <c r="I1773" i="93"/>
  <c r="I4667" i="93"/>
  <c r="I4213" i="93"/>
  <c r="I5732" i="93"/>
  <c r="I5315" i="93"/>
  <c r="I5127" i="93"/>
  <c r="I3845" i="93"/>
  <c r="I5696" i="93"/>
  <c r="I5083" i="93"/>
  <c r="I3534" i="93"/>
  <c r="I4780" i="93"/>
  <c r="I3808" i="93"/>
  <c r="I4524" i="93"/>
  <c r="I3598" i="93"/>
  <c r="I5671" i="93"/>
  <c r="I5303" i="93"/>
  <c r="I1954" i="93"/>
  <c r="I3110" i="93"/>
  <c r="I2701" i="93"/>
  <c r="I3226" i="93"/>
  <c r="I3112" i="93"/>
  <c r="I4811" i="93"/>
  <c r="I4522" i="93"/>
  <c r="I1685" i="93"/>
  <c r="I5553" i="93"/>
  <c r="I2714" i="93"/>
  <c r="I6137" i="93"/>
  <c r="I1850" i="93"/>
  <c r="I4554" i="93"/>
  <c r="I4174" i="93"/>
  <c r="I5021" i="93"/>
  <c r="I3640" i="93"/>
  <c r="I5008" i="93"/>
  <c r="I3384" i="93"/>
  <c r="I5547" i="93"/>
  <c r="I3886" i="93"/>
  <c r="I3166" i="93"/>
  <c r="I4496" i="93"/>
  <c r="I2336" i="93"/>
  <c r="I3995" i="93"/>
  <c r="I3097" i="93"/>
  <c r="I4235" i="93"/>
  <c r="I2334" i="93"/>
  <c r="I3515" i="93"/>
  <c r="I3198" i="93"/>
  <c r="I2928" i="93"/>
  <c r="I3357" i="93"/>
  <c r="I1517" i="93"/>
  <c r="I3020" i="93"/>
  <c r="I2656" i="93"/>
  <c r="I2513" i="93"/>
  <c r="I4408" i="93"/>
  <c r="I2726" i="93"/>
  <c r="I3239" i="93"/>
  <c r="I5169" i="93"/>
  <c r="I4846" i="93"/>
  <c r="I5915" i="93"/>
  <c r="I4358" i="93"/>
  <c r="I4238" i="93"/>
  <c r="I4827" i="93"/>
  <c r="I2883" i="93"/>
  <c r="I5325" i="93"/>
  <c r="I3627" i="93"/>
  <c r="I4294" i="93"/>
  <c r="I4057" i="93"/>
  <c r="I4364" i="93"/>
  <c r="I2787" i="93"/>
  <c r="I2746" i="93"/>
  <c r="I5487" i="93"/>
  <c r="I4784" i="93"/>
  <c r="I5899" i="93"/>
  <c r="I5552" i="93"/>
  <c r="I4942" i="93"/>
  <c r="I2146" i="93"/>
  <c r="I5422" i="93"/>
  <c r="I4031" i="93"/>
  <c r="I2706" i="93"/>
  <c r="I4368" i="93"/>
  <c r="I3196" i="93"/>
  <c r="I3822" i="93"/>
  <c r="I3127" i="93"/>
  <c r="I5104" i="93"/>
  <c r="I3201" i="93"/>
  <c r="I2370" i="93"/>
  <c r="I3416" i="93"/>
  <c r="I2723" i="93"/>
  <c r="I4719" i="93"/>
  <c r="I3900" i="93"/>
  <c r="I3234" i="93"/>
  <c r="I2367" i="93"/>
  <c r="I5864" i="93"/>
  <c r="I2754" i="93"/>
  <c r="I5947" i="93"/>
  <c r="I5081" i="93"/>
  <c r="I3801" i="93"/>
  <c r="I2992" i="93"/>
  <c r="I3450" i="93"/>
  <c r="I3602" i="93"/>
  <c r="I6162" i="93"/>
  <c r="I2470" i="93"/>
  <c r="I3010" i="93"/>
  <c r="I2641" i="93"/>
  <c r="I5597" i="93"/>
  <c r="I4562" i="93"/>
  <c r="I1882" i="93"/>
  <c r="I4750" i="93"/>
  <c r="I2391" i="93"/>
  <c r="I4097" i="93"/>
  <c r="I3758" i="93"/>
  <c r="I3677" i="93"/>
  <c r="I2719" i="93"/>
  <c r="I4043" i="93"/>
  <c r="I5586" i="93"/>
  <c r="I3140" i="93"/>
  <c r="I3379" i="93"/>
  <c r="I3578" i="93"/>
  <c r="I4626" i="93"/>
  <c r="I4822" i="93"/>
  <c r="I3482" i="93"/>
  <c r="I3820" i="93"/>
  <c r="I4850" i="93"/>
  <c r="I5048" i="93"/>
  <c r="I5330" i="93"/>
  <c r="I5503" i="93"/>
  <c r="I2472" i="93"/>
  <c r="I5234" i="93"/>
  <c r="I5176" i="93"/>
  <c r="I4788" i="93"/>
  <c r="I4079" i="93"/>
  <c r="I5268" i="93"/>
  <c r="I5761" i="93"/>
  <c r="I4267" i="93"/>
  <c r="I3520" i="93"/>
  <c r="I5887" i="93"/>
  <c r="I4091" i="93"/>
  <c r="I3738" i="93"/>
  <c r="I4395" i="93"/>
  <c r="I5543" i="93"/>
  <c r="I3744" i="93"/>
  <c r="I3761" i="93"/>
  <c r="I3354" i="93"/>
  <c r="I4436" i="93"/>
  <c r="I3238" i="93"/>
  <c r="I3555" i="93"/>
  <c r="I5772" i="93"/>
  <c r="I3958" i="93"/>
  <c r="I5750" i="93"/>
  <c r="I2169" i="93"/>
  <c r="I2785" i="93"/>
  <c r="I5877" i="93"/>
  <c r="I2402" i="93"/>
  <c r="I4564" i="93"/>
  <c r="I1643" i="93"/>
  <c r="I4389" i="93"/>
  <c r="I5106" i="93"/>
  <c r="I4713" i="93"/>
  <c r="I4521" i="93"/>
  <c r="I5814" i="93"/>
  <c r="I4361" i="93"/>
  <c r="I4791" i="93"/>
  <c r="I4431" i="93"/>
  <c r="I4302" i="93"/>
  <c r="I3204" i="93"/>
  <c r="I2073" i="93"/>
  <c r="I4735" i="93"/>
  <c r="I1731" i="93"/>
  <c r="I4290" i="93"/>
  <c r="I5951" i="93"/>
  <c r="I4424" i="93"/>
  <c r="I2386" i="93"/>
  <c r="I2046" i="93"/>
  <c r="I4658" i="93"/>
  <c r="I4551" i="93"/>
  <c r="I3403" i="93"/>
  <c r="I5793" i="93"/>
  <c r="I4463" i="93"/>
  <c r="I2412" i="93"/>
  <c r="I6153" i="93"/>
  <c r="I3894" i="93"/>
  <c r="I5335" i="93"/>
  <c r="I6088" i="93"/>
  <c r="I4841" i="93"/>
  <c r="I3184" i="93"/>
  <c r="I5029" i="93"/>
  <c r="I6094" i="93"/>
  <c r="I3642" i="93"/>
  <c r="I5235" i="93"/>
  <c r="I5229" i="93"/>
  <c r="I3197" i="93"/>
  <c r="I2521" i="93"/>
  <c r="I3546" i="93"/>
  <c r="I4984" i="93"/>
  <c r="I3174" i="93"/>
  <c r="I4071" i="93"/>
  <c r="I5251" i="93"/>
  <c r="I4054" i="93"/>
  <c r="I2284" i="93"/>
  <c r="I6125" i="93"/>
  <c r="I5178" i="93"/>
  <c r="I5233" i="93"/>
  <c r="I5477" i="93"/>
  <c r="I4567" i="93"/>
  <c r="I4603" i="93"/>
  <c r="I5615" i="93"/>
  <c r="I3588" i="93"/>
  <c r="I2804" i="93"/>
  <c r="I5309" i="93"/>
  <c r="I5137" i="93"/>
  <c r="I4593" i="93"/>
  <c r="I2234" i="93"/>
  <c r="I5217" i="93"/>
  <c r="I5257" i="93"/>
  <c r="I5142" i="93"/>
  <c r="I3319" i="93"/>
  <c r="I4278" i="93"/>
  <c r="I4604" i="93"/>
  <c r="I5599" i="93"/>
  <c r="I3678" i="93"/>
  <c r="I5345" i="93"/>
  <c r="I5790" i="93"/>
  <c r="I6002" i="93"/>
  <c r="I1463" i="93"/>
  <c r="I5993" i="93"/>
  <c r="I3550" i="93"/>
  <c r="I2518" i="93"/>
  <c r="I4753" i="93"/>
  <c r="I6121" i="93"/>
  <c r="I5565" i="93"/>
  <c r="I1505" i="93"/>
  <c r="I4384" i="93"/>
  <c r="I4301" i="93"/>
  <c r="I2718" i="93"/>
  <c r="I4885" i="93"/>
  <c r="I1950" i="93"/>
  <c r="I2435" i="93"/>
  <c r="I5933" i="93"/>
  <c r="I5367" i="93"/>
  <c r="I4922" i="93"/>
  <c r="I3347" i="93"/>
  <c r="I5020" i="93"/>
  <c r="I4764" i="93"/>
  <c r="I5695" i="93"/>
  <c r="I5919" i="93"/>
  <c r="I5395" i="93"/>
  <c r="I1778" i="93"/>
  <c r="I5485" i="93"/>
  <c r="I3911" i="93"/>
  <c r="I5023" i="93"/>
  <c r="I5562" i="93"/>
  <c r="I2830" i="93"/>
  <c r="I5148" i="93"/>
  <c r="I5379" i="93"/>
  <c r="I2339" i="93"/>
  <c r="I4152" i="93"/>
  <c r="I6029" i="93"/>
  <c r="I5082" i="93"/>
  <c r="I2725" i="93"/>
  <c r="I6057" i="93"/>
  <c r="I3401" i="93"/>
  <c r="I2082" i="93"/>
  <c r="I2968" i="93"/>
  <c r="I5652" i="93"/>
  <c r="I5758" i="93"/>
  <c r="I4657" i="93"/>
  <c r="I4122" i="93"/>
  <c r="I3524" i="93"/>
  <c r="I1862" i="93"/>
  <c r="I3556" i="93"/>
  <c r="I5498" i="93"/>
  <c r="I4435" i="93"/>
  <c r="I2677" i="93"/>
  <c r="I4986" i="93"/>
  <c r="I4881" i="93"/>
  <c r="I5436" i="93"/>
  <c r="I3321" i="93"/>
  <c r="I1898" i="93"/>
  <c r="I2955" i="93"/>
  <c r="Q8" i="76" l="1"/>
  <c r="Q7" i="76"/>
  <c r="Q5" i="76"/>
  <c r="D54" i="32"/>
  <c r="D55" i="32" s="1"/>
  <c r="Q4" i="76"/>
  <c r="Q6" i="76"/>
  <c r="L4" i="76"/>
  <c r="C8" i="43"/>
  <c r="C10" i="43" s="1"/>
  <c r="I6187" i="93"/>
  <c r="C52" i="32" l="1"/>
  <c r="C54" i="32" s="1"/>
  <c r="C55" i="32" s="1"/>
  <c r="C15" i="43"/>
  <c r="C11" i="43"/>
  <c r="K21" i="76" l="1"/>
  <c r="N21" i="76" s="1"/>
  <c r="K20" i="76"/>
  <c r="N20" i="76" s="1"/>
  <c r="K4" i="76"/>
  <c r="N4" i="76" s="1"/>
  <c r="K23" i="76"/>
  <c r="N23" i="76" s="1"/>
  <c r="K18" i="76"/>
  <c r="N18" i="76" s="1"/>
  <c r="K15" i="76"/>
  <c r="N15" i="76" s="1"/>
  <c r="K10" i="76"/>
  <c r="N10" i="76" s="1"/>
  <c r="K30" i="76"/>
  <c r="N30" i="76" s="1"/>
  <c r="K19" i="76"/>
  <c r="N19" i="76" s="1"/>
  <c r="K17" i="76"/>
  <c r="N17" i="76" s="1"/>
  <c r="K13" i="76"/>
  <c r="N13" i="76" s="1"/>
  <c r="K7" i="76"/>
  <c r="N7" i="76" s="1"/>
  <c r="K26" i="76"/>
  <c r="N26" i="76" s="1"/>
  <c r="R9" i="76" s="1"/>
  <c r="K25" i="76"/>
  <c r="N25" i="76" s="1"/>
  <c r="K11" i="76"/>
  <c r="N11" i="76" s="1"/>
  <c r="K16" i="76"/>
  <c r="N16" i="76" s="1"/>
  <c r="K5" i="76"/>
  <c r="N5" i="76" s="1"/>
  <c r="K29" i="76"/>
  <c r="N29" i="76" s="1"/>
  <c r="K27" i="76"/>
  <c r="N27" i="76" s="1"/>
  <c r="K14" i="76"/>
  <c r="N14" i="76" s="1"/>
  <c r="K6" i="76"/>
  <c r="N6" i="76" s="1"/>
  <c r="K22" i="76"/>
  <c r="N22" i="76" s="1"/>
  <c r="K8" i="76"/>
  <c r="N8" i="76" s="1"/>
  <c r="K9" i="76"/>
  <c r="N9" i="76" s="1"/>
  <c r="K28" i="76"/>
  <c r="N28" i="76" s="1"/>
  <c r="K24" i="76"/>
  <c r="N24" i="76" s="1"/>
  <c r="K12" i="76"/>
  <c r="N12" i="76" s="1"/>
  <c r="R8" i="76" l="1"/>
  <c r="R6" i="76"/>
  <c r="R7" i="76"/>
  <c r="R5" i="76"/>
  <c r="R4" i="76"/>
</calcChain>
</file>

<file path=xl/sharedStrings.xml><?xml version="1.0" encoding="utf-8"?>
<sst xmlns="http://schemas.openxmlformats.org/spreadsheetml/2006/main" count="20528" uniqueCount="607">
  <si>
    <t>DISTANCES (KM)</t>
  </si>
  <si>
    <t>Avonmouth</t>
  </si>
  <si>
    <t>Bacton IP</t>
  </si>
  <si>
    <t>Bacton UKCS</t>
  </si>
  <si>
    <t>Burton Point</t>
  </si>
  <si>
    <t>Barrow</t>
  </si>
  <si>
    <t>Barton Stacey</t>
  </si>
  <si>
    <t>Canonbie</t>
  </si>
  <si>
    <t>Cheshire</t>
  </si>
  <si>
    <t>Caythorpe</t>
  </si>
  <si>
    <t>Dynevor Arms</t>
  </si>
  <si>
    <t>Fleetwood</t>
  </si>
  <si>
    <t>Glenmavis</t>
  </si>
  <si>
    <t>Garton</t>
  </si>
  <si>
    <t>Hole House Farm</t>
  </si>
  <si>
    <t>Hatfield Moor (onshore)</t>
  </si>
  <si>
    <t>Hornsea</t>
  </si>
  <si>
    <t>Hatfield Moor (storage)</t>
  </si>
  <si>
    <t>Isle of Grain</t>
  </si>
  <si>
    <t>Milford Haven</t>
  </si>
  <si>
    <t>Partington</t>
  </si>
  <si>
    <t>St Fergus</t>
  </si>
  <si>
    <t>Teesside</t>
  </si>
  <si>
    <t>Theddlethorpe</t>
  </si>
  <si>
    <t>Wytch Farm</t>
  </si>
  <si>
    <t>Entry Point</t>
  </si>
  <si>
    <t>Aberdeen</t>
  </si>
  <si>
    <t>Abson (Seabank Power Station phase I)</t>
  </si>
  <si>
    <t>Alrewas (EM)</t>
  </si>
  <si>
    <t>Alrewas (WM)</t>
  </si>
  <si>
    <t>Armadale</t>
  </si>
  <si>
    <t>Aspley</t>
  </si>
  <si>
    <t>Asselby</t>
  </si>
  <si>
    <t>Audley (NW)</t>
  </si>
  <si>
    <t>Audley (WM)</t>
  </si>
  <si>
    <t>Austrey</t>
  </si>
  <si>
    <t>Avonmouth Max Refill</t>
  </si>
  <si>
    <t>Aylesbeare</t>
  </si>
  <si>
    <t>Bacton</t>
  </si>
  <si>
    <t>Bacton (Baird)</t>
  </si>
  <si>
    <t>Bacton (BBL)</t>
  </si>
  <si>
    <t>Bacton (Great Yarmouth)</t>
  </si>
  <si>
    <t>Bacton (IUK)</t>
  </si>
  <si>
    <t>Baldersby</t>
  </si>
  <si>
    <t>Balgray</t>
  </si>
  <si>
    <t>Barking (Horndon)</t>
  </si>
  <si>
    <t>Barrow (Bains)</t>
  </si>
  <si>
    <t>Barrow (Black Start)</t>
  </si>
  <si>
    <t>Barrow (Gateway)</t>
  </si>
  <si>
    <t>Barton Stacey Max Refill (Humbly Grove)</t>
  </si>
  <si>
    <t>Bathgate</t>
  </si>
  <si>
    <t>Billingham ICI (Terra Billingham)</t>
  </si>
  <si>
    <t>Bishop Auckland</t>
  </si>
  <si>
    <t>Bishop Auckland (test facility)</t>
  </si>
  <si>
    <t>Blaby</t>
  </si>
  <si>
    <t>Blackness (BP Grangemouth)</t>
  </si>
  <si>
    <t>Blackrod</t>
  </si>
  <si>
    <t>Blyborough</t>
  </si>
  <si>
    <t>Blyborough (Brigg)</t>
  </si>
  <si>
    <t>Blyborough (Cottam)</t>
  </si>
  <si>
    <t>Braishfield A</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Moffat (Irish Interconnector)</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Roosecote Power Station (Barrow)</t>
  </si>
  <si>
    <t>Rosehill (Saltend Power Station)</t>
  </si>
  <si>
    <t>Ross (SW)</t>
  </si>
  <si>
    <t>Ross (WM)</t>
  </si>
  <si>
    <t>Roudham Heath</t>
  </si>
  <si>
    <t>Rough Max Refill</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Trafford Power Station</t>
  </si>
  <si>
    <t>Apache (Sage Black Start)</t>
  </si>
  <si>
    <t>Seal Sands TGPP</t>
  </si>
  <si>
    <t>Exit Point</t>
  </si>
  <si>
    <t>Weighted Average Distance (AD_En)</t>
  </si>
  <si>
    <t>Exit Points</t>
  </si>
  <si>
    <t>Weighted Average Distance (AD_Ex)</t>
  </si>
  <si>
    <t>Weight of cost for a given entry point (W_C,En)</t>
  </si>
  <si>
    <t>Weight of cost for a given exit point  (W_C,Ex)</t>
  </si>
  <si>
    <t>Forecast Contracted Capacity (CAP_Ex)</t>
  </si>
  <si>
    <t>Part of the transmission services revenue to be recovered from capacity-based transmission tariffs (£m)</t>
  </si>
  <si>
    <t>Part of the transmission services revenue to be recovered from capacity-based transmission tariffs (£)</t>
  </si>
  <si>
    <t>Revenue Inputs</t>
  </si>
  <si>
    <t>Part of the transmission services revenue to be recovered from capacity-based transmission tariffs (p)</t>
  </si>
  <si>
    <t>Reference price at an entry point (T_En)
p/kWh/a</t>
  </si>
  <si>
    <t>Reference price at an exit point (T_Ex)
p/kWh/a</t>
  </si>
  <si>
    <t>Part of TS Revenue to be recovered from capacity-based tariffs at an Entry Point (R_En) (p)</t>
  </si>
  <si>
    <t>Part of TS Revenue to be recovered from capacity-based tariffs at an Exit Point (R_Ex) (p)</t>
  </si>
  <si>
    <t>Revenue</t>
  </si>
  <si>
    <t>Entry</t>
  </si>
  <si>
    <t>Exit</t>
  </si>
  <si>
    <t>Quarterly standard capacity products</t>
  </si>
  <si>
    <t>Monthly standard capacity products</t>
  </si>
  <si>
    <t>Daily standard capacity products</t>
  </si>
  <si>
    <t>Within-day standard capacity products</t>
  </si>
  <si>
    <t>Forecast Contracted Capacity</t>
  </si>
  <si>
    <t>Storage Discount</t>
  </si>
  <si>
    <t>Location Type</t>
  </si>
  <si>
    <t>STORAGE SITE</t>
  </si>
  <si>
    <t>INTERCONNECTION POINT</t>
  </si>
  <si>
    <t>BEACH TERMINAL</t>
  </si>
  <si>
    <t>ONSHORE FIELD</t>
  </si>
  <si>
    <t>LNG IMPORTATION TERMINAL</t>
  </si>
  <si>
    <t>Exit Zone (if applicable)</t>
  </si>
  <si>
    <t>GDN (SC)</t>
  </si>
  <si>
    <t>SC1</t>
  </si>
  <si>
    <t>DC</t>
  </si>
  <si>
    <t>Other</t>
  </si>
  <si>
    <t>GDN (EM)</t>
  </si>
  <si>
    <t>EM3</t>
  </si>
  <si>
    <t>GDN (WM)</t>
  </si>
  <si>
    <t>WM2</t>
  </si>
  <si>
    <t>SC2</t>
  </si>
  <si>
    <t>WM1</t>
  </si>
  <si>
    <t>GDN (NE)</t>
  </si>
  <si>
    <t>NE1</t>
  </si>
  <si>
    <t>GDN (NW)</t>
  </si>
  <si>
    <t>NW2</t>
  </si>
  <si>
    <t>GDN (SW)</t>
  </si>
  <si>
    <t>SW3</t>
  </si>
  <si>
    <t>GDN (EA)</t>
  </si>
  <si>
    <t>EA1</t>
  </si>
  <si>
    <t>INTERCONNECTOR</t>
  </si>
  <si>
    <t>SC4</t>
  </si>
  <si>
    <t>GDN (NO)</t>
  </si>
  <si>
    <t>NO1</t>
  </si>
  <si>
    <t>NW1</t>
  </si>
  <si>
    <t>EM2</t>
  </si>
  <si>
    <t>GDN (SO)</t>
  </si>
  <si>
    <t>SO2</t>
  </si>
  <si>
    <t>EM4</t>
  </si>
  <si>
    <t>EA4</t>
  </si>
  <si>
    <t>SW2</t>
  </si>
  <si>
    <t>GDN (WS)</t>
  </si>
  <si>
    <t>WS</t>
  </si>
  <si>
    <t>SW1</t>
  </si>
  <si>
    <t>GDN (SE)</t>
  </si>
  <si>
    <t>SE1</t>
  </si>
  <si>
    <t>NE2</t>
  </si>
  <si>
    <t>EA2</t>
  </si>
  <si>
    <t>SO1</t>
  </si>
  <si>
    <t>GDN (NT)</t>
  </si>
  <si>
    <t>NT2</t>
  </si>
  <si>
    <t>NO2</t>
  </si>
  <si>
    <t>WM3</t>
  </si>
  <si>
    <t>GDN (WN)</t>
  </si>
  <si>
    <t>WN</t>
  </si>
  <si>
    <t>NE3</t>
  </si>
  <si>
    <t>NT3</t>
  </si>
  <si>
    <t>EM1</t>
  </si>
  <si>
    <t xml:space="preserve">DC </t>
  </si>
  <si>
    <t>NT1</t>
  </si>
  <si>
    <t>SE2</t>
  </si>
  <si>
    <t>EA3</t>
  </si>
  <si>
    <t>Entry Point Type</t>
  </si>
  <si>
    <t>Reserve Price for Yearly Standard Capacity
(p/kWh/d)</t>
  </si>
  <si>
    <t>Reserve Price for Quarterly Standard Capacity
(p/kWh/d)</t>
  </si>
  <si>
    <t>Reserve Price for Monthly Standard Capacity
(p/kWh/d)</t>
  </si>
  <si>
    <t>Reserve Price for Within-day Standard Capacity
(p/kWh/d)</t>
  </si>
  <si>
    <t>Reserve Price for Daily Standard Capacity
(p/kWh/d)</t>
  </si>
  <si>
    <t>Exit Point Type</t>
  </si>
  <si>
    <t>EXIT RESERVE PRICES</t>
  </si>
  <si>
    <t>ENTRY RESERVE PRICES</t>
  </si>
  <si>
    <t>Percentage Discount</t>
  </si>
  <si>
    <r>
      <t xml:space="preserve">Entry/Exit Split: Percentage of Revenue associated to capacity-based transmission tariffs at entry points 
</t>
    </r>
    <r>
      <rPr>
        <i/>
        <sz val="11"/>
        <color theme="0"/>
        <rFont val="Calibri"/>
        <family val="2"/>
        <scheme val="minor"/>
      </rPr>
      <t>(note: Exit percentage will automatically calculate)</t>
    </r>
  </si>
  <si>
    <t>Select scenario from drop down list</t>
  </si>
  <si>
    <t>Not Applicable</t>
  </si>
  <si>
    <t>Yes</t>
  </si>
  <si>
    <t>No</t>
  </si>
  <si>
    <t>(kWh/d)</t>
  </si>
  <si>
    <t>Difference to Target Recovery (£):</t>
  </si>
  <si>
    <t>Total Revenue Recovered (£):</t>
  </si>
  <si>
    <t>Difference to Target Recovery (£m):</t>
  </si>
  <si>
    <t>INPUTS</t>
  </si>
  <si>
    <t>RESULTS</t>
  </si>
  <si>
    <t>Revenue Recovered
Yearly
(£)</t>
  </si>
  <si>
    <t>Revenue Recovered
Quarterly
(£)</t>
  </si>
  <si>
    <t>Revenue Recovered
Monthly
(£)</t>
  </si>
  <si>
    <t>Revenue Recovered
Daily
(£)</t>
  </si>
  <si>
    <t>Reserve Price for Within Day Standard Capacity
(p/kWh/d)</t>
  </si>
  <si>
    <t>Revenue Recovered
Within Day
(£)</t>
  </si>
  <si>
    <t>Part of the transmission services revenue to be recovered from capacity-based transmission tariffs at all exit points (R_∑Ex)</t>
  </si>
  <si>
    <t>Part of the transmission services revenue to be recovered from capacity-based transmission tariffs at all entry points (R_∑En) - WITHOUT EXITING CONTRACTS IF APPLICABLE</t>
  </si>
  <si>
    <t>Target Revenue Recovery for Entry (£):</t>
  </si>
  <si>
    <t>Entry Revenue Adjustment (£)</t>
  </si>
  <si>
    <t>Exit Revenue Adjustment (£)</t>
  </si>
  <si>
    <t>Revenue Input Figure Adjustment (£):</t>
  </si>
  <si>
    <t>Outputs</t>
  </si>
  <si>
    <t>Type of adjustment:</t>
  </si>
  <si>
    <t>Target Revenue Recovery for Exit (£):</t>
  </si>
  <si>
    <t>Gas Year</t>
  </si>
  <si>
    <t>Gas Year Start</t>
  </si>
  <si>
    <t>Gas Year End</t>
  </si>
  <si>
    <t>Number of days in Gas Year</t>
  </si>
  <si>
    <t>01-Oct-2018 to 30-Sep-2019</t>
  </si>
  <si>
    <t>Please select relevant Gas Year from drop down list</t>
  </si>
  <si>
    <t>Number of Days in Gas Year</t>
  </si>
  <si>
    <t>Reset Model</t>
  </si>
  <si>
    <t>Revenue Reconcilliation</t>
  </si>
  <si>
    <t>Please enter the relevant Entry or Exit 'K' adjustment figure from year t-2 (£)</t>
  </si>
  <si>
    <t>Estimated Capacity Booking Split</t>
  </si>
  <si>
    <t>Total Capacity (kWh/d)</t>
  </si>
  <si>
    <t>Pro</t>
  </si>
  <si>
    <t>A</t>
  </si>
  <si>
    <t>Di_ex-ante (%)</t>
  </si>
  <si>
    <t>Reserve Price for Daily Interruptible Capacity
(p/kWh/d)</t>
  </si>
  <si>
    <t>Actual Bookings
Yearly</t>
  </si>
  <si>
    <t>Actual Bookings
Quarterly</t>
  </si>
  <si>
    <t>Actual Bookings
Monthly</t>
  </si>
  <si>
    <t>Actual Bookings
Daily</t>
  </si>
  <si>
    <t>Actual Bookings
Within Day</t>
  </si>
  <si>
    <t>Actual Bookings
Daily Interruptible</t>
  </si>
  <si>
    <t>Revenue Recovered
Daily Interruptible
(£)</t>
  </si>
  <si>
    <t>IP Multipliers</t>
  </si>
  <si>
    <t>Non-IP Multipliers</t>
  </si>
  <si>
    <t>Non Zero Reference price at an entry point (T_En)
p/kWh/a</t>
  </si>
  <si>
    <t>Nearest Location</t>
  </si>
  <si>
    <t>Non Zero Reference Price 
(p/kWh/a)</t>
  </si>
  <si>
    <t>Reference Price 
(p/kWh/a)</t>
  </si>
  <si>
    <t>Non Zero Reference price at an exit point (T_Ex)
p/kWh/a</t>
  </si>
  <si>
    <t>Calculate Prices</t>
  </si>
  <si>
    <t>Please click on the 'Calculate  Prices' button once your inputs have been selected and before proceeding to view the outputs in the following tabs</t>
  </si>
  <si>
    <t>Revenue Split</t>
  </si>
  <si>
    <t>Yes_or_No</t>
  </si>
  <si>
    <t>National Grid</t>
  </si>
  <si>
    <t>Comments</t>
  </si>
  <si>
    <t>Version</t>
  </si>
  <si>
    <t>Date</t>
  </si>
  <si>
    <t>Produced by</t>
  </si>
  <si>
    <t>Description</t>
  </si>
  <si>
    <t>Transmission Services Charges - calculation model</t>
  </si>
  <si>
    <t>including the calculation of Reference Prices and Reserve Prices for NTS Entry Capacity and NTS Exit Capacity Charges</t>
  </si>
  <si>
    <t>Total Revenue (£/annum)</t>
  </si>
  <si>
    <t>Entry_Sheet_Lookup</t>
  </si>
  <si>
    <t>Exit_Sheet_Lookup</t>
  </si>
  <si>
    <t>Entry Forecast Sheet</t>
  </si>
  <si>
    <t>Exit Forecast Sheet</t>
  </si>
  <si>
    <t>01-Oct-2019 to 30-Sep-2020</t>
  </si>
  <si>
    <t>Revenue (£m)</t>
  </si>
  <si>
    <t>18-19 FCC - Entry</t>
  </si>
  <si>
    <t>18-19 FCC - Exit</t>
  </si>
  <si>
    <t>Select a percentage multiplier to apply to the FCC for each NTS Entry/Exit point</t>
  </si>
  <si>
    <t>Expected Revenue Recovery Results</t>
  </si>
  <si>
    <t>Adjustments</t>
  </si>
  <si>
    <t>Target Revenue Recovery for Entry/Exit (£):</t>
  </si>
  <si>
    <t>Calculate adjusted prices:</t>
  </si>
  <si>
    <t>Probability of Interruption</t>
  </si>
  <si>
    <t>Please select the relevant tab to complete any required probabilities of interruption</t>
  </si>
  <si>
    <t>Adjusted Prices</t>
  </si>
  <si>
    <t>Please click on the relevant button to see the initial Entry or Exit Prices.</t>
  </si>
  <si>
    <t>If you have reason to believe that your selected FCC is not reflective of anticipated bookings then please use the following tabs to apply further adjustments:</t>
  </si>
  <si>
    <t>Anticipated Booking Scenario</t>
  </si>
  <si>
    <t>LNG Discount</t>
  </si>
  <si>
    <t>Revenue from anticipated Capacity Booked (£)</t>
  </si>
  <si>
    <t>1.0</t>
  </si>
  <si>
    <t>Entry: MSEC</t>
  </si>
  <si>
    <t>Entry: DADSEC
Exit: Firm</t>
  </si>
  <si>
    <t>Entry: WDDSEC</t>
  </si>
  <si>
    <t>QSEC</t>
  </si>
  <si>
    <t>N/A</t>
  </si>
  <si>
    <t>MSEC</t>
  </si>
  <si>
    <t>DADSEC</t>
  </si>
  <si>
    <t>WDDSEC</t>
  </si>
  <si>
    <t>DISEC</t>
  </si>
  <si>
    <t>Enduring Firm</t>
  </si>
  <si>
    <t>Daily Firm</t>
  </si>
  <si>
    <t>Off-peak</t>
  </si>
  <si>
    <t>DNO</t>
  </si>
  <si>
    <t>POWER STATION</t>
  </si>
  <si>
    <t>INDUSTRIAL</t>
  </si>
  <si>
    <t>IP Quarterly (%)
Non-IP N/A</t>
  </si>
  <si>
    <t>IP Yearly (%)
Non-IP QSEC (%)</t>
  </si>
  <si>
    <t>IP Monthly (%)
Non-IP MSEC (%)</t>
  </si>
  <si>
    <t>IP Daily (%)
Non-IP DADSEC (%)</t>
  </si>
  <si>
    <t>IP Within Day (%)
Non-IP WDDSEC (%)</t>
  </si>
  <si>
    <t>IP Daily Interruptible (%)
Non-IP DISEC (%)</t>
  </si>
  <si>
    <t>IP Yearly (%)
Non-IP Enduring Firm (%)</t>
  </si>
  <si>
    <t>IP Daily (%)
Non-IP Daily Firm (%)</t>
  </si>
  <si>
    <t>IP Monthly (%)
Non-IP N/A</t>
  </si>
  <si>
    <t>IP Within Day (%)
Non-IP N/A</t>
  </si>
  <si>
    <t>IP Daily Interruptible (%)
Non-IP Offpeak (%)</t>
  </si>
  <si>
    <t>Non IP - QSEC</t>
  </si>
  <si>
    <t>Non-IP - N/A</t>
  </si>
  <si>
    <t>Non-IP - MSEC</t>
  </si>
  <si>
    <t>Non-IP - WDDSEC</t>
  </si>
  <si>
    <t>Non-IP - DISEC</t>
  </si>
  <si>
    <t>Non-IP - DADSEC</t>
  </si>
  <si>
    <t>Non-IP - Off-peak</t>
  </si>
  <si>
    <t>Non-IP - Enduring Firm</t>
  </si>
  <si>
    <t>Non-IP - Daily Firm</t>
  </si>
  <si>
    <t>Once you have received a message to say that prices have been calculated, please click on the relevant button to see the initial Entry or Exit Prices. Please note that these will be overwritten once adjustments have been applied.</t>
  </si>
  <si>
    <t>Per Category</t>
  </si>
  <si>
    <t>Industrial</t>
  </si>
  <si>
    <t>Interconnector</t>
  </si>
  <si>
    <t>Power Station</t>
  </si>
  <si>
    <t>Storage Site</t>
  </si>
  <si>
    <t>01-Oct-2020 to 30-Sep-2021</t>
  </si>
  <si>
    <t>01-Oct-2021 to 30-Sep-2022</t>
  </si>
  <si>
    <t>19-20 FCC - Entry</t>
  </si>
  <si>
    <t>20-21 FCC - Entry</t>
  </si>
  <si>
    <t>21-22 FCC - Entry</t>
  </si>
  <si>
    <t>19-20 FCC - Exit</t>
  </si>
  <si>
    <t>20-21 FCC - Exit</t>
  </si>
  <si>
    <t>21-22 FCC - Exit</t>
  </si>
  <si>
    <t>IP</t>
  </si>
  <si>
    <t>Non-IP</t>
  </si>
  <si>
    <t>Average</t>
  </si>
  <si>
    <t>Category</t>
  </si>
  <si>
    <t>Easington</t>
  </si>
  <si>
    <t>Moffat (irish Interconnector)</t>
  </si>
  <si>
    <t>Calculated Capacity Revenue (Based on FCC)
(£)</t>
  </si>
  <si>
    <t>01-Oct-2022 to 30-Sep-2023</t>
  </si>
  <si>
    <t>01-Oct-2023 to 30-Sep-2024</t>
  </si>
  <si>
    <t>01-Oct-2024 to 30-Sep-2025</t>
  </si>
  <si>
    <t>01-Oct-2025 to 30-Sep-2026</t>
  </si>
  <si>
    <t>01-Oct-2026 to 30-Sep-2027</t>
  </si>
  <si>
    <t>01-Oct-2027 to 30-Sep-2028</t>
  </si>
  <si>
    <t>01-Oct-2028 to 30-Sep-2029</t>
  </si>
  <si>
    <t>01-Oct-2029 to 30-Sep-2030</t>
  </si>
  <si>
    <t>01-Oct-2030 to 30-Sep-2031</t>
  </si>
  <si>
    <t>Site Type</t>
  </si>
  <si>
    <t>Select Base Reference Price Model</t>
  </si>
  <si>
    <t>CWD</t>
  </si>
  <si>
    <t>Reset Model Parameters</t>
  </si>
  <si>
    <t>PS</t>
  </si>
  <si>
    <t>Model_Type</t>
  </si>
  <si>
    <t>Entry_Forecast_Inputs</t>
  </si>
  <si>
    <t>Exit_Forecast_Inputs</t>
  </si>
  <si>
    <t>01-Oct-2031 to 30-Sep-2032</t>
  </si>
  <si>
    <t>01-Oct-2032 to 30-Sep-2033</t>
  </si>
  <si>
    <t>01-Oct-2033 to 30-Sep-2034</t>
  </si>
  <si>
    <t>Reference Prices
p/kWh/a</t>
  </si>
  <si>
    <t>Firm Capacity Reserve Prices
p/kWh/d</t>
  </si>
  <si>
    <t>Interruptible Capacity Reserve Prices
p/kWh/d</t>
  </si>
  <si>
    <t>Anticipated Bookings (Firm)
kWh/d</t>
  </si>
  <si>
    <t>Anticipated Bookings (Interruptible)
kWh/d</t>
  </si>
  <si>
    <t>Bookings that can incur the RRC (Firm &amp; Interruptible &amp; EC if applicable)
kWh/d</t>
  </si>
  <si>
    <t>Forecasting Contracted Capacity (CAP_Ex)
kWh/d</t>
  </si>
  <si>
    <t>Revenue from anticipated Capacity Booked (without Historical Contracts) (£)</t>
  </si>
  <si>
    <t>Historical contracts 
kWh/d</t>
  </si>
  <si>
    <t>Historical Contracts</t>
  </si>
  <si>
    <t>Revenue associated to Historical Contracts for Entry Capacity (£)</t>
  </si>
  <si>
    <t>Revenue associated to Historical Contracts for Entry Capacity (p)</t>
  </si>
  <si>
    <t>Calculated Capacity Revenue (Based on Anticipated Booking Scenario)
(£)</t>
  </si>
  <si>
    <t>site type</t>
  </si>
  <si>
    <t>22-23 FCC - Entry</t>
  </si>
  <si>
    <t>22-23 FCC - Exit</t>
  </si>
  <si>
    <t>Forecasted Contracted Capacity</t>
  </si>
  <si>
    <t>Forecasted Contracted Capacity
(CAP_En)</t>
  </si>
  <si>
    <t>Forecasted Contracted Capacity (CAP_En)
kWh/d</t>
  </si>
  <si>
    <t>Transmission Services Entry Revenue Recovery Charge</t>
  </si>
  <si>
    <t>Transmission Services Exit Revenue Recovery Charge</t>
  </si>
  <si>
    <t>Existing Contracts (kWh/d)</t>
  </si>
  <si>
    <t>Existing Contracts (all sites)</t>
  </si>
  <si>
    <t>Unit Price Adjustment for all Exit Bookings (p/kWh/d):</t>
  </si>
  <si>
    <t>Calculated Transmission Services Revenue Recovery (Based on Anticipated Booking Scenario)
(£)</t>
  </si>
  <si>
    <t>TSRRC
p/kWh/d</t>
  </si>
  <si>
    <t xml:space="preserve"> TSRRC
p/kWh/d</t>
  </si>
  <si>
    <t>Remaining Forecast Contracted Capacity (with Existing Contracts Removed if appropriate)
(CAP_En)</t>
  </si>
  <si>
    <t>Unit Price Adjustment for Entry Bookings excluding all Existing Contracts (p/kWh/d):</t>
  </si>
  <si>
    <t xml:space="preserve">Removes Revenue and Capacity levels associated with Historical Contracts from the Target Revenue and Forecast Contracted Capacity respectively. Please note this only adjusts the values included into the RPM. Revenue Recovery charges will be calculated as prescribed in the Rev. Recovery tabs. </t>
  </si>
  <si>
    <t>Please click on the Reset button before the initial interation of the model (reset will default to CWD)</t>
  </si>
  <si>
    <t>BIOMETHANE PLANT</t>
  </si>
  <si>
    <t>MURROW</t>
  </si>
  <si>
    <t>Murrow</t>
  </si>
  <si>
    <t>Air_Products (Teesside)</t>
  </si>
  <si>
    <t>Fordoun CNG Station</t>
  </si>
  <si>
    <t>Palm_Paper</t>
  </si>
  <si>
    <t>St_Fergus_Segal</t>
  </si>
  <si>
    <t>Kinneil CHP</t>
  </si>
  <si>
    <t>Eggborough_PS</t>
  </si>
  <si>
    <t>KEADBY_2 PS</t>
  </si>
  <si>
    <t>23-24 FCC - Entry</t>
  </si>
  <si>
    <t>23-24 FCC - Exit</t>
  </si>
  <si>
    <t>Exclude Existing Contracts</t>
  </si>
  <si>
    <t>Please select the revelevant tav to adjust the  split of the Forecasted Contracted capacity into different auction type</t>
  </si>
  <si>
    <t>Saltholme</t>
  </si>
  <si>
    <t>Glasgoforest</t>
  </si>
  <si>
    <t>24-25 FCC - Entry</t>
  </si>
  <si>
    <t>24-25 FCC - Exit</t>
  </si>
  <si>
    <t xml:space="preserve"> </t>
  </si>
  <si>
    <t>% Entry</t>
  </si>
  <si>
    <t>Tx Charge Model - October 2020</t>
  </si>
  <si>
    <t>Contact for any questions: box.NTSGasCharges@nationalgrid.com</t>
  </si>
  <si>
    <r>
      <rPr>
        <u/>
        <sz val="12"/>
        <color indexed="9"/>
        <rFont val="Arial"/>
        <family val="2"/>
      </rPr>
      <t>Disclaimer:</t>
    </r>
    <r>
      <rPr>
        <sz val="12"/>
        <color indexed="9"/>
        <rFont val="Arial"/>
        <family val="2"/>
      </rPr>
      <t xml:space="preserve"> This NTS  Transmission Services Model  is provided to you by National Grid Gas plc (“NGG”) solely for the purposes of study in connection with the charge setting proces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
</t>
    </r>
  </si>
  <si>
    <t>Model Software Change History</t>
  </si>
  <si>
    <t>Annual Total</t>
  </si>
  <si>
    <t>October</t>
  </si>
  <si>
    <t>November</t>
  </si>
  <si>
    <t>December</t>
  </si>
  <si>
    <t>January</t>
  </si>
  <si>
    <t>February</t>
  </si>
  <si>
    <t>March</t>
  </si>
  <si>
    <t>April</t>
  </si>
  <si>
    <t>May</t>
  </si>
  <si>
    <t>June</t>
  </si>
  <si>
    <t>July</t>
  </si>
  <si>
    <t>August</t>
  </si>
  <si>
    <t>September</t>
  </si>
  <si>
    <t>Entry Points</t>
  </si>
  <si>
    <t>Distance</t>
  </si>
  <si>
    <t>Discount</t>
  </si>
  <si>
    <t>Entry
Rate</t>
  </si>
  <si>
    <t>Exit
Rate</t>
  </si>
  <si>
    <t>Entry
EQ</t>
  </si>
  <si>
    <t>Exit
EQ</t>
  </si>
  <si>
    <t>Entry
Contribution</t>
  </si>
  <si>
    <t>Exit
Contribution</t>
  </si>
  <si>
    <t>SH Volumes</t>
  </si>
  <si>
    <t>Entry Annual</t>
  </si>
  <si>
    <t>(Updated from 20/21 onwards)</t>
  </si>
  <si>
    <t>Oct Entry</t>
  </si>
  <si>
    <t>Oct Exit</t>
  </si>
  <si>
    <t>Nov Entry</t>
  </si>
  <si>
    <t>Nov Exit</t>
  </si>
  <si>
    <t>Dec Entry</t>
  </si>
  <si>
    <t>Dec Exit</t>
  </si>
  <si>
    <t>Jan Entry</t>
  </si>
  <si>
    <t>Jan Exit</t>
  </si>
  <si>
    <t>Feb Entry</t>
  </si>
  <si>
    <t>Feb Exit</t>
  </si>
  <si>
    <t>Mar Entry</t>
  </si>
  <si>
    <t>Mar Exit</t>
  </si>
  <si>
    <t>Apr Entry</t>
  </si>
  <si>
    <t>Apr Exit</t>
  </si>
  <si>
    <t>May Entry</t>
  </si>
  <si>
    <t>May Exit</t>
  </si>
  <si>
    <t>Jun Entry</t>
  </si>
  <si>
    <t>Jun Exit</t>
  </si>
  <si>
    <t>Jul Entry</t>
  </si>
  <si>
    <t>Jul Exit</t>
  </si>
  <si>
    <t>Aug Entry</t>
  </si>
  <si>
    <t>Aug Exit</t>
  </si>
  <si>
    <t>Sep Entry</t>
  </si>
  <si>
    <t>Sep Exit</t>
  </si>
  <si>
    <t xml:space="preserve">This is a copy of the NTS Transmission Services Model that calculates charges associated to Transmission Services. This version is published to provide Users with the information used to set the charges for October 2021 and to test sentivities of various combinations of potential changes. This modelshould not be used as any indication of actual charges.  
</t>
  </si>
  <si>
    <t>August 2021</t>
  </si>
  <si>
    <t>Version created in connection with the October 2021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0_ ;[Red]\-#,##0\ "/>
    <numFmt numFmtId="170" formatCode="0.000000"/>
    <numFmt numFmtId="171" formatCode="#,##0.0000_ ;[Red]\-#,##0.0000\ "/>
    <numFmt numFmtId="172" formatCode="0.0000"/>
    <numFmt numFmtId="173" formatCode="#,##0.0000"/>
    <numFmt numFmtId="174" formatCode="dd\-mmm\-yyyy"/>
    <numFmt numFmtId="175" formatCode="[$-F800]dddd\,\ mmmm\ dd\,\ yyyy"/>
    <numFmt numFmtId="176" formatCode="0.0%"/>
    <numFmt numFmtId="177" formatCode="_-* #,##0.000_-;\-* #,##0.000_-;_-* &quot;-&quot;??_-;_-@_-"/>
    <numFmt numFmtId="178" formatCode="d\-mmm\-yyyy"/>
    <numFmt numFmtId="179" formatCode="#,##0;\(#,##0\)"/>
    <numFmt numFmtId="180" formatCode="_-[$€-2]* #,##0.00_-;\-[$€-2]* #,##0.00_-;_-[$€-2]* &quot;-&quot;??_-"/>
    <numFmt numFmtId="181" formatCode="General_)"/>
    <numFmt numFmtId="182" formatCode="#,##0.0\ ;\(#,##0.0\)"/>
    <numFmt numFmtId="183" formatCode="#,##0_);[Red]\(#,##0\);&quot;-&quot;"/>
    <numFmt numFmtId="184" formatCode="_(* #,##0_);_(* \(#,##0\);_(* &quot;0&quot;_);_(@_)"/>
    <numFmt numFmtId="185" formatCode="#,##0.0_);\(#,##0.0\)"/>
    <numFmt numFmtId="186" formatCode="&quot;$&quot;_(#,##0.00_);&quot;$&quot;\(#,##0.00\)"/>
    <numFmt numFmtId="187" formatCode="_-&quot;$&quot;* #,##0.0_-;\-&quot;$&quot;* #,##0.0_-;_-&quot;$&quot;* &quot;-&quot;??_-;_-@_-"/>
    <numFmt numFmtId="188" formatCode="#,##0.0_)\x;\(#,##0.0\)\x"/>
    <numFmt numFmtId="189" formatCode="&quot;$&quot;#,##0"/>
    <numFmt numFmtId="190" formatCode="#,##0.0_)_x;\(#,##0.0\)_x"/>
    <numFmt numFmtId="191" formatCode="_(&quot;$&quot;* #,##0_);_(&quot;$&quot;* \(#,##0\);_(&quot;$&quot;* &quot;-&quot;??_);_(@_)"/>
    <numFmt numFmtId="192" formatCode="0.0_)\%;\(0.0\)\%"/>
    <numFmt numFmtId="193" formatCode="#,##0.0_)_%;\(#,##0.0\)_%"/>
    <numFmt numFmtId="194" formatCode="_(&quot;$&quot;* #,##0.0_);_(&quot;$&quot;* \(#,##0.0\);_(&quot;$&quot;* &quot;-&quot;?_);_(@_)"/>
    <numFmt numFmtId="195" formatCode="\£\ #,##0_);[Red]\(\£\ #,##0\)"/>
    <numFmt numFmtId="196" formatCode="#,##0.00;[Red]\(#,##0.00\);\-"/>
    <numFmt numFmtId="197" formatCode="\¥\ #,##0_);[Red]\(\¥\ #,##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0.0%;\(0.0\)%"/>
    <numFmt numFmtId="207" formatCode="\•\ \ @"/>
    <numFmt numFmtId="208" formatCode="_-* #,##0_-;* \(#,##0\)_-;_-@_-"/>
    <numFmt numFmtId="209" formatCode="_(* #,##0_);_(* \(#,##0\);_(* 0_);_(@_)"/>
    <numFmt numFmtId="210" formatCode="0.000_)"/>
    <numFmt numFmtId="211" formatCode="#,##0.000;[Red]\(#,##0.000\);\-"/>
    <numFmt numFmtId="212" formatCode="#,##0_%_);\(#,##0\)_%;**;@_%_)"/>
    <numFmt numFmtId="213" formatCode="0.0_x_)_);&quot;NM&quot;_x_)_);0.0_x_)_);@_%_)"/>
    <numFmt numFmtId="214" formatCode="0.0\ \x;\(0.0\ \x\)"/>
    <numFmt numFmtId="215" formatCode="0.0_ ;\(0.0\)_ \ "/>
    <numFmt numFmtId="216" formatCode="_(&quot;$&quot;* #,##0_);_(&quot;$&quot;* \(#,##0\);_(&quot;$&quot;* &quot;-&quot;_);_(@_)"/>
    <numFmt numFmtId="217" formatCode="m/d"/>
    <numFmt numFmtId="218" formatCode="0.0\ \ \x\ ;\(0.0\)\ \ \x\ "/>
    <numFmt numFmtId="219" formatCode="\ \ _•\–\ \ \ \ @"/>
    <numFmt numFmtId="220" formatCode="&quot;$&quot;#,##0.0;[Red]&quot;$&quot;#,##0.0"/>
    <numFmt numFmtId="221" formatCode="0.00,,;[Red]\(0.00,,\);\-"/>
    <numFmt numFmtId="222" formatCode="&quot;$&quot;#,##0.00_);[Red]\(&quot;$&quot;#,##0.00\)"/>
    <numFmt numFmtId="223" formatCode="&quot;$&quot;#,##0_);[Red]\(&quot;$&quot;#,##0\)"/>
    <numFmt numFmtId="224" formatCode="0.00_)"/>
    <numFmt numFmtId="225" formatCode="0.0\x"/>
    <numFmt numFmtId="226" formatCode="0.0\ \x"/>
    <numFmt numFmtId="227" formatCode="0%_);\(0%\);0%_);@_%_)"/>
    <numFmt numFmtId="228" formatCode="[Blue]#,##0;[Red]\(#,##0\);\-"/>
    <numFmt numFmtId="229" formatCode="[Blue]#,##0.0;[Red]\(#,##0.0\);\-"/>
    <numFmt numFmtId="230" formatCode="[Blue]#,##0.00;[Red]\(#,##0.00\);\-"/>
    <numFmt numFmtId="231" formatCode="[Blue]#,##0.000;[Red]\(#,##0.000\);\-"/>
    <numFmt numFmtId="232" formatCode="#,##0.0;[Red]\(#,##0.0\);\-"/>
    <numFmt numFmtId="233" formatCode="0.00%;[Red]\(0.00%\);\-"/>
    <numFmt numFmtId="234" formatCode="_-* #,##0.00%_-;* \(#,##0.00\)%_-;_-@_-"/>
    <numFmt numFmtId="235" formatCode="0.0\ \x\ ;\(0.0\)\ \x\ "/>
    <numFmt numFmtId="236" formatCode="0.0%;\(0.0%\);\-"/>
    <numFmt numFmtId="237" formatCode="0.00%;\(0.00%\);\-"/>
    <numFmt numFmtId="238" formatCode="0.0000%"/>
    <numFmt numFmtId="239" formatCode="m/d/yy\ h:mm:ss"/>
    <numFmt numFmtId="240" formatCode="000\-00\-0000\ "/>
    <numFmt numFmtId="241" formatCode="0____"/>
    <numFmt numFmtId="242" formatCode="_-* #,##0.00\ _D_M_-;\-* #,##0.00\ _D_M_-;_-* &quot;-&quot;??\ _D_M_-;_-@_-"/>
    <numFmt numFmtId="243" formatCode="#,##0.0_);\(#,##0.0\);\-_)"/>
    <numFmt numFmtId="244" formatCode="#,##0.0;[Red]\(#,##0.0\)"/>
    <numFmt numFmtId="245" formatCode="#,##0.00;[Red]\-#,##0.00;\-"/>
    <numFmt numFmtId="246" formatCode="#,##0.00;[Red]#,##0.00;\-"/>
    <numFmt numFmtId="247" formatCode="#,##0.0_);[Red]\(#,##0.0\);\-"/>
    <numFmt numFmtId="248" formatCode="#,##0_ ;\-#,##0\ "/>
    <numFmt numFmtId="249" formatCode="_-* #,##0.0000_-;\-* #,##0.0000_-;_-* &quot;-&quot;??_-;_-@_-"/>
    <numFmt numFmtId="250" formatCode="#,##0.000000"/>
    <numFmt numFmtId="251" formatCode="0.000"/>
    <numFmt numFmtId="252" formatCode="&quot;£&quot;#,##0.00"/>
    <numFmt numFmtId="253" formatCode="_-* #,##0.0000_-;\-* #,##0.0000_-;_-* &quot;-&quot;????_-;_-@_-"/>
    <numFmt numFmtId="254" formatCode="0.0000000"/>
  </numFmts>
  <fonts count="210">
    <font>
      <sz val="11"/>
      <color theme="1"/>
      <name val="Calibri"/>
      <family val="2"/>
      <scheme val="minor"/>
    </font>
    <font>
      <b/>
      <sz val="11"/>
      <color theme="1"/>
      <name val="Calibri"/>
      <family val="2"/>
      <scheme val="minor"/>
    </font>
    <font>
      <b/>
      <u/>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0"/>
      <color indexed="8"/>
      <name val="Arial"/>
      <family val="2"/>
    </font>
    <font>
      <sz val="10"/>
      <color indexed="8"/>
      <name val="Arial"/>
      <family val="2"/>
    </font>
    <font>
      <sz val="11"/>
      <color rgb="FFFF0000"/>
      <name val="Calibri"/>
      <family val="2"/>
      <scheme val="minor"/>
    </font>
    <font>
      <i/>
      <sz val="11"/>
      <color theme="1"/>
      <name val="Calibri"/>
      <family val="2"/>
      <scheme val="minor"/>
    </font>
    <font>
      <sz val="11"/>
      <name val="Calibri"/>
      <family val="2"/>
      <scheme val="minor"/>
    </font>
    <font>
      <b/>
      <sz val="11"/>
      <color theme="0"/>
      <name val="Calibri"/>
      <family val="2"/>
      <scheme val="minor"/>
    </font>
    <font>
      <sz val="11"/>
      <color theme="0"/>
      <name val="Calibri"/>
      <family val="2"/>
      <scheme val="minor"/>
    </font>
    <font>
      <i/>
      <sz val="11"/>
      <color theme="0"/>
      <name val="Calibri"/>
      <family val="2"/>
      <scheme val="minor"/>
    </font>
    <font>
      <b/>
      <sz val="11"/>
      <color theme="0"/>
      <name val="Arial"/>
      <family val="2"/>
    </font>
    <font>
      <sz val="10"/>
      <color rgb="FFFF0000"/>
      <name val="Arial"/>
      <family val="2"/>
    </font>
    <font>
      <b/>
      <sz val="10"/>
      <color rgb="FFFF0000"/>
      <name val="Arial"/>
      <family val="2"/>
    </font>
    <font>
      <sz val="11"/>
      <color theme="0" tint="-0.499984740745262"/>
      <name val="Calibri"/>
      <family val="2"/>
      <scheme val="minor"/>
    </font>
    <font>
      <b/>
      <sz val="16"/>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u/>
      <sz val="10"/>
      <color indexed="12"/>
      <name val="Arial"/>
      <family val="2"/>
    </font>
    <font>
      <b/>
      <sz val="20"/>
      <color indexed="48"/>
      <name val="Arial"/>
      <family val="2"/>
    </font>
    <font>
      <sz val="10"/>
      <color indexed="9"/>
      <name val="Arial"/>
      <family val="2"/>
    </font>
    <font>
      <b/>
      <sz val="14"/>
      <color indexed="9"/>
      <name val="Arial"/>
      <family val="2"/>
    </font>
    <font>
      <b/>
      <sz val="14"/>
      <color indexed="48"/>
      <name val="Arial"/>
      <family val="2"/>
    </font>
    <font>
      <b/>
      <sz val="24"/>
      <color indexed="9"/>
      <name val="Arial"/>
      <family val="2"/>
    </font>
    <font>
      <sz val="12"/>
      <color indexed="9"/>
      <name val="Arial"/>
      <family val="2"/>
    </font>
    <font>
      <b/>
      <i/>
      <sz val="12"/>
      <color indexed="9"/>
      <name val="Arial"/>
      <family val="2"/>
    </font>
    <font>
      <b/>
      <sz val="12"/>
      <color indexed="9"/>
      <name val="Arial"/>
      <family val="2"/>
    </font>
    <font>
      <b/>
      <sz val="18"/>
      <color indexed="9"/>
      <name val="Arial"/>
      <family val="2"/>
    </font>
    <font>
      <sz val="18"/>
      <name val="Arial"/>
      <family val="2"/>
    </font>
    <font>
      <b/>
      <sz val="12"/>
      <color rgb="FFFF0000"/>
      <name val="Arial"/>
      <family val="2"/>
    </font>
    <font>
      <b/>
      <i/>
      <sz val="12"/>
      <color rgb="FFFF0000"/>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sz val="12"/>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u/>
      <sz val="12"/>
      <color indexed="9"/>
      <name val="Arial"/>
      <family val="2"/>
    </font>
    <font>
      <sz val="10"/>
      <name val="Arial"/>
      <family val="2"/>
    </font>
    <font>
      <sz val="11"/>
      <color rgb="FFC00000"/>
      <name val="Calibri"/>
      <family val="2"/>
      <scheme val="minor"/>
    </font>
    <font>
      <sz val="10"/>
      <color theme="0" tint="-0.499984740745262"/>
      <name val="Arial"/>
      <family val="2"/>
    </font>
    <font>
      <sz val="10"/>
      <color theme="0" tint="-0.34998626667073579"/>
      <name val="Arial"/>
      <family val="2"/>
    </font>
    <font>
      <b/>
      <sz val="10"/>
      <color theme="1"/>
      <name val="Arial"/>
      <family val="2"/>
    </font>
    <font>
      <sz val="10"/>
      <name val="Arial"/>
      <family val="2"/>
    </font>
    <font>
      <sz val="10"/>
      <color theme="1"/>
      <name val="Calibri"/>
      <family val="2"/>
      <scheme val="minor"/>
    </font>
    <font>
      <b/>
      <sz val="10"/>
      <color theme="1"/>
      <name val="Calibri"/>
      <family val="2"/>
      <scheme val="minor"/>
    </font>
    <font>
      <b/>
      <i/>
      <sz val="11"/>
      <color theme="1"/>
      <name val="Calibri"/>
      <family val="2"/>
      <scheme val="minor"/>
    </font>
    <font>
      <i/>
      <sz val="10"/>
      <color theme="1"/>
      <name val="Calibri"/>
      <family val="2"/>
      <scheme val="minor"/>
    </font>
    <font>
      <b/>
      <sz val="10"/>
      <color indexed="8"/>
      <name val="Calibri"/>
      <family val="2"/>
      <scheme val="minor"/>
    </font>
    <font>
      <sz val="11"/>
      <color theme="1"/>
      <name val="Calibri"/>
      <family val="2"/>
    </font>
    <font>
      <sz val="18"/>
      <color theme="3"/>
      <name val="Cambria"/>
      <family val="2"/>
      <scheme val="major"/>
    </font>
    <font>
      <sz val="11"/>
      <color rgb="FF9C5700"/>
      <name val="Calibri"/>
      <family val="2"/>
      <scheme val="minor"/>
    </font>
    <font>
      <sz val="10"/>
      <color theme="3" tint="0.39997558519241921"/>
      <name val="Arial"/>
      <family val="2"/>
    </font>
    <font>
      <sz val="11"/>
      <color theme="3" tint="0.39997558519241921"/>
      <name val="Calibri"/>
      <family val="2"/>
      <scheme val="minor"/>
    </font>
    <font>
      <sz val="11"/>
      <color theme="4"/>
      <name val="Calibri"/>
      <family val="2"/>
      <scheme val="minor"/>
    </font>
    <font>
      <sz val="11"/>
      <color rgb="FF000000"/>
      <name val="Calibri"/>
      <family val="2"/>
    </font>
    <font>
      <b/>
      <u/>
      <sz val="11"/>
      <name val="Calibri"/>
      <family val="2"/>
      <scheme val="minor"/>
    </font>
    <font>
      <i/>
      <sz val="11"/>
      <name val="Calibri"/>
      <family val="2"/>
      <scheme val="minor"/>
    </font>
    <font>
      <b/>
      <i/>
      <sz val="11"/>
      <name val="Calibri"/>
      <family val="2"/>
      <scheme val="minor"/>
    </font>
  </fonts>
  <fills count="162">
    <fill>
      <patternFill patternType="none"/>
    </fill>
    <fill>
      <patternFill patternType="gray125"/>
    </fill>
    <fill>
      <patternFill patternType="solid">
        <fgColor theme="6" tint="0.39994506668294322"/>
        <bgColor indexed="64"/>
      </patternFill>
    </fill>
    <fill>
      <patternFill patternType="solid">
        <fgColor theme="7" tint="0.599963377788628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rgb="FF0070C0"/>
        <bgColor indexed="64"/>
      </patternFill>
    </fill>
    <fill>
      <patternFill patternType="solid">
        <fgColor theme="0"/>
        <bgColor indexed="64"/>
      </patternFill>
    </fill>
    <fill>
      <patternFill patternType="solid">
        <fgColor theme="7" tint="-0.24994659260841701"/>
        <bgColor indexed="64"/>
      </patternFill>
    </fill>
    <fill>
      <patternFill patternType="solid">
        <fgColor theme="7" tint="0.79998168889431442"/>
        <bgColor indexed="64"/>
      </patternFill>
    </fill>
    <fill>
      <patternFill patternType="solid">
        <fgColor theme="6"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599963377788628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darkTrellis">
        <fgColor theme="4" tint="0.79995117038483843"/>
        <bgColor auto="1"/>
      </patternFill>
    </fill>
    <fill>
      <patternFill patternType="solid">
        <fgColor theme="7" tint="0.39997558519241921"/>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00CC00"/>
        <bgColor indexed="64"/>
      </patternFill>
    </fill>
    <fill>
      <patternFill patternType="solid">
        <fgColor rgb="FF00B050"/>
        <bgColor indexed="64"/>
      </patternFill>
    </fill>
    <fill>
      <patternFill patternType="solid">
        <fgColor theme="9" tint="0.39997558519241921"/>
        <bgColor indexed="64"/>
      </patternFill>
    </fill>
    <fill>
      <patternFill patternType="solid">
        <fgColor theme="4"/>
        <bgColor indexed="64"/>
      </patternFill>
    </fill>
    <fill>
      <patternFill patternType="solid">
        <fgColor theme="4" tint="0.59996337778862885"/>
        <bgColor indexed="64"/>
      </patternFill>
    </fill>
    <fill>
      <patternFill patternType="solid">
        <fgColor theme="5"/>
        <bgColor indexed="64"/>
      </patternFill>
    </fill>
    <fill>
      <patternFill patternType="solid">
        <fgColor theme="3"/>
        <bgColor indexed="64"/>
      </patternFill>
    </fill>
    <fill>
      <patternFill patternType="solid">
        <fgColor theme="3" tint="0.59999389629810485"/>
        <bgColor indexed="64"/>
      </patternFill>
    </fill>
  </fills>
  <borders count="138">
    <border>
      <left/>
      <right/>
      <top/>
      <bottom/>
      <diagonal/>
    </border>
    <border>
      <left/>
      <right/>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style="medium">
        <color indexed="64"/>
      </left>
      <right style="thin">
        <color theme="0"/>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medium">
        <color indexed="64"/>
      </top>
      <bottom style="thin">
        <color indexed="64"/>
      </bottom>
      <diagonal/>
    </border>
    <border>
      <left style="thin">
        <color indexed="64"/>
      </left>
      <right style="thin">
        <color indexed="64"/>
      </right>
      <top style="double">
        <color indexed="64"/>
      </top>
      <bottom style="double">
        <color indexed="64"/>
      </bottom>
      <diagonal/>
    </border>
  </borders>
  <cellStyleXfs count="9285">
    <xf numFmtId="0" fontId="0"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0" fontId="6" fillId="0" borderId="0"/>
    <xf numFmtId="0" fontId="3" fillId="0" borderId="0"/>
    <xf numFmtId="0" fontId="3" fillId="0" borderId="0"/>
    <xf numFmtId="0" fontId="3" fillId="0" borderId="0"/>
    <xf numFmtId="0" fontId="3" fillId="0" borderId="0"/>
    <xf numFmtId="0" fontId="6" fillId="0" borderId="0" applyFont="0" applyFill="0" applyBorder="0" applyAlignment="0" applyProtection="0"/>
    <xf numFmtId="0" fontId="4" fillId="0" borderId="0"/>
    <xf numFmtId="0" fontId="4" fillId="0" borderId="0" applyFont="0" applyFill="0" applyBorder="0" applyAlignment="0" applyProtection="0"/>
    <xf numFmtId="0" fontId="6" fillId="0" borderId="0" applyFont="0" applyFill="0" applyBorder="0" applyAlignment="0" applyProtection="0"/>
    <xf numFmtId="0" fontId="6" fillId="0" borderId="0"/>
    <xf numFmtId="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applyFont="0" applyFill="0" applyBorder="0" applyAlignment="0" applyProtection="0"/>
    <xf numFmtId="0" fontId="3" fillId="0" borderId="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20" fillId="0" borderId="0" applyNumberFormat="0" applyFill="0" applyBorder="0" applyAlignment="0" applyProtection="0"/>
    <xf numFmtId="0" fontId="21" fillId="0" borderId="39" applyNumberFormat="0" applyFill="0" applyAlignment="0" applyProtection="0"/>
    <xf numFmtId="0" fontId="22" fillId="0" borderId="40" applyNumberFormat="0" applyFill="0" applyAlignment="0" applyProtection="0"/>
    <xf numFmtId="0" fontId="23" fillId="0" borderId="41" applyNumberFormat="0" applyFill="0" applyAlignment="0" applyProtection="0"/>
    <xf numFmtId="0" fontId="23" fillId="0" borderId="0" applyNumberFormat="0" applyFill="0" applyBorder="0" applyAlignment="0" applyProtection="0"/>
    <xf numFmtId="0" fontId="24" fillId="1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8" borderId="42" applyNumberFormat="0" applyAlignment="0" applyProtection="0"/>
    <xf numFmtId="0" fontId="28" fillId="19" borderId="43" applyNumberFormat="0" applyAlignment="0" applyProtection="0"/>
    <xf numFmtId="0" fontId="29" fillId="19" borderId="42" applyNumberFormat="0" applyAlignment="0" applyProtection="0"/>
    <xf numFmtId="0" fontId="30" fillId="0" borderId="44" applyNumberFormat="0" applyFill="0" applyAlignment="0" applyProtection="0"/>
    <xf numFmtId="0" fontId="12" fillId="20" borderId="45" applyNumberFormat="0" applyAlignment="0" applyProtection="0"/>
    <xf numFmtId="0" fontId="9" fillId="0" borderId="0" applyNumberFormat="0" applyFill="0" applyBorder="0" applyAlignment="0" applyProtection="0"/>
    <xf numFmtId="0" fontId="31" fillId="0" borderId="0" applyNumberFormat="0" applyFill="0" applyBorder="0" applyAlignment="0" applyProtection="0"/>
    <xf numFmtId="0" fontId="1" fillId="0" borderId="47" applyNumberFormat="0" applyFill="0" applyAlignment="0" applyProtection="0"/>
    <xf numFmtId="0" fontId="1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13" fillId="45" borderId="0" applyNumberFormat="0" applyBorder="0" applyAlignment="0" applyProtection="0"/>
    <xf numFmtId="0" fontId="32" fillId="0" borderId="0" applyFont="0" applyFill="0" applyBorder="0" applyAlignment="0" applyProtection="0"/>
    <xf numFmtId="44" fontId="4" fillId="0" borderId="0" applyFont="0" applyFill="0" applyBorder="0" applyAlignment="0" applyProtection="0"/>
    <xf numFmtId="0" fontId="46" fillId="0" borderId="0" applyFont="0" applyFill="0" applyBorder="0" applyAlignment="0" applyProtection="0"/>
    <xf numFmtId="182" fontId="57" fillId="0" borderId="0"/>
    <xf numFmtId="183" fontId="4" fillId="0" borderId="0"/>
    <xf numFmtId="183" fontId="4" fillId="0" borderId="0"/>
    <xf numFmtId="183" fontId="4" fillId="0" borderId="0"/>
    <xf numFmtId="182" fontId="57" fillId="0" borderId="0"/>
    <xf numFmtId="183" fontId="4" fillId="0" borderId="0"/>
    <xf numFmtId="183" fontId="4" fillId="0" borderId="0"/>
    <xf numFmtId="183" fontId="4" fillId="0" borderId="0"/>
    <xf numFmtId="0" fontId="4" fillId="0" borderId="0"/>
    <xf numFmtId="0" fontId="4" fillId="0" borderId="0"/>
    <xf numFmtId="0" fontId="4" fillId="0" borderId="0"/>
    <xf numFmtId="41" fontId="4" fillId="0" borderId="0" applyFont="0" applyFill="0" applyBorder="0" applyAlignment="0" applyProtection="0"/>
    <xf numFmtId="0" fontId="102" fillId="0" borderId="0" applyNumberFormat="0" applyFill="0" applyBorder="0" applyAlignment="0" applyProtection="0">
      <alignment vertical="top"/>
      <protection locked="0"/>
    </xf>
    <xf numFmtId="43" fontId="4" fillId="0" borderId="0" applyFont="0" applyFill="0" applyBorder="0" applyAlignment="0" applyProtection="0"/>
    <xf numFmtId="184" fontId="103" fillId="0" borderId="0">
      <alignment horizontal="right" vertical="center"/>
    </xf>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57"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57"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57"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0" fontId="57"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57"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82"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5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57"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2" fillId="0" borderId="0"/>
    <xf numFmtId="0" fontId="4" fillId="0" borderId="0"/>
    <xf numFmtId="0" fontId="4" fillId="0" borderId="0"/>
    <xf numFmtId="0" fontId="4" fillId="0" borderId="0"/>
    <xf numFmtId="0" fontId="82" fillId="0" borderId="0"/>
    <xf numFmtId="0" fontId="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5" fontId="102" fillId="0" borderId="0" applyFont="0" applyFill="0" applyBorder="0" applyAlignment="0" applyProtection="0"/>
    <xf numFmtId="196" fontId="105" fillId="0" borderId="0"/>
    <xf numFmtId="197" fontId="102" fillId="0" borderId="0" applyFont="0" applyFill="0" applyBorder="0" applyAlignment="0" applyProtection="0"/>
    <xf numFmtId="197" fontId="102" fillId="0" borderId="0" applyFont="0" applyFill="0" applyBorder="0" applyAlignment="0" applyProtection="0"/>
    <xf numFmtId="197" fontId="102"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179" fontId="4" fillId="0" borderId="0" applyBorder="0"/>
    <xf numFmtId="179" fontId="4" fillId="0" borderId="0" applyBorder="0"/>
    <xf numFmtId="179" fontId="4" fillId="0" borderId="0" applyBorder="0"/>
    <xf numFmtId="0" fontId="4" fillId="0" borderId="0" applyBorder="0"/>
    <xf numFmtId="0" fontId="4" fillId="0" borderId="0" applyBorder="0"/>
    <xf numFmtId="0" fontId="4" fillId="0" borderId="0" applyBorder="0"/>
    <xf numFmtId="179" fontId="4" fillId="0" borderId="0" applyBorder="0"/>
    <xf numFmtId="179" fontId="4" fillId="0" borderId="0" applyBorder="0"/>
    <xf numFmtId="179" fontId="4" fillId="0" borderId="0" applyBorder="0"/>
    <xf numFmtId="198" fontId="105" fillId="0" borderId="0"/>
    <xf numFmtId="198" fontId="106" fillId="0" borderId="0"/>
    <xf numFmtId="199" fontId="105" fillId="0" borderId="0"/>
    <xf numFmtId="200" fontId="107" fillId="0" borderId="0"/>
    <xf numFmtId="0" fontId="106" fillId="0" borderId="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79"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79"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79"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79"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79" fillId="55" borderId="0" applyNumberFormat="0" applyBorder="0" applyAlignment="0" applyProtection="0"/>
    <xf numFmtId="0" fontId="3" fillId="39" borderId="0" applyNumberFormat="0" applyBorder="0" applyAlignment="0" applyProtection="0"/>
    <xf numFmtId="0" fontId="8" fillId="56" borderId="0" applyNumberFormat="0" applyBorder="0" applyAlignment="0" applyProtection="0"/>
    <xf numFmtId="0" fontId="3" fillId="39"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79" fillId="57" borderId="0" applyNumberFormat="0" applyBorder="0" applyAlignment="0" applyProtection="0"/>
    <xf numFmtId="0" fontId="3" fillId="43" borderId="0" applyNumberFormat="0" applyBorder="0" applyAlignment="0" applyProtection="0"/>
    <xf numFmtId="0" fontId="8" fillId="49" borderId="0" applyNumberFormat="0" applyBorder="0" applyAlignment="0" applyProtection="0"/>
    <xf numFmtId="0" fontId="3" fillId="43" borderId="0" applyNumberFormat="0" applyBorder="0" applyAlignment="0" applyProtection="0"/>
    <xf numFmtId="201" fontId="105" fillId="0" borderId="0"/>
    <xf numFmtId="202" fontId="106" fillId="0" borderId="0"/>
    <xf numFmtId="203" fontId="105" fillId="0" borderId="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79" fillId="56" borderId="0" applyNumberFormat="0" applyBorder="0" applyAlignment="0" applyProtection="0"/>
    <xf numFmtId="0" fontId="3" fillId="24" borderId="0" applyNumberFormat="0" applyBorder="0" applyAlignment="0" applyProtection="0"/>
    <xf numFmtId="0" fontId="8" fillId="58" borderId="0" applyNumberFormat="0" applyBorder="0" applyAlignment="0" applyProtection="0"/>
    <xf numFmtId="0" fontId="3" fillId="24"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79" fillId="50" borderId="0" applyNumberFormat="0" applyBorder="0" applyAlignment="0" applyProtection="0"/>
    <xf numFmtId="0" fontId="3" fillId="28" borderId="0" applyNumberFormat="0" applyBorder="0" applyAlignment="0" applyProtection="0"/>
    <xf numFmtId="0" fontId="8" fillId="50" borderId="0" applyNumberFormat="0" applyBorder="0" applyAlignment="0" applyProtection="0"/>
    <xf numFmtId="0" fontId="3" fillId="28"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79" fillId="5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79" fillId="53" borderId="0" applyNumberFormat="0" applyBorder="0" applyAlignment="0" applyProtection="0"/>
    <xf numFmtId="0" fontId="3" fillId="36" borderId="0" applyNumberFormat="0" applyBorder="0" applyAlignment="0" applyProtection="0"/>
    <xf numFmtId="0" fontId="8" fillId="61" borderId="0" applyNumberFormat="0" applyBorder="0" applyAlignment="0" applyProtection="0"/>
    <xf numFmtId="0" fontId="3" fillId="36"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79" fillId="56" borderId="0" applyNumberFormat="0" applyBorder="0" applyAlignment="0" applyProtection="0"/>
    <xf numFmtId="0" fontId="3" fillId="40" borderId="0" applyNumberFormat="0" applyBorder="0" applyAlignment="0" applyProtection="0"/>
    <xf numFmtId="0" fontId="8" fillId="58" borderId="0" applyNumberFormat="0" applyBorder="0" applyAlignment="0" applyProtection="0"/>
    <xf numFmtId="0" fontId="3" fillId="40"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79" fillId="62" borderId="0" applyNumberFormat="0" applyBorder="0" applyAlignment="0" applyProtection="0"/>
    <xf numFmtId="0" fontId="3" fillId="44" borderId="0" applyNumberFormat="0" applyBorder="0" applyAlignment="0" applyProtection="0"/>
    <xf numFmtId="0" fontId="8" fillId="57" borderId="0" applyNumberFormat="0" applyBorder="0" applyAlignment="0" applyProtection="0"/>
    <xf numFmtId="0" fontId="3" fillId="44" borderId="0" applyNumberFormat="0" applyBorder="0" applyAlignment="0" applyProtection="0"/>
    <xf numFmtId="0" fontId="35" fillId="58" borderId="0" applyNumberFormat="0" applyBorder="0" applyAlignment="0" applyProtection="0"/>
    <xf numFmtId="0" fontId="78" fillId="63" borderId="0" applyNumberFormat="0" applyBorder="0" applyAlignment="0" applyProtection="0"/>
    <xf numFmtId="0" fontId="35" fillId="58" borderId="0" applyNumberFormat="0" applyBorder="0" applyAlignment="0" applyProtection="0"/>
    <xf numFmtId="0" fontId="13" fillId="25" borderId="0" applyNumberFormat="0" applyBorder="0" applyAlignment="0" applyProtection="0"/>
    <xf numFmtId="0" fontId="78" fillId="63" borderId="0" applyNumberFormat="0" applyBorder="0" applyAlignment="0" applyProtection="0"/>
    <xf numFmtId="0" fontId="13" fillId="25" borderId="0" applyNumberFormat="0" applyBorder="0" applyAlignment="0" applyProtection="0"/>
    <xf numFmtId="0" fontId="35" fillId="50" borderId="0" applyNumberFormat="0" applyBorder="0" applyAlignment="0" applyProtection="0"/>
    <xf numFmtId="0" fontId="78" fillId="50" borderId="0" applyNumberFormat="0" applyBorder="0" applyAlignment="0" applyProtection="0"/>
    <xf numFmtId="0" fontId="35" fillId="50" borderId="0" applyNumberFormat="0" applyBorder="0" applyAlignment="0" applyProtection="0"/>
    <xf numFmtId="0" fontId="13" fillId="29" borderId="0" applyNumberFormat="0" applyBorder="0" applyAlignment="0" applyProtection="0"/>
    <xf numFmtId="0" fontId="78" fillId="50" borderId="0" applyNumberFormat="0" applyBorder="0" applyAlignment="0" applyProtection="0"/>
    <xf numFmtId="0" fontId="13" fillId="29" borderId="0" applyNumberFormat="0" applyBorder="0" applyAlignment="0" applyProtection="0"/>
    <xf numFmtId="0" fontId="35" fillId="60" borderId="0" applyNumberFormat="0" applyBorder="0" applyAlignment="0" applyProtection="0"/>
    <xf numFmtId="0" fontId="78" fillId="59"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78" fillId="5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78" fillId="64"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78" fillId="64"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78" fillId="65" borderId="0" applyNumberFormat="0" applyBorder="0" applyAlignment="0" applyProtection="0"/>
    <xf numFmtId="0" fontId="35" fillId="58" borderId="0" applyNumberFormat="0" applyBorder="0" applyAlignment="0" applyProtection="0"/>
    <xf numFmtId="0" fontId="13" fillId="41" borderId="0" applyNumberFormat="0" applyBorder="0" applyAlignment="0" applyProtection="0"/>
    <xf numFmtId="0" fontId="78" fillId="65" borderId="0" applyNumberFormat="0" applyBorder="0" applyAlignment="0" applyProtection="0"/>
    <xf numFmtId="0" fontId="13" fillId="41" borderId="0" applyNumberFormat="0" applyBorder="0" applyAlignment="0" applyProtection="0"/>
    <xf numFmtId="0" fontId="35" fillId="57" borderId="0" applyNumberFormat="0" applyBorder="0" applyAlignment="0" applyProtection="0"/>
    <xf numFmtId="0" fontId="78" fillId="66"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6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204" fontId="5" fillId="86" borderId="65">
      <alignment horizontal="center" vertical="center"/>
    </xf>
    <xf numFmtId="204" fontId="5" fillId="86" borderId="65">
      <alignment horizontal="center" vertical="center"/>
    </xf>
    <xf numFmtId="204" fontId="5" fillId="86" borderId="65">
      <alignment horizontal="center" vertical="center"/>
    </xf>
    <xf numFmtId="204" fontId="5" fillId="86" borderId="65">
      <alignment horizontal="center" vertical="center"/>
    </xf>
    <xf numFmtId="179" fontId="108" fillId="0" borderId="0" applyFont="0" applyFill="0" applyBorder="0" applyAlignment="0" applyProtection="0"/>
    <xf numFmtId="0" fontId="108" fillId="0" borderId="0" applyFont="0" applyFill="0" applyBorder="0" applyAlignment="0" applyProtection="0"/>
    <xf numFmtId="205" fontId="109" fillId="0" borderId="0" applyFont="0" applyFill="0" applyBorder="0" applyAlignment="0" applyProtection="0"/>
    <xf numFmtId="0" fontId="108" fillId="0" borderId="0" applyFont="0" applyFill="0" applyBorder="0" applyAlignment="0" applyProtection="0"/>
    <xf numFmtId="0" fontId="83" fillId="74" borderId="0" applyNumberFormat="0" applyBorder="0" applyAlignment="0" applyProtection="0"/>
    <xf numFmtId="0" fontId="68" fillId="49" borderId="0" applyNumberFormat="0" applyBorder="0" applyAlignment="0" applyProtection="0"/>
    <xf numFmtId="0" fontId="83" fillId="74" borderId="0" applyNumberFormat="0" applyBorder="0" applyAlignment="0" applyProtection="0"/>
    <xf numFmtId="0" fontId="25" fillId="16" borderId="0" applyNumberFormat="0" applyBorder="0" applyAlignment="0" applyProtection="0"/>
    <xf numFmtId="0" fontId="68" fillId="49" borderId="0" applyNumberFormat="0" applyBorder="0" applyAlignment="0" applyProtection="0"/>
    <xf numFmtId="0" fontId="25" fillId="16"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06" fontId="52" fillId="86" borderId="0" applyFont="0" applyFill="0" applyBorder="0" applyAlignment="0" applyProtection="0"/>
    <xf numFmtId="0" fontId="110" fillId="0" borderId="0" applyNumberFormat="0" applyFill="0" applyBorder="0" applyAlignment="0" applyProtection="0"/>
    <xf numFmtId="0" fontId="111" fillId="0" borderId="24" applyNumberFormat="0" applyFill="0" applyAlignment="0" applyProtection="0"/>
    <xf numFmtId="0" fontId="105" fillId="0" borderId="0"/>
    <xf numFmtId="207" fontId="102" fillId="0" borderId="0" applyFont="0" applyFill="0" applyBorder="0" applyAlignment="0" applyProtection="0"/>
    <xf numFmtId="207" fontId="102" fillId="0" borderId="0" applyFont="0" applyFill="0" applyBorder="0" applyAlignment="0" applyProtection="0"/>
    <xf numFmtId="207" fontId="10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3" fillId="0" borderId="0"/>
    <xf numFmtId="0" fontId="108" fillId="0" borderId="0" applyFill="0" applyBorder="0" applyAlignment="0"/>
    <xf numFmtId="0" fontId="108" fillId="0" borderId="0" applyFill="0" applyBorder="0" applyAlignment="0"/>
    <xf numFmtId="0" fontId="108" fillId="0" borderId="0" applyFill="0" applyBorder="0" applyAlignment="0"/>
    <xf numFmtId="208" fontId="4" fillId="87" borderId="0"/>
    <xf numFmtId="208" fontId="4" fillId="87" borderId="0"/>
    <xf numFmtId="208" fontId="4" fillId="87" borderId="0"/>
    <xf numFmtId="0" fontId="4" fillId="0" borderId="0">
      <alignment vertical="center"/>
    </xf>
    <xf numFmtId="0" fontId="4" fillId="0" borderId="0">
      <alignment vertical="center"/>
    </xf>
    <xf numFmtId="0" fontId="4" fillId="0" borderId="0">
      <alignment vertical="center"/>
    </xf>
    <xf numFmtId="0" fontId="84" fillId="88" borderId="66" applyNumberFormat="0" applyAlignment="0" applyProtection="0"/>
    <xf numFmtId="0" fontId="72" fillId="61" borderId="66" applyNumberFormat="0" applyAlignment="0" applyProtection="0"/>
    <xf numFmtId="0" fontId="84" fillId="88" borderId="66" applyNumberFormat="0" applyAlignment="0" applyProtection="0"/>
    <xf numFmtId="0" fontId="29" fillId="19" borderId="42" applyNumberFormat="0" applyAlignment="0" applyProtection="0"/>
    <xf numFmtId="0" fontId="72" fillId="61" borderId="66" applyNumberFormat="0" applyAlignment="0" applyProtection="0"/>
    <xf numFmtId="0" fontId="29" fillId="19" borderId="42" applyNumberFormat="0" applyAlignment="0" applyProtection="0"/>
    <xf numFmtId="0" fontId="74" fillId="75" borderId="67" applyNumberFormat="0" applyAlignment="0" applyProtection="0"/>
    <xf numFmtId="0" fontId="74" fillId="89" borderId="67" applyNumberFormat="0" applyAlignment="0" applyProtection="0"/>
    <xf numFmtId="0" fontId="74" fillId="75" borderId="67" applyNumberFormat="0" applyAlignment="0" applyProtection="0"/>
    <xf numFmtId="0" fontId="12" fillId="20" borderId="45" applyNumberFormat="0" applyAlignment="0" applyProtection="0"/>
    <xf numFmtId="0" fontId="74" fillId="89" borderId="67" applyNumberFormat="0" applyAlignment="0" applyProtection="0"/>
    <xf numFmtId="0" fontId="12" fillId="20" borderId="45" applyNumberFormat="0" applyAlignment="0" applyProtection="0"/>
    <xf numFmtId="37" fontId="5" fillId="0" borderId="24">
      <alignment horizontal="center"/>
    </xf>
    <xf numFmtId="37" fontId="5" fillId="0" borderId="24">
      <alignment horizontal="center"/>
    </xf>
    <xf numFmtId="209" fontId="114" fillId="0" borderId="0">
      <alignment horizontal="right" vertical="center"/>
    </xf>
    <xf numFmtId="209" fontId="114" fillId="0" borderId="0">
      <alignment horizontal="right" vertical="center"/>
    </xf>
    <xf numFmtId="37" fontId="5" fillId="0" borderId="0">
      <alignment horizontal="center" vertical="center" wrapText="1"/>
    </xf>
    <xf numFmtId="37" fontId="5" fillId="0" borderId="0">
      <alignment horizontal="center" vertical="center" wrapText="1"/>
    </xf>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210" fontId="10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232" fontId="107" fillId="0" borderId="0"/>
    <xf numFmtId="196" fontId="105" fillId="0" borderId="0"/>
    <xf numFmtId="211" fontId="107" fillId="0" borderId="0"/>
    <xf numFmtId="0" fontId="115" fillId="0" borderId="0" applyFont="0" applyFill="0" applyBorder="0" applyAlignment="0" applyProtection="0">
      <alignment horizontal="right"/>
    </xf>
    <xf numFmtId="212" fontId="1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15" fillId="0" borderId="0" applyFont="0" applyFill="0" applyBorder="0" applyAlignment="0" applyProtection="0">
      <alignment horizontal="right"/>
    </xf>
    <xf numFmtId="176" fontId="116" fillId="0" borderId="0" applyFont="0" applyFill="0" applyBorder="0" applyAlignment="0" applyProtection="0"/>
    <xf numFmtId="176"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76" fontId="116"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167" fontId="116" fillId="0" borderId="0" applyFont="0" applyFill="0" applyBorder="0" applyAlignment="0" applyProtection="0"/>
    <xf numFmtId="43" fontId="48" fillId="0" borderId="0" applyFont="0" applyFill="0" applyBorder="0" applyAlignment="0" applyProtection="0"/>
    <xf numFmtId="167" fontId="116"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38" fontId="102" fillId="0" borderId="0" applyFill="0" applyBorder="0" applyProtection="0">
      <alignment horizontal="center"/>
    </xf>
    <xf numFmtId="38" fontId="102" fillId="0" borderId="0" applyFill="0" applyBorder="0" applyProtection="0">
      <alignment horizontal="center"/>
    </xf>
    <xf numFmtId="38" fontId="102" fillId="0" borderId="0" applyFill="0" applyBorder="0" applyProtection="0">
      <alignment horizontal="center"/>
    </xf>
    <xf numFmtId="0" fontId="117" fillId="0" borderId="0">
      <protection locked="0"/>
    </xf>
    <xf numFmtId="0" fontId="117" fillId="0" borderId="0">
      <protection locked="0"/>
    </xf>
    <xf numFmtId="0" fontId="117" fillId="0" borderId="0">
      <protection locked="0"/>
    </xf>
    <xf numFmtId="181" fontId="4" fillId="0" borderId="0" applyFill="0" applyBorder="0">
      <alignment horizontal="left"/>
    </xf>
    <xf numFmtId="181" fontId="4" fillId="0" borderId="0" applyFill="0" applyBorder="0">
      <alignment horizontal="left"/>
    </xf>
    <xf numFmtId="181" fontId="4" fillId="0" borderId="0" applyFill="0" applyBorder="0">
      <alignment horizontal="left"/>
    </xf>
    <xf numFmtId="0" fontId="118" fillId="0" borderId="0" applyNumberFormat="0" applyAlignment="0">
      <alignment horizontal="left"/>
    </xf>
    <xf numFmtId="0" fontId="118" fillId="0" borderId="0" applyNumberFormat="0" applyAlignment="0">
      <alignment horizontal="left"/>
    </xf>
    <xf numFmtId="0" fontId="118" fillId="0" borderId="0" applyNumberFormat="0" applyAlignment="0">
      <alignment horizontal="left"/>
    </xf>
    <xf numFmtId="37" fontId="4" fillId="90" borderId="0" applyFont="0" applyBorder="0" applyAlignment="0" applyProtection="0"/>
    <xf numFmtId="185" fontId="104" fillId="90" borderId="0" applyFont="0" applyBorder="0" applyAlignment="0" applyProtection="0"/>
    <xf numFmtId="39" fontId="104" fillId="90" borderId="0" applyFont="0" applyBorder="0" applyAlignment="0" applyProtection="0"/>
    <xf numFmtId="216" fontId="4" fillId="0" borderId="0">
      <alignment horizontal="right"/>
    </xf>
    <xf numFmtId="216" fontId="4" fillId="0" borderId="0">
      <alignment horizontal="right"/>
    </xf>
    <xf numFmtId="216" fontId="4" fillId="0" borderId="0">
      <alignment horizontal="right"/>
    </xf>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115" fillId="0" borderId="0" applyFont="0" applyFill="0" applyBorder="0" applyAlignment="0" applyProtection="0">
      <alignment horizontal="right"/>
    </xf>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0" fontId="115"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02" fillId="0" borderId="0" applyFont="0" applyFill="0" applyBorder="0" applyAlignment="0" applyProtection="0"/>
    <xf numFmtId="219" fontId="102" fillId="0" borderId="0" applyFont="0" applyFill="0" applyBorder="0" applyAlignment="0" applyProtection="0"/>
    <xf numFmtId="219" fontId="102" fillId="0" borderId="0" applyFont="0" applyFill="0" applyBorder="0" applyAlignment="0" applyProtection="0"/>
    <xf numFmtId="178" fontId="4" fillId="0" borderId="0" applyFill="0" applyBorder="0"/>
    <xf numFmtId="178" fontId="4" fillId="0" borderId="0" applyFill="0" applyBorder="0"/>
    <xf numFmtId="178" fontId="4" fillId="0" borderId="0" applyFill="0" applyBorder="0"/>
    <xf numFmtId="0" fontId="115"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199" fontId="107" fillId="0" borderId="0">
      <alignment horizontal="right"/>
    </xf>
    <xf numFmtId="196" fontId="107" fillId="0" borderId="0">
      <alignment horizontal="right"/>
      <protection locked="0"/>
    </xf>
    <xf numFmtId="196" fontId="107" fillId="0" borderId="0"/>
    <xf numFmtId="221" fontId="107" fillId="0" borderId="0">
      <alignment horizontal="right"/>
      <protection locked="0"/>
    </xf>
    <xf numFmtId="41" fontId="4" fillId="0" borderId="0" applyFont="0" applyFill="0" applyBorder="0" applyAlignment="0" applyProtection="0"/>
    <xf numFmtId="43" fontId="4" fillId="0" borderId="0" applyFont="0" applyFill="0" applyBorder="0" applyAlignment="0" applyProtection="0"/>
    <xf numFmtId="222" fontId="102" fillId="0" borderId="0" applyFill="0" applyBorder="0" applyProtection="0">
      <alignment horizontal="center"/>
    </xf>
    <xf numFmtId="222" fontId="102" fillId="0" borderId="0" applyFill="0" applyBorder="0" applyProtection="0">
      <alignment horizontal="center"/>
    </xf>
    <xf numFmtId="222" fontId="102" fillId="0" borderId="0" applyFill="0" applyBorder="0" applyProtection="0">
      <alignment horizontal="center"/>
    </xf>
    <xf numFmtId="223" fontId="102" fillId="0" borderId="0">
      <alignment horizontal="center"/>
    </xf>
    <xf numFmtId="223" fontId="102" fillId="0" borderId="0">
      <alignment horizontal="center"/>
    </xf>
    <xf numFmtId="223" fontId="102" fillId="0" borderId="0">
      <alignment horizontal="center"/>
    </xf>
    <xf numFmtId="222" fontId="102" fillId="0" borderId="0" applyFill="0" applyBorder="0" applyProtection="0">
      <alignment horizontal="center"/>
    </xf>
    <xf numFmtId="0" fontId="115" fillId="0" borderId="68" applyNumberFormat="0" applyFont="0" applyFill="0" applyAlignment="0" applyProtection="0"/>
    <xf numFmtId="179" fontId="60" fillId="0" borderId="69"/>
    <xf numFmtId="198" fontId="107" fillId="0" borderId="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20" fillId="0" borderId="0" applyNumberFormat="0" applyAlignment="0">
      <alignment horizontal="left"/>
    </xf>
    <xf numFmtId="0" fontId="120" fillId="0" borderId="0" applyNumberFormat="0" applyAlignment="0">
      <alignment horizontal="left"/>
    </xf>
    <xf numFmtId="0" fontId="120" fillId="0" borderId="0" applyNumberFormat="0" applyAlignment="0">
      <alignment horizontal="left"/>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8" fillId="0" borderId="0" applyFont="0" applyFill="0" applyBorder="0" applyAlignment="0" applyProtection="0"/>
    <xf numFmtId="0" fontId="85" fillId="0" borderId="0" applyNumberFormat="0" applyFill="0" applyBorder="0" applyAlignment="0" applyProtection="0"/>
    <xf numFmtId="0" fontId="76" fillId="0" borderId="0" applyNumberFormat="0" applyFill="0" applyBorder="0" applyAlignment="0" applyProtection="0"/>
    <xf numFmtId="0" fontId="85" fillId="0" borderId="0" applyNumberFormat="0" applyFill="0" applyBorder="0" applyAlignment="0" applyProtection="0"/>
    <xf numFmtId="0" fontId="31" fillId="0" borderId="0" applyNumberFormat="0" applyFill="0" applyBorder="0" applyAlignment="0" applyProtection="0"/>
    <xf numFmtId="0" fontId="76" fillId="0" borderId="0" applyNumberFormat="0" applyFill="0" applyBorder="0" applyAlignment="0" applyProtection="0"/>
    <xf numFmtId="0" fontId="31" fillId="0" borderId="0" applyNumberFormat="0" applyFill="0" applyBorder="0" applyAlignment="0" applyProtection="0"/>
    <xf numFmtId="0" fontId="117" fillId="0" borderId="0">
      <protection locked="0"/>
    </xf>
    <xf numFmtId="0" fontId="117" fillId="0" borderId="0">
      <protection locked="0"/>
    </xf>
    <xf numFmtId="0" fontId="117" fillId="0" borderId="0">
      <protection locked="0"/>
    </xf>
    <xf numFmtId="181" fontId="86" fillId="0" borderId="0"/>
    <xf numFmtId="181" fontId="86" fillId="0" borderId="0"/>
    <xf numFmtId="0" fontId="121" fillId="0" borderId="0"/>
    <xf numFmtId="0" fontId="122" fillId="0" borderId="0" applyFill="0" applyBorder="0" applyProtection="0">
      <alignment horizontal="left"/>
    </xf>
    <xf numFmtId="4" fontId="123" fillId="0" borderId="0">
      <protection locked="0"/>
    </xf>
    <xf numFmtId="4" fontId="123" fillId="0" borderId="0">
      <protection locked="0"/>
    </xf>
    <xf numFmtId="4" fontId="123" fillId="0" borderId="0">
      <protection locked="0"/>
    </xf>
    <xf numFmtId="0" fontId="67" fillId="94" borderId="0" applyNumberFormat="0" applyBorder="0" applyAlignment="0" applyProtection="0"/>
    <xf numFmtId="0" fontId="67" fillId="51" borderId="0" applyNumberFormat="0" applyBorder="0" applyAlignment="0" applyProtection="0"/>
    <xf numFmtId="0" fontId="67" fillId="94" borderId="0" applyNumberFormat="0" applyBorder="0" applyAlignment="0" applyProtection="0"/>
    <xf numFmtId="0" fontId="24" fillId="15" borderId="0" applyNumberFormat="0" applyBorder="0" applyAlignment="0" applyProtection="0"/>
    <xf numFmtId="0" fontId="67" fillId="51" borderId="0" applyNumberFormat="0" applyBorder="0" applyAlignment="0" applyProtection="0"/>
    <xf numFmtId="0" fontId="24" fillId="15" borderId="0" applyNumberFormat="0" applyBorder="0" applyAlignment="0" applyProtection="0"/>
    <xf numFmtId="38" fontId="48" fillId="87"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115" fillId="0" borderId="0" applyFont="0" applyFill="0" applyBorder="0" applyAlignment="0" applyProtection="0">
      <alignment horizontal="right"/>
    </xf>
    <xf numFmtId="0" fontId="124" fillId="0" borderId="0" applyProtection="0">
      <alignment horizontal="right"/>
    </xf>
    <xf numFmtId="0" fontId="52" fillId="0" borderId="70" applyNumberFormat="0" applyAlignment="0" applyProtection="0">
      <alignment horizontal="left" vertical="center"/>
    </xf>
    <xf numFmtId="0" fontId="52" fillId="0" borderId="22">
      <alignment horizontal="left" vertical="center"/>
    </xf>
    <xf numFmtId="0" fontId="87" fillId="0" borderId="72" applyNumberFormat="0" applyFill="0" applyAlignment="0" applyProtection="0"/>
    <xf numFmtId="0" fontId="64" fillId="0" borderId="71" applyNumberFormat="0" applyFill="0" applyAlignment="0" applyProtection="0"/>
    <xf numFmtId="0" fontId="87" fillId="0" borderId="72" applyNumberFormat="0" applyFill="0" applyAlignment="0" applyProtection="0"/>
    <xf numFmtId="0" fontId="21" fillId="0" borderId="39" applyNumberFormat="0" applyFill="0" applyAlignment="0" applyProtection="0"/>
    <xf numFmtId="0" fontId="64" fillId="0" borderId="71" applyNumberFormat="0" applyFill="0" applyAlignment="0" applyProtection="0"/>
    <xf numFmtId="0" fontId="21" fillId="0" borderId="39" applyNumberFormat="0" applyFill="0" applyAlignment="0" applyProtection="0"/>
    <xf numFmtId="0" fontId="88" fillId="0" borderId="0" applyNumberFormat="0" applyFill="0" applyBorder="0"/>
    <xf numFmtId="0" fontId="65" fillId="0" borderId="73" applyNumberFormat="0" applyFill="0" applyAlignment="0" applyProtection="0"/>
    <xf numFmtId="0" fontId="88" fillId="0" borderId="0" applyNumberFormat="0" applyFill="0" applyBorder="0"/>
    <xf numFmtId="0" fontId="22" fillId="0" borderId="40" applyNumberFormat="0" applyFill="0" applyAlignment="0" applyProtection="0"/>
    <xf numFmtId="0" fontId="65" fillId="0" borderId="73" applyNumberFormat="0" applyFill="0" applyAlignment="0" applyProtection="0"/>
    <xf numFmtId="0" fontId="22" fillId="0" borderId="40" applyNumberFormat="0" applyFill="0" applyAlignment="0" applyProtection="0"/>
    <xf numFmtId="179" fontId="7" fillId="0" borderId="0" applyFill="0" applyBorder="0"/>
    <xf numFmtId="0" fontId="66" fillId="0" borderId="74" applyNumberFormat="0" applyFill="0" applyAlignment="0" applyProtection="0"/>
    <xf numFmtId="179" fontId="7" fillId="0" borderId="0" applyFill="0" applyBorder="0"/>
    <xf numFmtId="0" fontId="23" fillId="0" borderId="41" applyNumberFormat="0" applyFill="0" applyAlignment="0" applyProtection="0"/>
    <xf numFmtId="0" fontId="66" fillId="0" borderId="74" applyNumberFormat="0" applyFill="0" applyAlignment="0" applyProtection="0"/>
    <xf numFmtId="0" fontId="23" fillId="0" borderId="41" applyNumberFormat="0" applyFill="0" applyAlignment="0" applyProtection="0"/>
    <xf numFmtId="0" fontId="89" fillId="0" borderId="0" applyNumberFormat="0" applyFill="0" applyBorder="0" applyAlignment="0" applyProtection="0"/>
    <xf numFmtId="0" fontId="66" fillId="0" borderId="0" applyNumberFormat="0" applyFill="0" applyBorder="0" applyAlignment="0" applyProtection="0"/>
    <xf numFmtId="0" fontId="89" fillId="0" borderId="0" applyNumberFormat="0" applyFill="0" applyBorder="0" applyAlignment="0" applyProtection="0"/>
    <xf numFmtId="0" fontId="23" fillId="0" borderId="0" applyNumberFormat="0" applyFill="0" applyBorder="0" applyAlignment="0" applyProtection="0"/>
    <xf numFmtId="0" fontId="66" fillId="0" borderId="0" applyNumberFormat="0" applyFill="0" applyBorder="0" applyAlignment="0" applyProtection="0"/>
    <xf numFmtId="0" fontId="23" fillId="0" borderId="0" applyNumberFormat="0" applyFill="0" applyBorder="0" applyAlignment="0" applyProtection="0"/>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0" fontId="102" fillId="0" borderId="0">
      <protection locked="0"/>
    </xf>
    <xf numFmtId="224" fontId="125" fillId="0" borderId="0">
      <alignment horizontal="right"/>
    </xf>
    <xf numFmtId="224" fontId="125" fillId="0" borderId="0">
      <alignment horizontal="right"/>
    </xf>
    <xf numFmtId="224" fontId="125" fillId="0" borderId="0">
      <alignment horizontal="right"/>
    </xf>
    <xf numFmtId="0" fontId="61" fillId="0" borderId="75" applyNumberFormat="0" applyFill="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1" fillId="0" borderId="0">
      <alignment wrapText="1"/>
    </xf>
    <xf numFmtId="10" fontId="48" fillId="95" borderId="3" applyNumberFormat="0" applyBorder="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90" fillId="84" borderId="66" applyNumberFormat="0" applyAlignment="0" applyProtection="0"/>
    <xf numFmtId="0" fontId="27" fillId="18" borderId="42"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27" fillId="18" borderId="42"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90" fillId="84" borderId="66" applyNumberFormat="0" applyAlignment="0" applyProtection="0"/>
    <xf numFmtId="0" fontId="90" fillId="84" borderId="66" applyNumberFormat="0" applyAlignment="0" applyProtection="0"/>
    <xf numFmtId="0" fontId="70" fillId="57" borderId="66" applyNumberFormat="0" applyAlignment="0" applyProtection="0"/>
    <xf numFmtId="0" fontId="90" fillId="84"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0" fontId="61" fillId="0" borderId="0" applyNumberFormat="0" applyFill="0" applyBorder="0" applyAlignment="0">
      <protection locked="0"/>
    </xf>
    <xf numFmtId="208" fontId="5" fillId="96" borderId="0">
      <protection locked="0"/>
    </xf>
    <xf numFmtId="208" fontId="5" fillId="96" borderId="0">
      <protection locked="0"/>
    </xf>
    <xf numFmtId="168" fontId="102" fillId="0" borderId="0"/>
    <xf numFmtId="168" fontId="102" fillId="0" borderId="0"/>
    <xf numFmtId="168" fontId="102" fillId="0" borderId="0"/>
    <xf numFmtId="0" fontId="91" fillId="0" borderId="77" applyNumberFormat="0" applyFill="0" applyAlignment="0" applyProtection="0"/>
    <xf numFmtId="0" fontId="73" fillId="0" borderId="76" applyNumberFormat="0" applyFill="0" applyAlignment="0" applyProtection="0"/>
    <xf numFmtId="0" fontId="91" fillId="0" borderId="77" applyNumberFormat="0" applyFill="0" applyAlignment="0" applyProtection="0"/>
    <xf numFmtId="0" fontId="30" fillId="0" borderId="44" applyNumberFormat="0" applyFill="0" applyAlignment="0" applyProtection="0"/>
    <xf numFmtId="0" fontId="73" fillId="0" borderId="76" applyNumberFormat="0" applyFill="0" applyAlignment="0" applyProtection="0"/>
    <xf numFmtId="0" fontId="30" fillId="0" borderId="44" applyNumberFormat="0" applyFill="0" applyAlignment="0" applyProtection="0"/>
    <xf numFmtId="40" fontId="126" fillId="0" borderId="0">
      <alignment horizontal="right"/>
    </xf>
    <xf numFmtId="40" fontId="126" fillId="0" borderId="0">
      <alignment horizontal="right"/>
    </xf>
    <xf numFmtId="40" fontId="126" fillId="0" borderId="0">
      <alignment horizontal="right"/>
    </xf>
    <xf numFmtId="37" fontId="58" fillId="0" borderId="0"/>
    <xf numFmtId="0" fontId="127" fillId="0" borderId="0">
      <alignment vertical="center"/>
    </xf>
    <xf numFmtId="0" fontId="128" fillId="0" borderId="1"/>
    <xf numFmtId="225" fontId="102" fillId="0" borderId="0" applyFill="0" applyBorder="0" applyProtection="0">
      <alignment horizontal="center"/>
    </xf>
    <xf numFmtId="225" fontId="102" fillId="0" borderId="0" applyFill="0" applyBorder="0" applyProtection="0">
      <alignment horizontal="center"/>
    </xf>
    <xf numFmtId="225" fontId="102" fillId="0" borderId="0" applyFill="0" applyBorder="0" applyProtection="0">
      <alignment horizontal="center"/>
    </xf>
    <xf numFmtId="226" fontId="102" fillId="0" borderId="0" applyFont="0" applyFill="0" applyBorder="0" applyAlignment="0" applyProtection="0">
      <alignment horizontal="centerContinuous"/>
      <protection locked="0"/>
    </xf>
    <xf numFmtId="226" fontId="102" fillId="0" borderId="0" applyFont="0" applyFill="0" applyBorder="0" applyAlignment="0" applyProtection="0">
      <alignment horizontal="centerContinuous"/>
      <protection locked="0"/>
    </xf>
    <xf numFmtId="227" fontId="48" fillId="0" borderId="0" applyFont="0" applyFill="0" applyBorder="0" applyAlignment="0" applyProtection="0">
      <alignment horizontal="right"/>
    </xf>
    <xf numFmtId="0" fontId="69" fillId="84" borderId="0" applyNumberFormat="0" applyBorder="0" applyAlignment="0" applyProtection="0"/>
    <xf numFmtId="0" fontId="69" fillId="97" borderId="0" applyNumberFormat="0" applyBorder="0" applyAlignment="0" applyProtection="0"/>
    <xf numFmtId="0" fontId="69" fillId="84" borderId="0" applyNumberFormat="0" applyBorder="0" applyAlignment="0" applyProtection="0"/>
    <xf numFmtId="0" fontId="26" fillId="17" borderId="0" applyNumberFormat="0" applyBorder="0" applyAlignment="0" applyProtection="0"/>
    <xf numFmtId="0" fontId="69" fillId="97" borderId="0" applyNumberFormat="0" applyBorder="0" applyAlignment="0" applyProtection="0"/>
    <xf numFmtId="0" fontId="26" fillId="17" borderId="0" applyNumberFormat="0" applyBorder="0" applyAlignment="0" applyProtection="0"/>
    <xf numFmtId="37" fontId="129" fillId="0" borderId="0"/>
    <xf numFmtId="37" fontId="129" fillId="0" borderId="0"/>
    <xf numFmtId="37" fontId="129" fillId="0" borderId="0"/>
    <xf numFmtId="0" fontId="4" fillId="0" borderId="0"/>
    <xf numFmtId="0" fontId="4" fillId="0" borderId="0"/>
    <xf numFmtId="0" fontId="4" fillId="0" borderId="0"/>
    <xf numFmtId="228" fontId="108" fillId="0" borderId="0"/>
    <xf numFmtId="228" fontId="108" fillId="0" borderId="0"/>
    <xf numFmtId="228" fontId="108" fillId="0" borderId="24"/>
    <xf numFmtId="228" fontId="108" fillId="0" borderId="24"/>
    <xf numFmtId="228" fontId="108" fillId="0" borderId="78"/>
    <xf numFmtId="228" fontId="108" fillId="0" borderId="78"/>
    <xf numFmtId="229" fontId="107" fillId="0" borderId="0"/>
    <xf numFmtId="230" fontId="107" fillId="0" borderId="0"/>
    <xf numFmtId="231" fontId="107"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92" fillId="0" borderId="0"/>
    <xf numFmtId="0" fontId="3" fillId="0" borderId="0"/>
    <xf numFmtId="0" fontId="3" fillId="0" borderId="0"/>
    <xf numFmtId="0" fontId="92" fillId="0" borderId="0"/>
    <xf numFmtId="0" fontId="4" fillId="0" borderId="0"/>
    <xf numFmtId="0" fontId="48" fillId="0" borderId="0" applyFont="0" applyFill="0" applyBorder="0" applyAlignment="0" applyProtection="0"/>
    <xf numFmtId="0" fontId="92" fillId="0" borderId="0"/>
    <xf numFmtId="0" fontId="79" fillId="0" borderId="0"/>
    <xf numFmtId="0" fontId="48" fillId="0" borderId="0"/>
    <xf numFmtId="0" fontId="79" fillId="0" borderId="0"/>
    <xf numFmtId="0" fontId="3"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4"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3" fillId="0" borderId="0"/>
    <xf numFmtId="0" fontId="3"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48" fillId="0" borderId="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79" fillId="0" borderId="0" applyFill="0" applyBorder="0" applyAlignment="0" applyProtection="0"/>
    <xf numFmtId="0" fontId="3" fillId="0" borderId="0"/>
    <xf numFmtId="0" fontId="3" fillId="0" borderId="0"/>
    <xf numFmtId="0" fontId="48" fillId="0" borderId="0" applyFont="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79"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8" fillId="0" borderId="0" applyFont="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232" fontId="105" fillId="0" borderId="78"/>
    <xf numFmtId="0" fontId="61" fillId="0" borderId="0" applyFill="0" applyBorder="0">
      <protection locked="0"/>
    </xf>
    <xf numFmtId="0" fontId="61" fillId="0" borderId="0" applyFill="0" applyBorder="0">
      <protection locked="0"/>
    </xf>
    <xf numFmtId="0" fontId="61" fillId="0" borderId="0" applyFill="0" applyBorder="0">
      <protection locked="0"/>
    </xf>
    <xf numFmtId="0" fontId="130" fillId="0" borderId="0"/>
    <xf numFmtId="0" fontId="4" fillId="83" borderId="79" applyNumberFormat="0" applyFont="0" applyAlignment="0" applyProtection="0"/>
    <xf numFmtId="0" fontId="79" fillId="21" borderId="46"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52" borderId="79" applyNumberFormat="0" applyFont="0" applyAlignment="0" applyProtection="0"/>
    <xf numFmtId="0" fontId="4" fillId="83" borderId="79" applyNumberFormat="0" applyFont="0" applyAlignment="0" applyProtection="0"/>
    <xf numFmtId="0" fontId="79"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0" borderId="0"/>
    <xf numFmtId="0" fontId="4" fillId="0" borderId="0"/>
    <xf numFmtId="0" fontId="4" fillId="0" borderId="0"/>
    <xf numFmtId="0" fontId="71" fillId="88" borderId="80" applyNumberFormat="0" applyAlignment="0" applyProtection="0"/>
    <xf numFmtId="0" fontId="71" fillId="61" borderId="80" applyNumberFormat="0" applyAlignment="0" applyProtection="0"/>
    <xf numFmtId="0" fontId="71" fillId="88" borderId="80" applyNumberFormat="0" applyAlignment="0" applyProtection="0"/>
    <xf numFmtId="0" fontId="28" fillId="19" borderId="43" applyNumberFormat="0" applyAlignment="0" applyProtection="0"/>
    <xf numFmtId="0" fontId="71" fillId="61" borderId="80" applyNumberFormat="0" applyAlignment="0" applyProtection="0"/>
    <xf numFmtId="0" fontId="28" fillId="19" borderId="43" applyNumberFormat="0" applyAlignment="0" applyProtection="0"/>
    <xf numFmtId="40" fontId="8" fillId="54" borderId="0">
      <alignment horizontal="right"/>
    </xf>
    <xf numFmtId="40" fontId="8" fillId="54" borderId="0">
      <alignment horizontal="right"/>
    </xf>
    <xf numFmtId="0" fontId="131" fillId="98" borderId="0">
      <alignment horizontal="center"/>
    </xf>
    <xf numFmtId="0" fontId="132" fillId="99" borderId="0"/>
    <xf numFmtId="0" fontId="133" fillId="54" borderId="0" applyBorder="0">
      <alignment horizontal="centerContinuous"/>
    </xf>
    <xf numFmtId="0" fontId="134" fillId="99" borderId="0" applyBorder="0">
      <alignment horizontal="centerContinuous"/>
    </xf>
    <xf numFmtId="0" fontId="102" fillId="100" borderId="0" applyNumberFormat="0" applyFont="0" applyBorder="0" applyAlignment="0"/>
    <xf numFmtId="1" fontId="135" fillId="0" borderId="0" applyProtection="0">
      <alignment horizontal="right" vertical="center"/>
    </xf>
    <xf numFmtId="185" fontId="136" fillId="0" borderId="0">
      <alignment horizontal="left"/>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233" fontId="107"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4" fontId="5" fillId="90" borderId="0" applyBorder="0" applyAlignment="0">
      <protection locked="0"/>
    </xf>
    <xf numFmtId="9" fontId="107" fillId="0" borderId="0"/>
    <xf numFmtId="176" fontId="107" fillId="0" borderId="0"/>
    <xf numFmtId="10" fontId="107" fillId="0" borderId="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105" fillId="0" borderId="0"/>
    <xf numFmtId="237" fontId="105" fillId="0" borderId="0"/>
    <xf numFmtId="237" fontId="107" fillId="0" borderId="0"/>
    <xf numFmtId="40" fontId="4" fillId="0" borderId="0"/>
    <xf numFmtId="40" fontId="4" fillId="0" borderId="0"/>
    <xf numFmtId="40" fontId="4" fillId="0" borderId="0"/>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14" fontId="137" fillId="0" borderId="0" applyNumberFormat="0" applyFill="0" applyBorder="0" applyAlignment="0" applyProtection="0">
      <alignment horizontal="left"/>
    </xf>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59" fillId="0" borderId="0" applyNumberFormat="0" applyFill="0" applyBorder="0" applyAlignment="0" applyProtection="0"/>
    <xf numFmtId="0" fontId="5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6" fillId="0" borderId="0" applyNumberFormat="0" applyFill="0" applyBorder="0" applyProtection="0">
      <alignment horizontal="left"/>
    </xf>
    <xf numFmtId="0" fontId="56" fillId="0" borderId="0" applyNumberFormat="0" applyFill="0" applyBorder="0" applyProtection="0">
      <alignment horizontal="left"/>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185" fontId="138" fillId="0" borderId="0"/>
    <xf numFmtId="185"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185" fontId="138" fillId="0" borderId="0"/>
    <xf numFmtId="0" fontId="138" fillId="0" borderId="0"/>
    <xf numFmtId="0" fontId="138" fillId="0" borderId="0"/>
    <xf numFmtId="0" fontId="138" fillId="0" borderId="0"/>
    <xf numFmtId="0" fontId="138" fillId="0" borderId="0"/>
    <xf numFmtId="0"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0" fontId="138" fillId="0" borderId="83">
      <protection locked="0"/>
    </xf>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0" fontId="138" fillId="0" borderId="83">
      <alignment horizontal="centerContinuous"/>
    </xf>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3">
      <alignment horizontal="centerContinuous"/>
    </xf>
    <xf numFmtId="0" fontId="138" fillId="0" borderId="83">
      <alignment horizontal="centerContinuous"/>
    </xf>
    <xf numFmtId="0" fontId="138" fillId="0" borderId="83">
      <protection locked="0"/>
    </xf>
    <xf numFmtId="0" fontId="138" fillId="0" borderId="83">
      <protection locked="0"/>
    </xf>
    <xf numFmtId="0" fontId="138" fillId="0" borderId="83">
      <protection locked="0"/>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0" fontId="138" fillId="0" borderId="83">
      <alignment horizontal="centerContinuous"/>
    </xf>
    <xf numFmtId="185" fontId="138" fillId="0" borderId="0"/>
    <xf numFmtId="185" fontId="138" fillId="0" borderId="0"/>
    <xf numFmtId="185" fontId="138" fillId="0" borderId="0"/>
    <xf numFmtId="185" fontId="138" fillId="0" borderId="0"/>
    <xf numFmtId="185" fontId="138" fillId="0" borderId="0"/>
    <xf numFmtId="0" fontId="138" fillId="0" borderId="83">
      <protection locked="0"/>
    </xf>
    <xf numFmtId="0" fontId="138" fillId="0" borderId="83">
      <protection locked="0"/>
    </xf>
    <xf numFmtId="0" fontId="139" fillId="0" borderId="98">
      <alignment vertical="center"/>
    </xf>
    <xf numFmtId="4" fontId="94" fillId="101" borderId="99" applyNumberFormat="0" applyProtection="0">
      <alignment vertical="center"/>
    </xf>
    <xf numFmtId="4" fontId="94" fillId="101" borderId="99" applyNumberFormat="0" applyProtection="0">
      <alignment vertical="center"/>
    </xf>
    <xf numFmtId="4" fontId="94" fillId="101" borderId="99" applyNumberFormat="0" applyProtection="0">
      <alignment vertical="center"/>
    </xf>
    <xf numFmtId="4" fontId="95" fillId="101" borderId="99" applyNumberFormat="0" applyProtection="0">
      <alignment vertical="center"/>
    </xf>
    <xf numFmtId="4" fontId="95" fillId="101" borderId="99" applyNumberFormat="0" applyProtection="0">
      <alignment vertical="center"/>
    </xf>
    <xf numFmtId="4" fontId="95" fillId="101" borderId="99" applyNumberFormat="0" applyProtection="0">
      <alignment vertical="center"/>
    </xf>
    <xf numFmtId="4" fontId="96" fillId="101" borderId="99" applyNumberFormat="0" applyProtection="0">
      <alignment horizontal="left" vertical="center" indent="1"/>
    </xf>
    <xf numFmtId="4" fontId="96" fillId="101" borderId="99" applyNumberFormat="0" applyProtection="0">
      <alignment horizontal="left" vertical="center" indent="1"/>
    </xf>
    <xf numFmtId="4" fontId="96" fillId="101" borderId="99" applyNumberFormat="0" applyProtection="0">
      <alignment horizontal="left" vertical="center" indent="1"/>
    </xf>
    <xf numFmtId="0" fontId="4" fillId="0" borderId="0"/>
    <xf numFmtId="0" fontId="4" fillId="0" borderId="0"/>
    <xf numFmtId="0" fontId="4" fillId="0" borderId="0"/>
    <xf numFmtId="0" fontId="4" fillId="0" borderId="0"/>
    <xf numFmtId="0" fontId="7" fillId="97" borderId="99" applyNumberFormat="0" applyProtection="0">
      <alignment horizontal="left" vertical="top"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2" borderId="0" applyNumberFormat="0" applyProtection="0">
      <alignment horizontal="left" vertical="center" indent="1"/>
    </xf>
    <xf numFmtId="4" fontId="96" fillId="103" borderId="99" applyNumberFormat="0" applyProtection="0">
      <alignment horizontal="right" vertical="center"/>
    </xf>
    <xf numFmtId="4" fontId="96" fillId="103" borderId="99" applyNumberFormat="0" applyProtection="0">
      <alignment horizontal="right" vertical="center"/>
    </xf>
    <xf numFmtId="4" fontId="96" fillId="103"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104" borderId="99" applyNumberFormat="0" applyProtection="0">
      <alignment horizontal="right" vertical="center"/>
    </xf>
    <xf numFmtId="4" fontId="96" fillId="96" borderId="99" applyNumberFormat="0" applyProtection="0">
      <alignment horizontal="right" vertical="center"/>
    </xf>
    <xf numFmtId="4" fontId="96" fillId="96" borderId="99" applyNumberFormat="0" applyProtection="0">
      <alignment horizontal="right" vertical="center"/>
    </xf>
    <xf numFmtId="4" fontId="96" fillId="96"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6" fillId="109" borderId="99" applyNumberFormat="0" applyProtection="0">
      <alignment horizontal="right" vertical="center"/>
    </xf>
    <xf numFmtId="4" fontId="96" fillId="110" borderId="99" applyNumberFormat="0" applyProtection="0">
      <alignment horizontal="right" vertical="center"/>
    </xf>
    <xf numFmtId="4" fontId="96" fillId="110" borderId="99" applyNumberFormat="0" applyProtection="0">
      <alignment horizontal="right" vertical="center"/>
    </xf>
    <xf numFmtId="4" fontId="96" fillId="110" borderId="99" applyNumberFormat="0" applyProtection="0">
      <alignment horizontal="right" vertical="center"/>
    </xf>
    <xf numFmtId="4" fontId="94" fillId="111" borderId="100" applyNumberFormat="0" applyProtection="0">
      <alignment horizontal="left" vertical="center" indent="1"/>
    </xf>
    <xf numFmtId="4" fontId="94" fillId="111" borderId="100" applyNumberFormat="0" applyProtection="0">
      <alignment horizontal="left" vertical="center" indent="1"/>
    </xf>
    <xf numFmtId="4" fontId="94" fillId="111" borderId="100"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4" fillId="102" borderId="0" applyNumberFormat="0" applyProtection="0">
      <alignment horizontal="left" vertical="center" indent="1"/>
    </xf>
    <xf numFmtId="4" fontId="96" fillId="86" borderId="99" applyNumberFormat="0" applyProtection="0">
      <alignment horizontal="right" vertical="center"/>
    </xf>
    <xf numFmtId="4" fontId="96" fillId="86" borderId="99" applyNumberFormat="0" applyProtection="0">
      <alignment horizontal="right" vertical="center"/>
    </xf>
    <xf numFmtId="4" fontId="96" fillId="86" borderId="99"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6"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4" borderId="3" applyNumberFormat="0">
      <protection locked="0"/>
    </xf>
    <xf numFmtId="0" fontId="49" fillId="58" borderId="101" applyBorder="0"/>
    <xf numFmtId="4" fontId="96" fillId="113" borderId="99" applyNumberFormat="0" applyProtection="0">
      <alignment vertical="center"/>
    </xf>
    <xf numFmtId="4" fontId="96" fillId="113" borderId="99" applyNumberFormat="0" applyProtection="0">
      <alignment vertical="center"/>
    </xf>
    <xf numFmtId="4" fontId="96" fillId="113" borderId="99" applyNumberFormat="0" applyProtection="0">
      <alignment vertical="center"/>
    </xf>
    <xf numFmtId="4" fontId="97" fillId="113" borderId="99" applyNumberFormat="0" applyProtection="0">
      <alignment vertical="center"/>
    </xf>
    <xf numFmtId="4" fontId="97" fillId="113" borderId="99" applyNumberFormat="0" applyProtection="0">
      <alignment vertical="center"/>
    </xf>
    <xf numFmtId="4" fontId="97" fillId="113" borderId="99" applyNumberFormat="0" applyProtection="0">
      <alignment vertical="center"/>
    </xf>
    <xf numFmtId="4" fontId="94" fillId="86" borderId="102" applyNumberFormat="0" applyProtection="0">
      <alignment horizontal="left" vertical="center" indent="1"/>
    </xf>
    <xf numFmtId="4" fontId="94" fillId="86" borderId="102" applyNumberFormat="0" applyProtection="0">
      <alignment horizontal="left" vertical="center" indent="1"/>
    </xf>
    <xf numFmtId="4" fontId="94" fillId="86" borderId="102" applyNumberFormat="0" applyProtection="0">
      <alignment horizontal="left" vertical="center" indent="1"/>
    </xf>
    <xf numFmtId="0" fontId="4" fillId="0" borderId="0"/>
    <xf numFmtId="0" fontId="4" fillId="0" borderId="0"/>
    <xf numFmtId="0" fontId="4" fillId="0" borderId="0"/>
    <xf numFmtId="0" fontId="4" fillId="0" borderId="0"/>
    <xf numFmtId="0" fontId="8" fillId="52" borderId="99" applyNumberFormat="0" applyProtection="0">
      <alignment horizontal="left" vertical="top" indent="1"/>
    </xf>
    <xf numFmtId="4" fontId="96" fillId="113" borderId="99" applyNumberFormat="0" applyProtection="0">
      <alignment horizontal="right" vertical="center"/>
    </xf>
    <xf numFmtId="4" fontId="96" fillId="113" borderId="99" applyNumberFormat="0" applyProtection="0">
      <alignment horizontal="right" vertical="center"/>
    </xf>
    <xf numFmtId="4" fontId="96" fillId="113" borderId="99" applyNumberFormat="0" applyProtection="0">
      <alignment horizontal="right" vertical="center"/>
    </xf>
    <xf numFmtId="4" fontId="97" fillId="113" borderId="99" applyNumberFormat="0" applyProtection="0">
      <alignment horizontal="right" vertical="center"/>
    </xf>
    <xf numFmtId="4" fontId="97" fillId="113" borderId="99" applyNumberFormat="0" applyProtection="0">
      <alignment horizontal="right" vertical="center"/>
    </xf>
    <xf numFmtId="4" fontId="97" fillId="113" borderId="99" applyNumberFormat="0" applyProtection="0">
      <alignment horizontal="right" vertical="center"/>
    </xf>
    <xf numFmtId="4" fontId="94" fillId="86" borderId="99" applyNumberFormat="0" applyProtection="0">
      <alignment horizontal="left" vertical="center" indent="1"/>
    </xf>
    <xf numFmtId="4" fontId="94" fillId="86" borderId="99" applyNumberFormat="0" applyProtection="0">
      <alignment horizontal="left" vertical="center" indent="1"/>
    </xf>
    <xf numFmtId="4" fontId="94" fillId="86" borderId="99" applyNumberFormat="0" applyProtection="0">
      <alignment horizontal="left" vertical="center" indent="1"/>
    </xf>
    <xf numFmtId="0" fontId="4" fillId="0" borderId="0"/>
    <xf numFmtId="0" fontId="4" fillId="0" borderId="0"/>
    <xf numFmtId="0" fontId="4" fillId="0" borderId="0"/>
    <xf numFmtId="0" fontId="4" fillId="0" borderId="0"/>
    <xf numFmtId="0" fontId="8" fillId="48" borderId="99" applyNumberFormat="0" applyProtection="0">
      <alignment horizontal="left" vertical="top" indent="1"/>
    </xf>
    <xf numFmtId="4" fontId="98" fillId="114" borderId="102" applyNumberFormat="0" applyProtection="0">
      <alignment horizontal="left" vertical="center" indent="1"/>
    </xf>
    <xf numFmtId="4" fontId="98" fillId="114" borderId="102" applyNumberFormat="0" applyProtection="0">
      <alignment horizontal="left" vertical="center" indent="1"/>
    </xf>
    <xf numFmtId="4" fontId="98" fillId="114" borderId="102" applyNumberFormat="0" applyProtection="0">
      <alignment horizontal="left" vertical="center" indent="1"/>
    </xf>
    <xf numFmtId="0" fontId="48" fillId="115" borderId="3"/>
    <xf numFmtId="4" fontId="99" fillId="113" borderId="99" applyNumberFormat="0" applyProtection="0">
      <alignment horizontal="right" vertical="center"/>
    </xf>
    <xf numFmtId="4" fontId="99" fillId="113" borderId="99" applyNumberFormat="0" applyProtection="0">
      <alignment horizontal="right" vertical="center"/>
    </xf>
    <xf numFmtId="4" fontId="99" fillId="113" borderId="99" applyNumberFormat="0" applyProtection="0">
      <alignment horizontal="right" vertical="center"/>
    </xf>
    <xf numFmtId="0" fontId="140" fillId="116" borderId="0"/>
    <xf numFmtId="0" fontId="52" fillId="0" borderId="0"/>
    <xf numFmtId="40" fontId="141" fillId="0" borderId="0" applyFont="0" applyFill="0" applyBorder="0" applyAlignment="0" applyProtection="0"/>
    <xf numFmtId="232" fontId="105" fillId="117" borderId="0" applyFont="0"/>
    <xf numFmtId="0" fontId="142" fillId="0" borderId="0"/>
    <xf numFmtId="0" fontId="100" fillId="0" borderId="0" applyNumberFormat="0" applyFill="0" applyBorder="0" applyAlignment="0" applyProtection="0"/>
    <xf numFmtId="1" fontId="4" fillId="0" borderId="0"/>
    <xf numFmtId="1" fontId="4" fillId="0" borderId="0"/>
    <xf numFmtId="1" fontId="4" fillId="0" borderId="0"/>
    <xf numFmtId="0" fontId="93" fillId="0" borderId="0">
      <alignment textRotation="90"/>
    </xf>
    <xf numFmtId="0" fontId="93" fillId="0" borderId="0">
      <alignment textRotation="90"/>
    </xf>
    <xf numFmtId="0" fontId="93" fillId="0" borderId="0">
      <alignment textRotation="90"/>
    </xf>
    <xf numFmtId="240" fontId="119" fillId="0" borderId="0">
      <alignment vertical="center"/>
    </xf>
    <xf numFmtId="0" fontId="4" fillId="118"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3" fillId="86" borderId="0"/>
    <xf numFmtId="0" fontId="114" fillId="0" borderId="0">
      <alignment horizontal="left" vertical="center"/>
    </xf>
    <xf numFmtId="40" fontId="144" fillId="0" borderId="0" applyBorder="0">
      <alignment horizontal="right"/>
    </xf>
    <xf numFmtId="37" fontId="5" fillId="0" borderId="69" applyNumberFormat="0"/>
    <xf numFmtId="37" fontId="5" fillId="0" borderId="69" applyNumberFormat="0"/>
    <xf numFmtId="0" fontId="101" fillId="0" borderId="103" applyNumberFormat="0" applyAlignment="0" applyProtection="0"/>
    <xf numFmtId="0" fontId="145" fillId="0" borderId="0" applyBorder="0" applyProtection="0">
      <alignment vertical="center"/>
    </xf>
    <xf numFmtId="0" fontId="145" fillId="0" borderId="24" applyBorder="0" applyProtection="0">
      <alignment horizontal="right" vertical="center"/>
    </xf>
    <xf numFmtId="0" fontId="146" fillId="119" borderId="0" applyBorder="0" applyProtection="0">
      <alignment horizontal="centerContinuous" vertical="center"/>
    </xf>
    <xf numFmtId="0" fontId="146" fillId="120" borderId="24" applyBorder="0" applyProtection="0">
      <alignment horizontal="centerContinuous" vertical="center"/>
    </xf>
    <xf numFmtId="0" fontId="147" fillId="0" borderId="0"/>
    <xf numFmtId="0" fontId="130" fillId="0" borderId="0"/>
    <xf numFmtId="0" fontId="148" fillId="0" borderId="0" applyFill="0" applyBorder="0" applyProtection="0">
      <alignment horizontal="left"/>
    </xf>
    <xf numFmtId="0" fontId="122" fillId="0" borderId="33" applyFill="0" applyBorder="0" applyProtection="0">
      <alignment horizontal="left" vertical="top"/>
    </xf>
    <xf numFmtId="0" fontId="149" fillId="0" borderId="0">
      <alignment horizontal="centerContinuous"/>
    </xf>
    <xf numFmtId="0" fontId="150" fillId="0" borderId="0"/>
    <xf numFmtId="0" fontId="151" fillId="0" borderId="0"/>
    <xf numFmtId="0" fontId="100" fillId="0" borderId="0" applyNumberFormat="0" applyFill="0" applyBorder="0" applyAlignment="0" applyProtection="0"/>
    <xf numFmtId="0" fontId="63" fillId="0" borderId="0" applyNumberFormat="0" applyFill="0" applyBorder="0" applyAlignment="0" applyProtection="0"/>
    <xf numFmtId="0" fontId="10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55" fillId="95" borderId="0">
      <alignment horizontal="right"/>
    </xf>
    <xf numFmtId="0" fontId="55" fillId="95" borderId="0">
      <alignment horizontal="right"/>
    </xf>
    <xf numFmtId="241" fontId="152" fillId="0" borderId="0"/>
    <xf numFmtId="179" fontId="5" fillId="0" borderId="22" applyFill="0"/>
    <xf numFmtId="179" fontId="5" fillId="0" borderId="22" applyFill="0"/>
    <xf numFmtId="0" fontId="77" fillId="0" borderId="105" applyNumberFormat="0" applyFill="0" applyAlignment="0" applyProtection="0"/>
    <xf numFmtId="0" fontId="77" fillId="0" borderId="104" applyNumberFormat="0" applyFill="0" applyAlignment="0" applyProtection="0"/>
    <xf numFmtId="0" fontId="77" fillId="0" borderId="105" applyNumberFormat="0" applyFill="0" applyAlignment="0" applyProtection="0"/>
    <xf numFmtId="0" fontId="1" fillId="0" borderId="47" applyNumberFormat="0" applyFill="0" applyAlignment="0" applyProtection="0"/>
    <xf numFmtId="0" fontId="77" fillId="0" borderId="104" applyNumberFormat="0" applyFill="0" applyAlignment="0" applyProtection="0"/>
    <xf numFmtId="0" fontId="1" fillId="0" borderId="47" applyNumberFormat="0" applyFill="0" applyAlignment="0" applyProtection="0"/>
    <xf numFmtId="37" fontId="5" fillId="0" borderId="106" applyNumberFormat="0" applyFill="0"/>
    <xf numFmtId="37" fontId="5" fillId="0" borderId="106" applyNumberFormat="0" applyFill="0"/>
    <xf numFmtId="0" fontId="153" fillId="0" borderId="0">
      <alignment horizontal="fill"/>
    </xf>
    <xf numFmtId="37" fontId="48" fillId="101" borderId="0" applyNumberFormat="0" applyBorder="0" applyAlignment="0" applyProtection="0"/>
    <xf numFmtId="37" fontId="48" fillId="0" borderId="0"/>
    <xf numFmtId="37" fontId="48" fillId="0" borderId="0"/>
    <xf numFmtId="3" fontId="50" fillId="0" borderId="75" applyProtection="0"/>
    <xf numFmtId="3" fontId="50" fillId="0" borderId="75" applyProtection="0"/>
    <xf numFmtId="4" fontId="154" fillId="0" borderId="0">
      <protection locked="0"/>
    </xf>
    <xf numFmtId="4" fontId="154" fillId="0" borderId="0">
      <protection locked="0"/>
    </xf>
    <xf numFmtId="4" fontId="154" fillId="0" borderId="0">
      <protection locked="0"/>
    </xf>
    <xf numFmtId="42"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224" fontId="57" fillId="0" borderId="0"/>
    <xf numFmtId="1" fontId="155" fillId="0" borderId="0">
      <alignment horizontal="center"/>
    </xf>
    <xf numFmtId="1" fontId="156" fillId="0" borderId="0">
      <alignment horizontal="centerContinuous"/>
    </xf>
    <xf numFmtId="1" fontId="156" fillId="0" borderId="0">
      <alignment horizontal="centerContinuous"/>
    </xf>
    <xf numFmtId="1" fontId="156" fillId="0" borderId="0">
      <alignment horizontal="centerContinuous"/>
    </xf>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79" fillId="0" borderId="0"/>
    <xf numFmtId="0" fontId="3" fillId="0" borderId="0"/>
    <xf numFmtId="0" fontId="79" fillId="52" borderId="79" applyNumberFormat="0" applyFont="0" applyAlignment="0" applyProtection="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0" fontId="116" fillId="0" borderId="0"/>
    <xf numFmtId="0" fontId="116" fillId="0" borderId="0"/>
    <xf numFmtId="0" fontId="116" fillId="0" borderId="0"/>
    <xf numFmtId="0" fontId="79" fillId="68" borderId="0" applyNumberFormat="0" applyBorder="0" applyAlignment="0" applyProtection="0"/>
    <xf numFmtId="0" fontId="79" fillId="69" borderId="0" applyNumberFormat="0" applyBorder="0" applyAlignment="0" applyProtection="0"/>
    <xf numFmtId="0" fontId="78" fillId="70"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8" fillId="75"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78" fillId="79" borderId="0" applyNumberFormat="0" applyBorder="0" applyAlignment="0" applyProtection="0"/>
    <xf numFmtId="0" fontId="79" fillId="78" borderId="0" applyNumberFormat="0" applyBorder="0" applyAlignment="0" applyProtection="0"/>
    <xf numFmtId="0" fontId="79" fillId="79" borderId="0" applyNumberFormat="0" applyBorder="0" applyAlignment="0" applyProtection="0"/>
    <xf numFmtId="0" fontId="78" fillId="79"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8" fillId="69"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8" fillId="84" borderId="0" applyNumberFormat="0" applyBorder="0" applyAlignment="0" applyProtection="0"/>
    <xf numFmtId="242" fontId="4" fillId="0" borderId="0" applyFont="0" applyFill="0" applyBorder="0" applyAlignment="0" applyProtection="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116" fillId="0" borderId="0"/>
    <xf numFmtId="0" fontId="4" fillId="0" borderId="0"/>
    <xf numFmtId="0" fontId="3" fillId="0" borderId="0"/>
    <xf numFmtId="0" fontId="159" fillId="0" borderId="0"/>
    <xf numFmtId="9" fontId="92"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4" fontId="7" fillId="97" borderId="99" applyNumberFormat="0" applyProtection="0">
      <alignment vertical="center"/>
    </xf>
    <xf numFmtId="4" fontId="161" fillId="97" borderId="99" applyNumberFormat="0" applyProtection="0">
      <alignment vertical="center"/>
    </xf>
    <xf numFmtId="4" fontId="7" fillId="97" borderId="99" applyNumberFormat="0" applyProtection="0">
      <alignment horizontal="left" vertical="center" indent="1"/>
    </xf>
    <xf numFmtId="4" fontId="7" fillId="48" borderId="0" applyNumberFormat="0" applyProtection="0">
      <alignment horizontal="left" vertical="center" indent="1"/>
    </xf>
    <xf numFmtId="4" fontId="8" fillId="49" borderId="99" applyNumberFormat="0" applyProtection="0">
      <alignment horizontal="right" vertical="center"/>
    </xf>
    <xf numFmtId="4" fontId="8" fillId="50" borderId="99" applyNumberFormat="0" applyProtection="0">
      <alignment horizontal="right" vertical="center"/>
    </xf>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7" fillId="124" borderId="100" applyNumberFormat="0" applyProtection="0">
      <alignment horizontal="left" vertical="center" indent="1"/>
    </xf>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99"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99" applyNumberFormat="0" applyProtection="0">
      <alignment vertical="center"/>
    </xf>
    <xf numFmtId="4" fontId="162" fillId="52" borderId="99" applyNumberFormat="0" applyProtection="0">
      <alignment vertical="center"/>
    </xf>
    <xf numFmtId="4" fontId="8" fillId="52" borderId="99" applyNumberFormat="0" applyProtection="0">
      <alignment horizontal="left" vertical="center" indent="1"/>
    </xf>
    <xf numFmtId="4" fontId="8" fillId="112" borderId="99" applyNumberFormat="0" applyProtection="0">
      <alignment horizontal="right" vertical="center"/>
    </xf>
    <xf numFmtId="4" fontId="162" fillId="112" borderId="99" applyNumberFormat="0" applyProtection="0">
      <alignment horizontal="right" vertical="center"/>
    </xf>
    <xf numFmtId="4" fontId="8" fillId="48" borderId="99" applyNumberFormat="0" applyProtection="0">
      <alignment horizontal="left" vertical="center" indent="1"/>
    </xf>
    <xf numFmtId="4" fontId="98" fillId="125" borderId="0" applyNumberFormat="0" applyProtection="0">
      <alignment horizontal="left" vertical="center" indent="1"/>
    </xf>
    <xf numFmtId="4" fontId="62" fillId="112" borderId="99" applyNumberFormat="0" applyProtection="0">
      <alignment horizontal="right" vertical="center"/>
    </xf>
    <xf numFmtId="0" fontId="79" fillId="0" borderId="0"/>
    <xf numFmtId="0" fontId="3"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9" fontId="48" fillId="0" borderId="0" applyFont="0" applyFill="0" applyBorder="0" applyAlignment="0" applyProtection="0"/>
    <xf numFmtId="0" fontId="74" fillId="75" borderId="67" applyNumberFormat="0" applyAlignment="0" applyProtection="0"/>
    <xf numFmtId="43" fontId="48" fillId="0" borderId="0" applyFont="0" applyFill="0" applyBorder="0" applyAlignment="0" applyProtection="0"/>
    <xf numFmtId="0" fontId="90" fillId="84" borderId="66" applyNumberFormat="0" applyAlignment="0" applyProtection="0"/>
    <xf numFmtId="0" fontId="67" fillId="94" borderId="0" applyNumberFormat="0" applyBorder="0" applyAlignment="0" applyProtection="0"/>
    <xf numFmtId="0" fontId="90" fillId="84" borderId="66" applyNumberFormat="0" applyAlignment="0" applyProtection="0"/>
    <xf numFmtId="0" fontId="69" fillId="84" borderId="0" applyNumberFormat="0" applyBorder="0" applyAlignment="0" applyProtection="0"/>
    <xf numFmtId="0" fontId="71" fillId="88" borderId="80" applyNumberFormat="0" applyAlignment="0" applyProtection="0"/>
    <xf numFmtId="43" fontId="48" fillId="0" borderId="0" applyFont="0" applyFill="0" applyBorder="0" applyAlignment="0" applyProtection="0"/>
    <xf numFmtId="9" fontId="48" fillId="0" borderId="0" applyFont="0" applyFill="0" applyBorder="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7" fillId="0" borderId="105" applyNumberFormat="0" applyFill="0" applyAlignment="0" applyProtection="0"/>
    <xf numFmtId="0" fontId="48" fillId="0" borderId="0"/>
    <xf numFmtId="0" fontId="4" fillId="0" borderId="0" applyFont="0" applyFill="0" applyBorder="0" applyAlignment="0" applyProtection="0"/>
    <xf numFmtId="183"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0" fontId="4" fillId="0" borderId="0"/>
    <xf numFmtId="186"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5" fillId="0" borderId="0"/>
    <xf numFmtId="179" fontId="4" fillId="0" borderId="0" applyBorder="0"/>
    <xf numFmtId="0" fontId="8" fillId="48" borderId="0" applyNumberFormat="0" applyBorder="0" applyAlignment="0" applyProtection="0"/>
    <xf numFmtId="0" fontId="79" fillId="47"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78" fillId="63" borderId="0" applyNumberFormat="0" applyBorder="0" applyAlignment="0" applyProtection="0"/>
    <xf numFmtId="0" fontId="78" fillId="50" borderId="0" applyNumberFormat="0" applyBorder="0" applyAlignment="0" applyProtection="0"/>
    <xf numFmtId="0" fontId="78" fillId="59"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66"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204" fontId="5" fillId="86" borderId="65">
      <alignment horizontal="center" vertical="center"/>
    </xf>
    <xf numFmtId="0" fontId="68" fillId="49" borderId="0" applyNumberFormat="0" applyBorder="0" applyAlignment="0" applyProtection="0"/>
    <xf numFmtId="0" fontId="4" fillId="0" borderId="0"/>
    <xf numFmtId="0" fontId="3" fillId="0" borderId="0"/>
    <xf numFmtId="0" fontId="4" fillId="0" borderId="0"/>
    <xf numFmtId="0" fontId="4" fillId="0" borderId="0"/>
    <xf numFmtId="208" fontId="4" fillId="87" borderId="0"/>
    <xf numFmtId="0" fontId="4" fillId="0" borderId="0">
      <alignment vertical="center"/>
    </xf>
    <xf numFmtId="0" fontId="72" fillId="61" borderId="66" applyNumberFormat="0" applyAlignment="0" applyProtection="0"/>
    <xf numFmtId="0" fontId="74" fillId="75" borderId="67" applyNumberFormat="0" applyAlignment="0" applyProtection="0"/>
    <xf numFmtId="0" fontId="74" fillId="89" borderId="67" applyNumberFormat="0" applyAlignment="0" applyProtection="0"/>
    <xf numFmtId="37" fontId="5" fillId="0" borderId="24">
      <alignment horizontal="center"/>
    </xf>
    <xf numFmtId="37" fontId="5" fillId="0" borderId="0">
      <alignment horizontal="center" vertical="center" wrapText="1"/>
    </xf>
    <xf numFmtId="3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2" fontId="4"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5" fontId="4" fillId="0" borderId="0" applyFont="0" applyFill="0" applyBorder="0" applyAlignment="0" applyProtection="0"/>
    <xf numFmtId="181" fontId="4" fillId="0" borderId="0" applyFill="0" applyBorder="0">
      <alignment horizontal="left"/>
    </xf>
    <xf numFmtId="216" fontId="4" fillId="0" borderId="0">
      <alignment horizontal="right"/>
    </xf>
    <xf numFmtId="217" fontId="4" fillId="0" borderId="0" applyFont="0" applyFill="0" applyBorder="0" applyAlignment="0" applyProtection="0"/>
    <xf numFmtId="181"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178" fontId="4" fillId="0" borderId="0" applyFill="0" applyBorder="0"/>
    <xf numFmtId="220" fontId="4" fillId="0" borderId="0" applyFont="0" applyFill="0" applyBorder="0" applyAlignment="0" applyProtection="0"/>
    <xf numFmtId="0" fontId="4" fillId="0" borderId="0"/>
    <xf numFmtId="0" fontId="76" fillId="0" borderId="0" applyNumberFormat="0" applyFill="0" applyBorder="0" applyAlignment="0" applyProtection="0"/>
    <xf numFmtId="0" fontId="67" fillId="94" borderId="0" applyNumberFormat="0" applyBorder="0" applyAlignment="0" applyProtection="0"/>
    <xf numFmtId="0" fontId="67" fillId="51" borderId="0" applyNumberFormat="0" applyBorder="0" applyAlignment="0" applyProtection="0"/>
    <xf numFmtId="0" fontId="64" fillId="0" borderId="71" applyNumberFormat="0" applyFill="0" applyAlignment="0" applyProtection="0"/>
    <xf numFmtId="0" fontId="65" fillId="0" borderId="73" applyNumberFormat="0" applyFill="0" applyAlignment="0" applyProtection="0"/>
    <xf numFmtId="0" fontId="66" fillId="0" borderId="74" applyNumberFormat="0" applyFill="0" applyAlignment="0" applyProtection="0"/>
    <xf numFmtId="0" fontId="66" fillId="0" borderId="0" applyNumberFormat="0" applyFill="0" applyBorder="0" applyAlignment="0" applyProtection="0"/>
    <xf numFmtId="0" fontId="61" fillId="0" borderId="75" applyNumberFormat="0" applyFill="0" applyAlignment="0" applyProtection="0"/>
    <xf numFmtId="0" fontId="70" fillId="57"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208" fontId="5" fillId="96" borderId="0">
      <protection locked="0"/>
    </xf>
    <xf numFmtId="0" fontId="78" fillId="67" borderId="0" applyNumberFormat="0" applyBorder="0" applyAlignment="0" applyProtection="0"/>
    <xf numFmtId="0" fontId="73" fillId="0" borderId="76" applyNumberFormat="0" applyFill="0" applyAlignment="0" applyProtection="0"/>
    <xf numFmtId="0" fontId="78" fillId="72" borderId="0" applyNumberFormat="0" applyBorder="0" applyAlignment="0" applyProtection="0"/>
    <xf numFmtId="0" fontId="69" fillId="84" borderId="0" applyNumberFormat="0" applyBorder="0" applyAlignment="0" applyProtection="0"/>
    <xf numFmtId="0" fontId="69" fillId="97" borderId="0" applyNumberFormat="0" applyBorder="0" applyAlignment="0" applyProtection="0"/>
    <xf numFmtId="0" fontId="4" fillId="0" borderId="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3" fillId="0" borderId="0"/>
    <xf numFmtId="0" fontId="4" fillId="0" borderId="0"/>
    <xf numFmtId="0" fontId="4" fillId="0" borderId="0"/>
    <xf numFmtId="0" fontId="48" fillId="0" borderId="0"/>
    <xf numFmtId="0" fontId="48" fillId="0" borderId="0"/>
    <xf numFmtId="0" fontId="78" fillId="64" borderId="0" applyNumberFormat="0" applyBorder="0" applyAlignment="0" applyProtection="0"/>
    <xf numFmtId="0" fontId="48" fillId="0" borderId="0" applyFont="0" applyFill="0" applyBorder="0" applyAlignment="0" applyProtection="0"/>
    <xf numFmtId="0" fontId="79" fillId="0" borderId="0"/>
    <xf numFmtId="0" fontId="4" fillId="0" borderId="0"/>
    <xf numFmtId="0" fontId="4" fillId="0" borderId="0"/>
    <xf numFmtId="0" fontId="4" fillId="0" borderId="0" applyFont="0" applyFill="0" applyBorder="0" applyAlignment="0" applyProtection="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3" fillId="0" borderId="0"/>
    <xf numFmtId="0" fontId="4" fillId="0" borderId="0"/>
    <xf numFmtId="0" fontId="48" fillId="0" borderId="0"/>
    <xf numFmtId="0" fontId="4" fillId="0" borderId="0"/>
    <xf numFmtId="0" fontId="48" fillId="0" borderId="0"/>
    <xf numFmtId="0" fontId="4" fillId="0" borderId="0"/>
    <xf numFmtId="0" fontId="78" fillId="60" borderId="0" applyNumberFormat="0" applyBorder="0" applyAlignment="0" applyProtection="0"/>
    <xf numFmtId="0" fontId="3" fillId="0" borderId="0"/>
    <xf numFmtId="0" fontId="61" fillId="0" borderId="0" applyFill="0" applyBorder="0">
      <protection locked="0"/>
    </xf>
    <xf numFmtId="0" fontId="4" fillId="83" borderId="79" applyNumberFormat="0" applyFont="0" applyAlignment="0" applyProtection="0"/>
    <xf numFmtId="0" fontId="79" fillId="52" borderId="79" applyNumberFormat="0" applyFont="0" applyAlignment="0" applyProtection="0"/>
    <xf numFmtId="0" fontId="78" fillId="65" borderId="0" applyNumberFormat="0" applyBorder="0" applyAlignment="0" applyProtection="0"/>
    <xf numFmtId="0" fontId="4" fillId="52" borderId="79" applyNumberFormat="0" applyFont="0" applyAlignment="0" applyProtection="0"/>
    <xf numFmtId="0" fontId="4" fillId="52" borderId="79" applyNumberFormat="0" applyFont="0" applyAlignment="0" applyProtection="0"/>
    <xf numFmtId="0" fontId="4" fillId="0" borderId="0"/>
    <xf numFmtId="0" fontId="71" fillId="88" borderId="80" applyNumberFormat="0" applyAlignment="0" applyProtection="0"/>
    <xf numFmtId="0" fontId="71" fillId="61" borderId="80" applyNumberFormat="0" applyAlignment="0" applyProtection="0"/>
    <xf numFmtId="40" fontId="8" fillId="54" borderId="0">
      <alignment horizontal="right"/>
    </xf>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10" fontId="4"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0" fontId="78" fillId="82" borderId="0" applyNumberFormat="0" applyBorder="0" applyAlignment="0" applyProtection="0"/>
    <xf numFmtId="0" fontId="4" fillId="52"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40" fontId="4" fillId="0" borderId="0"/>
    <xf numFmtId="0" fontId="4" fillId="0" borderId="0"/>
    <xf numFmtId="0" fontId="3" fillId="0" borderId="0"/>
    <xf numFmtId="0" fontId="4" fillId="0" borderId="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4" fontId="7" fillId="97" borderId="99" applyNumberFormat="0" applyProtection="0">
      <alignment vertical="center"/>
    </xf>
    <xf numFmtId="4" fontId="161" fillId="97" borderId="99" applyNumberFormat="0" applyProtection="0">
      <alignment vertical="center"/>
    </xf>
    <xf numFmtId="0" fontId="78" fillId="64" borderId="0" applyNumberFormat="0" applyBorder="0" applyAlignment="0" applyProtection="0"/>
    <xf numFmtId="4" fontId="7" fillId="97" borderId="99" applyNumberFormat="0" applyProtection="0">
      <alignment horizontal="left" vertical="center" indent="1"/>
    </xf>
    <xf numFmtId="0" fontId="78" fillId="67" borderId="0" applyNumberFormat="0" applyBorder="0" applyAlignment="0" applyProtection="0"/>
    <xf numFmtId="4" fontId="7" fillId="48" borderId="0" applyNumberFormat="0" applyProtection="0">
      <alignment horizontal="left" vertical="center" indent="1"/>
    </xf>
    <xf numFmtId="4" fontId="8" fillId="49" borderId="99" applyNumberFormat="0" applyProtection="0">
      <alignment horizontal="right" vertical="center"/>
    </xf>
    <xf numFmtId="4" fontId="8" fillId="50" borderId="99" applyNumberFormat="0" applyProtection="0">
      <alignment horizontal="right" vertical="center"/>
    </xf>
    <xf numFmtId="0" fontId="78" fillId="60" borderId="0" applyNumberFormat="0" applyBorder="0" applyAlignment="0" applyProtection="0"/>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0" fontId="78" fillId="72" borderId="0" applyNumberFormat="0" applyBorder="0" applyAlignment="0" applyProtection="0"/>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7" fillId="124" borderId="100" applyNumberFormat="0" applyProtection="0">
      <alignment horizontal="left" vertical="center" indent="1"/>
    </xf>
    <xf numFmtId="0" fontId="78" fillId="67" borderId="0" applyNumberFormat="0" applyBorder="0" applyAlignment="0" applyProtection="0"/>
    <xf numFmtId="4" fontId="8" fillId="112" borderId="0" applyNumberFormat="0" applyProtection="0">
      <alignment horizontal="left" vertical="center" indent="1"/>
    </xf>
    <xf numFmtId="4" fontId="94" fillId="58" borderId="0" applyNumberFormat="0" applyProtection="0">
      <alignment horizontal="left" vertical="center" indent="1"/>
    </xf>
    <xf numFmtId="4" fontId="8" fillId="48" borderId="99" applyNumberFormat="0" applyProtection="0">
      <alignment horizontal="right" vertical="center"/>
    </xf>
    <xf numFmtId="4" fontId="8" fillId="86" borderId="0" applyNumberFormat="0" applyProtection="0">
      <alignment horizontal="left" vertical="center" indent="1"/>
    </xf>
    <xf numFmtId="4" fontId="8" fillId="112" borderId="0" applyNumberFormat="0" applyProtection="0">
      <alignment horizontal="left" vertical="center" indent="1"/>
    </xf>
    <xf numFmtId="4" fontId="8" fillId="102" borderId="0" applyNumberFormat="0" applyProtection="0">
      <alignment horizontal="left" vertical="center" indent="1"/>
    </xf>
    <xf numFmtId="4" fontId="8" fillId="48" borderId="0" applyNumberFormat="0" applyProtection="0">
      <alignment horizontal="left" vertical="center" indent="1"/>
    </xf>
    <xf numFmtId="0" fontId="4" fillId="58" borderId="99" applyNumberFormat="0" applyProtection="0">
      <alignment horizontal="left" vertical="center" indent="1"/>
    </xf>
    <xf numFmtId="0" fontId="4" fillId="58" borderId="99" applyNumberFormat="0" applyProtection="0">
      <alignment horizontal="left" vertical="top" indent="1"/>
    </xf>
    <xf numFmtId="0" fontId="4" fillId="48" borderId="99" applyNumberFormat="0" applyProtection="0">
      <alignment horizontal="left" vertical="center" indent="1"/>
    </xf>
    <xf numFmtId="0" fontId="4" fillId="48" borderId="99" applyNumberFormat="0" applyProtection="0">
      <alignment horizontal="left" vertical="top" indent="1"/>
    </xf>
    <xf numFmtId="0" fontId="4" fillId="56" borderId="99" applyNumberFormat="0" applyProtection="0">
      <alignment horizontal="left" vertical="center" indent="1"/>
    </xf>
    <xf numFmtId="0" fontId="4" fillId="56" borderId="99" applyNumberFormat="0" applyProtection="0">
      <alignment horizontal="left" vertical="top" indent="1"/>
    </xf>
    <xf numFmtId="0" fontId="4" fillId="112" borderId="99" applyNumberFormat="0" applyProtection="0">
      <alignment horizontal="left" vertical="center" indent="1"/>
    </xf>
    <xf numFmtId="0" fontId="4" fillId="112" borderId="99" applyNumberFormat="0" applyProtection="0">
      <alignment horizontal="left" vertical="top" indent="1"/>
    </xf>
    <xf numFmtId="0" fontId="4" fillId="54" borderId="3" applyNumberFormat="0">
      <protection locked="0"/>
    </xf>
    <xf numFmtId="4" fontId="8" fillId="52" borderId="99" applyNumberFormat="0" applyProtection="0">
      <alignment vertical="center"/>
    </xf>
    <xf numFmtId="4" fontId="162" fillId="52" borderId="99" applyNumberFormat="0" applyProtection="0">
      <alignment vertical="center"/>
    </xf>
    <xf numFmtId="4" fontId="8" fillId="52" borderId="99" applyNumberFormat="0" applyProtection="0">
      <alignment horizontal="left" vertical="center" indent="1"/>
    </xf>
    <xf numFmtId="0" fontId="8" fillId="52" borderId="99" applyNumberFormat="0" applyProtection="0">
      <alignment horizontal="left" vertical="top" indent="1"/>
    </xf>
    <xf numFmtId="4" fontId="8" fillId="112" borderId="99" applyNumberFormat="0" applyProtection="0">
      <alignment horizontal="right" vertical="center"/>
    </xf>
    <xf numFmtId="4" fontId="162" fillId="112" borderId="99" applyNumberFormat="0" applyProtection="0">
      <alignment horizontal="right" vertical="center"/>
    </xf>
    <xf numFmtId="4" fontId="8" fillId="48" borderId="99" applyNumberFormat="0" applyProtection="0">
      <alignment horizontal="left" vertical="center" indent="1"/>
    </xf>
    <xf numFmtId="0" fontId="8" fillId="48" borderId="99" applyNumberFormat="0" applyProtection="0">
      <alignment horizontal="left" vertical="top" indent="1"/>
    </xf>
    <xf numFmtId="4" fontId="98" fillId="125" borderId="0" applyNumberFormat="0" applyProtection="0">
      <alignment horizontal="left" vertical="center" indent="1"/>
    </xf>
    <xf numFmtId="4" fontId="62" fillId="112" borderId="99" applyNumberFormat="0" applyProtection="0">
      <alignment horizontal="right" vertical="center"/>
    </xf>
    <xf numFmtId="1"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37" fontId="5" fillId="0" borderId="69" applyNumberFormat="0"/>
    <xf numFmtId="0" fontId="4" fillId="0" borderId="0"/>
    <xf numFmtId="0" fontId="63" fillId="0" borderId="0" applyNumberFormat="0" applyFill="0" applyBorder="0" applyAlignment="0" applyProtection="0"/>
    <xf numFmtId="179" fontId="5" fillId="0" borderId="22" applyFill="0"/>
    <xf numFmtId="0" fontId="77" fillId="0" borderId="105" applyNumberFormat="0" applyFill="0" applyAlignment="0" applyProtection="0"/>
    <xf numFmtId="0" fontId="77" fillId="0" borderId="104" applyNumberFormat="0" applyFill="0" applyAlignment="0" applyProtection="0"/>
    <xf numFmtId="37" fontId="5" fillId="0" borderId="106" applyNumberFormat="0" applyFill="0"/>
    <xf numFmtId="0" fontId="4" fillId="0" borderId="0" applyFont="0" applyFill="0" applyBorder="0" applyAlignment="0" applyProtection="0"/>
    <xf numFmtId="0" fontId="4" fillId="0" borderId="0" applyFont="0" applyFill="0" applyBorder="0">
      <alignment horizontal="right" vertical="center" wrapText="1"/>
    </xf>
    <xf numFmtId="0" fontId="4" fillId="0" borderId="0"/>
    <xf numFmtId="0" fontId="3"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83" fontId="4" fillId="0" borderId="0"/>
    <xf numFmtId="183" fontId="4" fillId="0" borderId="0"/>
    <xf numFmtId="183" fontId="4" fillId="0" borderId="0"/>
    <xf numFmtId="183"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179" fontId="4" fillId="0" borderId="0" applyBorder="0"/>
    <xf numFmtId="179" fontId="4" fillId="0" borderId="0" applyBorder="0"/>
    <xf numFmtId="0" fontId="4" fillId="0" borderId="0" applyBorder="0"/>
    <xf numFmtId="0" fontId="4" fillId="0" borderId="0" applyBorder="0"/>
    <xf numFmtId="0" fontId="4" fillId="0" borderId="0" applyBorder="0"/>
    <xf numFmtId="179" fontId="4" fillId="0" borderId="0" applyBorder="0"/>
    <xf numFmtId="179" fontId="4" fillId="0" borderId="0" applyBorder="0"/>
    <xf numFmtId="179" fontId="4" fillId="0" borderId="0" applyBorder="0"/>
    <xf numFmtId="0" fontId="8" fillId="48" borderId="0" applyNumberFormat="0" applyBorder="0" applyAlignment="0" applyProtection="0"/>
    <xf numFmtId="0" fontId="79" fillId="47"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 fillId="23" borderId="0" applyNumberFormat="0" applyBorder="0" applyAlignment="0" applyProtection="0"/>
    <xf numFmtId="0" fontId="8" fillId="50" borderId="0" applyNumberFormat="0" applyBorder="0" applyAlignment="0" applyProtection="0"/>
    <xf numFmtId="0" fontId="79"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3" fillId="27" borderId="0" applyNumberFormat="0" applyBorder="0" applyAlignment="0" applyProtection="0"/>
    <xf numFmtId="0" fontId="8" fillId="52" borderId="0" applyNumberFormat="0" applyBorder="0" applyAlignment="0" applyProtection="0"/>
    <xf numFmtId="0" fontId="79" fillId="5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 fillId="31" borderId="0" applyNumberFormat="0" applyBorder="0" applyAlignment="0" applyProtection="0"/>
    <xf numFmtId="0" fontId="8" fillId="54" borderId="0" applyNumberFormat="0" applyBorder="0" applyAlignment="0" applyProtection="0"/>
    <xf numFmtId="0" fontId="79" fillId="53" borderId="0" applyNumberFormat="0" applyBorder="0" applyAlignment="0" applyProtection="0"/>
    <xf numFmtId="0" fontId="8" fillId="54" borderId="0" applyNumberFormat="0" applyBorder="0" applyAlignment="0" applyProtection="0"/>
    <xf numFmtId="0" fontId="8" fillId="54" borderId="0" applyNumberFormat="0" applyBorder="0" applyAlignment="0" applyProtection="0"/>
    <xf numFmtId="0" fontId="3" fillId="35" borderId="0" applyNumberFormat="0" applyBorder="0" applyAlignment="0" applyProtection="0"/>
    <xf numFmtId="0" fontId="8" fillId="56" borderId="0" applyNumberFormat="0" applyBorder="0" applyAlignment="0" applyProtection="0"/>
    <xf numFmtId="0" fontId="79" fillId="55"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49" borderId="0" applyNumberFormat="0" applyBorder="0" applyAlignment="0" applyProtection="0"/>
    <xf numFmtId="0" fontId="79" fillId="57"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0" borderId="0" applyNumberFormat="0" applyBorder="0" applyAlignment="0" applyProtection="0"/>
    <xf numFmtId="0" fontId="79"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60" borderId="0" applyNumberFormat="0" applyBorder="0" applyAlignment="0" applyProtection="0"/>
    <xf numFmtId="0" fontId="79"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3" fillId="32" borderId="0" applyNumberFormat="0" applyBorder="0" applyAlignment="0" applyProtection="0"/>
    <xf numFmtId="0" fontId="8" fillId="61" borderId="0" applyNumberFormat="0" applyBorder="0" applyAlignment="0" applyProtection="0"/>
    <xf numFmtId="0" fontId="79" fillId="5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58" borderId="0" applyNumberFormat="0" applyBorder="0" applyAlignment="0" applyProtection="0"/>
    <xf numFmtId="0" fontId="79" fillId="56"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7" borderId="0" applyNumberFormat="0" applyBorder="0" applyAlignment="0" applyProtection="0"/>
    <xf numFmtId="0" fontId="79" fillId="62"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35" fillId="58" borderId="0" applyNumberFormat="0" applyBorder="0" applyAlignment="0" applyProtection="0"/>
    <xf numFmtId="0" fontId="35" fillId="50" borderId="0" applyNumberFormat="0" applyBorder="0" applyAlignment="0" applyProtection="0"/>
    <xf numFmtId="0" fontId="35" fillId="60" borderId="0" applyNumberFormat="0" applyBorder="0" applyAlignment="0" applyProtection="0"/>
    <xf numFmtId="0" fontId="13" fillId="33" borderId="0" applyNumberFormat="0" applyBorder="0" applyAlignment="0" applyProtection="0"/>
    <xf numFmtId="0" fontId="35" fillId="61" borderId="0" applyNumberFormat="0" applyBorder="0" applyAlignment="0" applyProtection="0"/>
    <xf numFmtId="0" fontId="13" fillId="37"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13" fillId="45"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13" fillId="2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13" fillId="2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6"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13" fillId="3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7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3" fillId="3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8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13" fillId="38"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8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13" fillId="4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204" fontId="5" fillId="86" borderId="65">
      <alignment horizontal="center" vertical="center"/>
    </xf>
    <xf numFmtId="204" fontId="5" fillId="86" borderId="65">
      <alignment horizontal="center" vertical="center"/>
    </xf>
    <xf numFmtId="204" fontId="5" fillId="86" borderId="65">
      <alignment horizontal="center" vertical="center"/>
    </xf>
    <xf numFmtId="0" fontId="83" fillId="74" borderId="0" applyNumberFormat="0" applyBorder="0" applyAlignment="0" applyProtection="0"/>
    <xf numFmtId="0" fontId="5" fillId="86" borderId="0" applyNumberFormat="0" applyFont="0" applyAlignment="0">
      <alignment horizontal="center"/>
    </xf>
    <xf numFmtId="0" fontId="5" fillId="86" borderId="0" applyNumberFormat="0" applyFont="0" applyAlignment="0">
      <alignment horizontal="center"/>
    </xf>
    <xf numFmtId="208" fontId="4" fillId="87" borderId="0"/>
    <xf numFmtId="208" fontId="4" fillId="87" borderId="0"/>
    <xf numFmtId="0" fontId="4" fillId="0" borderId="0">
      <alignment vertical="center"/>
    </xf>
    <xf numFmtId="0" fontId="4" fillId="0" borderId="0">
      <alignment vertical="center"/>
    </xf>
    <xf numFmtId="0" fontId="84" fillId="88" borderId="66" applyNumberFormat="0" applyAlignment="0" applyProtection="0"/>
    <xf numFmtId="0" fontId="74" fillId="75" borderId="67" applyNumberFormat="0" applyAlignment="0" applyProtection="0"/>
    <xf numFmtId="0" fontId="74" fillId="75" borderId="67" applyNumberFormat="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209" fontId="114" fillId="0" borderId="0">
      <alignment horizontal="right" vertical="center"/>
    </xf>
    <xf numFmtId="38" fontId="4" fillId="0" borderId="0" applyFont="0" applyFill="0" applyBorder="0" applyAlignment="0" applyProtection="0"/>
    <xf numFmtId="38" fontId="4" fillId="0" borderId="0" applyFont="0" applyFill="0" applyBorder="0" applyAlignment="0" applyProtection="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0" fontId="4" fillId="0" borderId="0" applyNumberFormat="0" applyFont="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1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6" fontId="116" fillId="0" borderId="0" applyFont="0" applyFill="0" applyBorder="0" applyAlignment="0" applyProtection="0"/>
    <xf numFmtId="242" fontId="4" fillId="0" borderId="0" applyFont="0" applyFill="0" applyBorder="0" applyAlignment="0" applyProtection="0"/>
    <xf numFmtId="43" fontId="48"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43" fontId="4" fillId="0" borderId="0" applyFont="0" applyFill="0" applyBorder="0" applyAlignment="0" applyProtection="0"/>
    <xf numFmtId="167" fontId="116"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81" fontId="4" fillId="0" borderId="0" applyFill="0" applyBorder="0">
      <alignment horizontal="left"/>
    </xf>
    <xf numFmtId="181" fontId="4" fillId="0" borderId="0" applyFill="0" applyBorder="0">
      <alignment horizontal="left"/>
    </xf>
    <xf numFmtId="216" fontId="4" fillId="0" borderId="0">
      <alignment horizontal="right"/>
    </xf>
    <xf numFmtId="216" fontId="4" fillId="0" borderId="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8" fontId="4" fillId="0" borderId="0" applyFill="0" applyBorder="0"/>
    <xf numFmtId="178" fontId="4" fillId="0" borderId="0" applyFill="0" applyBorder="0"/>
    <xf numFmtId="220" fontId="4" fillId="0" borderId="0" applyFont="0" applyFill="0" applyBorder="0" applyAlignment="0" applyProtection="0"/>
    <xf numFmtId="22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85" fillId="0" borderId="0" applyNumberFormat="0" applyFill="0" applyBorder="0" applyAlignment="0" applyProtection="0"/>
    <xf numFmtId="0" fontId="67" fillId="94" borderId="0" applyNumberFormat="0" applyBorder="0" applyAlignment="0" applyProtection="0"/>
    <xf numFmtId="0" fontId="67" fillId="94" borderId="0" applyNumberForma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4" fillId="61" borderId="0" applyNumberFormat="0" applyFont="0" applyBorder="0" applyAlignment="0" applyProtection="0"/>
    <xf numFmtId="0" fontId="87" fillId="0" borderId="72" applyNumberFormat="0" applyFill="0" applyAlignment="0" applyProtection="0"/>
    <xf numFmtId="0" fontId="88" fillId="0" borderId="0" applyNumberFormat="0" applyFill="0" applyBorder="0"/>
    <xf numFmtId="179" fontId="7" fillId="0" borderId="0" applyFill="0" applyBorder="0"/>
    <xf numFmtId="0" fontId="89" fillId="0" borderId="0" applyNumberFormat="0" applyFill="0" applyBorder="0" applyAlignment="0" applyProtection="0"/>
    <xf numFmtId="0" fontId="61" fillId="0" borderId="75" applyNumberFormat="0" applyFill="0" applyAlignment="0" applyProtection="0"/>
    <xf numFmtId="0" fontId="61" fillId="0" borderId="75" applyNumberFormat="0" applyFill="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27" fillId="18" borderId="42"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61" fillId="0" borderId="0" applyNumberFormat="0" applyFill="0" applyBorder="0" applyAlignment="0">
      <protection locked="0"/>
    </xf>
    <xf numFmtId="0" fontId="61" fillId="0" borderId="0" applyNumberFormat="0" applyFill="0" applyBorder="0" applyAlignment="0">
      <protection locked="0"/>
    </xf>
    <xf numFmtId="208" fontId="5" fillId="96" borderId="0">
      <protection locked="0"/>
    </xf>
    <xf numFmtId="0" fontId="91" fillId="0" borderId="77" applyNumberFormat="0" applyFill="0" applyAlignment="0" applyProtection="0"/>
    <xf numFmtId="0" fontId="69" fillId="84" borderId="0" applyNumberFormat="0" applyBorder="0" applyAlignment="0" applyProtection="0"/>
    <xf numFmtId="0" fontId="69" fillId="84" borderId="0" applyNumberFormat="0" applyBorder="0" applyAlignment="0" applyProtection="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8"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4" fillId="0" borderId="0"/>
    <xf numFmtId="0" fontId="54" fillId="0" borderId="0"/>
    <xf numFmtId="0" fontId="54"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2" fillId="0" borderId="0"/>
    <xf numFmtId="0" fontId="79" fillId="0" borderId="0"/>
    <xf numFmtId="0" fontId="48" fillId="0" borderId="0" applyFont="0" applyFill="0" applyBorder="0" applyAlignment="0" applyProtection="0"/>
    <xf numFmtId="0" fontId="116" fillId="0" borderId="0"/>
    <xf numFmtId="0" fontId="48"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8"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54" fillId="0" borderId="0"/>
    <xf numFmtId="0" fontId="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79"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4" fillId="0" borderId="0" applyFont="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79" fillId="0" borderId="0" applyFill="0" applyBorder="0" applyAlignment="0" applyProtection="0"/>
    <xf numFmtId="0" fontId="79" fillId="0" borderId="0" applyFill="0" applyBorder="0" applyAlignment="0" applyProtection="0"/>
    <xf numFmtId="0" fontId="3" fillId="0" borderId="0"/>
    <xf numFmtId="0" fontId="3" fillId="0" borderId="0"/>
    <xf numFmtId="0" fontId="79" fillId="0" borderId="0"/>
    <xf numFmtId="0" fontId="3"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4" fillId="0" borderId="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79" fillId="0" borderId="0"/>
    <xf numFmtId="0" fontId="79" fillId="0" borderId="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79"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61" fillId="0" borderId="0" applyFill="0" applyBorder="0">
      <protection locked="0"/>
    </xf>
    <xf numFmtId="0" fontId="61" fillId="0" borderId="0" applyFill="0" applyBorder="0">
      <protection locked="0"/>
    </xf>
    <xf numFmtId="0" fontId="4" fillId="52" borderId="79" applyNumberFormat="0" applyFont="0" applyAlignment="0" applyProtection="0"/>
    <xf numFmtId="0" fontId="4" fillId="52" borderId="79" applyNumberFormat="0" applyFont="0" applyAlignment="0" applyProtection="0"/>
    <xf numFmtId="0" fontId="79" fillId="21" borderId="46" applyNumberFormat="0" applyFont="0" applyAlignment="0" applyProtection="0"/>
    <xf numFmtId="0" fontId="4" fillId="83" borderId="79" applyNumberFormat="0" applyFont="0" applyAlignment="0" applyProtection="0"/>
    <xf numFmtId="0" fontId="79" fillId="21" borderId="46" applyNumberFormat="0" applyFont="0" applyAlignment="0" applyProtection="0"/>
    <xf numFmtId="0" fontId="79" fillId="21" borderId="46" applyNumberFormat="0" applyFont="0" applyAlignment="0" applyProtection="0"/>
    <xf numFmtId="0" fontId="79" fillId="52" borderId="79" applyNumberFormat="0" applyFont="0" applyAlignment="0" applyProtection="0"/>
    <xf numFmtId="0" fontId="79" fillId="52" borderId="79" applyNumberFormat="0" applyFont="0" applyAlignment="0" applyProtection="0"/>
    <xf numFmtId="0" fontId="4" fillId="83" borderId="79" applyNumberFormat="0" applyFont="0" applyAlignment="0" applyProtection="0"/>
    <xf numFmtId="0" fontId="4" fillId="83"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83" borderId="79" applyNumberFormat="0" applyFont="0" applyAlignment="0" applyProtection="0"/>
    <xf numFmtId="0" fontId="4" fillId="52" borderId="79" applyNumberFormat="0" applyFont="0" applyAlignment="0" applyProtection="0"/>
    <xf numFmtId="0" fontId="4" fillId="0" borderId="0"/>
    <xf numFmtId="0" fontId="4" fillId="0" borderId="0"/>
    <xf numFmtId="0" fontId="71" fillId="88" borderId="80" applyNumberFormat="0" applyAlignment="0" applyProtection="0"/>
    <xf numFmtId="0" fontId="71" fillId="88" borderId="80" applyNumberFormat="0" applyAlignment="0" applyProtection="0"/>
    <xf numFmtId="40" fontId="8" fillId="54"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234" fontId="5" fillId="90" borderId="0" applyBorder="0" applyAlignment="0">
      <protection locked="0"/>
    </xf>
    <xf numFmtId="235" fontId="4" fillId="0" borderId="0" applyFont="0" applyFill="0" applyBorder="0" applyAlignment="0" applyProtection="0"/>
    <xf numFmtId="235" fontId="4" fillId="0" borderId="0" applyFont="0" applyFill="0" applyBorder="0" applyAlignment="0" applyProtection="0"/>
    <xf numFmtId="40" fontId="4" fillId="0" borderId="0"/>
    <xf numFmtId="40" fontId="4" fillId="0" borderId="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1"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2"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3"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4"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0" borderId="85" applyNumberFormat="0" applyFont="0" applyFill="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6"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0" fontId="4" fillId="0" borderId="87"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8"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8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90"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79"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54" borderId="0" applyNumberFormat="0" applyFont="0" applyBorder="0" applyAlignment="0" applyProtection="0"/>
    <xf numFmtId="0" fontId="4" fillId="54" borderId="0" applyNumberFormat="0" applyFont="0" applyBorder="0" applyAlignment="0" applyProtection="0"/>
    <xf numFmtId="0" fontId="4" fillId="54" borderId="0" applyNumberFormat="0" applyFon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1"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0" fontId="4" fillId="0" borderId="92" applyNumberFormat="0" applyFont="0" applyFill="0" applyAlignment="0" applyProtection="0"/>
    <xf numFmtId="239"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3"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4"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5"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6"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97" applyNumberFormat="0" applyFont="0" applyFill="0" applyAlignment="0" applyProtection="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4" fontId="94" fillId="101" borderId="99" applyNumberFormat="0" applyProtection="0">
      <alignment vertical="center"/>
    </xf>
    <xf numFmtId="4" fontId="95" fillId="101" borderId="99" applyNumberFormat="0" applyProtection="0">
      <alignment vertical="center"/>
    </xf>
    <xf numFmtId="4" fontId="96" fillId="101" borderId="99" applyNumberFormat="0" applyProtection="0">
      <alignment horizontal="left" vertical="center" indent="1"/>
    </xf>
    <xf numFmtId="0" fontId="4" fillId="0" borderId="0"/>
    <xf numFmtId="0" fontId="4" fillId="0" borderId="0"/>
    <xf numFmtId="0" fontId="4" fillId="0" borderId="0"/>
    <xf numFmtId="0" fontId="4" fillId="0" borderId="0"/>
    <xf numFmtId="4" fontId="96" fillId="102" borderId="0" applyNumberFormat="0" applyProtection="0">
      <alignment horizontal="left" vertical="center" indent="1"/>
    </xf>
    <xf numFmtId="4" fontId="96" fillId="103" borderId="99" applyNumberFormat="0" applyProtection="0">
      <alignment horizontal="right" vertical="center"/>
    </xf>
    <xf numFmtId="4" fontId="96" fillId="104" borderId="99" applyNumberFormat="0" applyProtection="0">
      <alignment horizontal="right" vertical="center"/>
    </xf>
    <xf numFmtId="4" fontId="96" fillId="96" borderId="99" applyNumberFormat="0" applyProtection="0">
      <alignment horizontal="right" vertical="center"/>
    </xf>
    <xf numFmtId="4" fontId="96" fillId="105" borderId="99" applyNumberFormat="0" applyProtection="0">
      <alignment horizontal="right" vertical="center"/>
    </xf>
    <xf numFmtId="4" fontId="96" fillId="106" borderId="99" applyNumberFormat="0" applyProtection="0">
      <alignment horizontal="right" vertical="center"/>
    </xf>
    <xf numFmtId="4" fontId="96" fillId="107" borderId="99" applyNumberFormat="0" applyProtection="0">
      <alignment horizontal="right" vertical="center"/>
    </xf>
    <xf numFmtId="4" fontId="96" fillId="108" borderId="99" applyNumberFormat="0" applyProtection="0">
      <alignment horizontal="right" vertical="center"/>
    </xf>
    <xf numFmtId="4" fontId="96" fillId="109" borderId="99" applyNumberFormat="0" applyProtection="0">
      <alignment horizontal="right" vertical="center"/>
    </xf>
    <xf numFmtId="4" fontId="96" fillId="110" borderId="99" applyNumberFormat="0" applyProtection="0">
      <alignment horizontal="right" vertical="center"/>
    </xf>
    <xf numFmtId="4" fontId="94" fillId="111" borderId="100" applyNumberFormat="0" applyProtection="0">
      <alignment horizontal="left" vertical="center" indent="1"/>
    </xf>
    <xf numFmtId="4" fontId="94" fillId="86" borderId="0" applyNumberFormat="0" applyProtection="0">
      <alignment horizontal="left" vertical="center" indent="1"/>
    </xf>
    <xf numFmtId="4" fontId="94" fillId="102" borderId="0" applyNumberFormat="0" applyProtection="0">
      <alignment horizontal="left" vertical="center" indent="1"/>
    </xf>
    <xf numFmtId="4" fontId="96" fillId="86" borderId="99" applyNumberFormat="0" applyProtection="0">
      <alignment horizontal="right" vertical="center"/>
    </xf>
    <xf numFmtId="4" fontId="8" fillId="86" borderId="0" applyNumberFormat="0" applyProtection="0">
      <alignment horizontal="left" vertical="center" indent="1"/>
    </xf>
    <xf numFmtId="4" fontId="8" fillId="86" borderId="0" applyNumberFormat="0" applyProtection="0">
      <alignment horizontal="left" vertical="center" indent="1"/>
    </xf>
    <xf numFmtId="4" fontId="8" fillId="102" borderId="0" applyNumberFormat="0" applyProtection="0">
      <alignment horizontal="left" vertical="center" indent="1"/>
    </xf>
    <xf numFmtId="4" fontId="8" fillId="102" borderId="0" applyNumberFormat="0" applyProtection="0">
      <alignment horizontal="left" vertical="center" indent="1"/>
    </xf>
    <xf numFmtId="0" fontId="4" fillId="0" borderId="0"/>
    <xf numFmtId="0" fontId="4" fillId="0" borderId="0"/>
    <xf numFmtId="0" fontId="4" fillId="0" borderId="0"/>
    <xf numFmtId="0" fontId="4" fillId="5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48"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48"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6"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56" borderId="99" applyNumberFormat="0" applyProtection="0">
      <alignment horizontal="left" vertical="top" indent="1"/>
    </xf>
    <xf numFmtId="0" fontId="4" fillId="0" borderId="0"/>
    <xf numFmtId="0" fontId="4" fillId="0" borderId="0"/>
    <xf numFmtId="0" fontId="4" fillId="0" borderId="0"/>
    <xf numFmtId="0" fontId="4" fillId="0" borderId="0"/>
    <xf numFmtId="0" fontId="4" fillId="112" borderId="99" applyNumberFormat="0" applyProtection="0">
      <alignment horizontal="left" vertical="center" indent="1"/>
    </xf>
    <xf numFmtId="0" fontId="4" fillId="0" borderId="0"/>
    <xf numFmtId="0" fontId="4" fillId="0" borderId="0"/>
    <xf numFmtId="0" fontId="4" fillId="0" borderId="0"/>
    <xf numFmtId="0" fontId="4" fillId="0" borderId="0"/>
    <xf numFmtId="0" fontId="4" fillId="112" borderId="99" applyNumberFormat="0" applyProtection="0">
      <alignment horizontal="left" vertical="top" indent="1"/>
    </xf>
    <xf numFmtId="0" fontId="4" fillId="0" borderId="0"/>
    <xf numFmtId="0" fontId="4" fillId="0" borderId="0"/>
    <xf numFmtId="0" fontId="4" fillId="0" borderId="0"/>
    <xf numFmtId="0" fontId="4" fillId="0" borderId="0"/>
    <xf numFmtId="0" fontId="4" fillId="54" borderId="3" applyNumberFormat="0">
      <protection locked="0"/>
    </xf>
    <xf numFmtId="0" fontId="4" fillId="0" borderId="0"/>
    <xf numFmtId="4" fontId="96" fillId="113" borderId="99" applyNumberFormat="0" applyProtection="0">
      <alignment vertical="center"/>
    </xf>
    <xf numFmtId="4" fontId="97" fillId="113" borderId="99" applyNumberFormat="0" applyProtection="0">
      <alignment vertical="center"/>
    </xf>
    <xf numFmtId="4" fontId="94" fillId="86" borderId="102" applyNumberFormat="0" applyProtection="0">
      <alignment horizontal="left" vertical="center" indent="1"/>
    </xf>
    <xf numFmtId="0" fontId="4" fillId="0" borderId="0"/>
    <xf numFmtId="0" fontId="4" fillId="0" borderId="0"/>
    <xf numFmtId="0" fontId="4" fillId="0" borderId="0"/>
    <xf numFmtId="0" fontId="8" fillId="52" borderId="99" applyNumberFormat="0" applyProtection="0">
      <alignment horizontal="left" vertical="top" indent="1"/>
    </xf>
    <xf numFmtId="0" fontId="4" fillId="0" borderId="0"/>
    <xf numFmtId="4" fontId="96" fillId="113" borderId="99" applyNumberFormat="0" applyProtection="0">
      <alignment horizontal="right" vertical="center"/>
    </xf>
    <xf numFmtId="4" fontId="97" fillId="113" borderId="99" applyNumberFormat="0" applyProtection="0">
      <alignment horizontal="right" vertical="center"/>
    </xf>
    <xf numFmtId="4" fontId="94" fillId="86" borderId="99" applyNumberFormat="0" applyProtection="0">
      <alignment horizontal="left" vertical="center" indent="1"/>
    </xf>
    <xf numFmtId="0" fontId="4" fillId="0" borderId="0"/>
    <xf numFmtId="0" fontId="4" fillId="0" borderId="0"/>
    <xf numFmtId="0" fontId="4" fillId="0" borderId="0"/>
    <xf numFmtId="0" fontId="8" fillId="48" borderId="99" applyNumberFormat="0" applyProtection="0">
      <alignment horizontal="left" vertical="top" indent="1"/>
    </xf>
    <xf numFmtId="0" fontId="4" fillId="0" borderId="0"/>
    <xf numFmtId="4" fontId="98" fillId="114" borderId="102" applyNumberFormat="0" applyProtection="0">
      <alignment horizontal="left" vertical="center" indent="1"/>
    </xf>
    <xf numFmtId="4" fontId="99" fillId="113" borderId="99" applyNumberFormat="0" applyProtection="0">
      <alignment horizontal="right" vertical="center"/>
    </xf>
    <xf numFmtId="1" fontId="4" fillId="0" borderId="0"/>
    <xf numFmtId="1" fontId="4" fillId="0" borderId="0"/>
    <xf numFmtId="0" fontId="82"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37" fontId="5" fillId="0" borderId="69" applyNumberFormat="0"/>
    <xf numFmtId="0" fontId="4" fillId="0" borderId="0"/>
    <xf numFmtId="0" fontId="70" fillId="57" borderId="66" applyNumberFormat="0" applyAlignment="0" applyProtection="0"/>
    <xf numFmtId="0" fontId="78" fillId="72" borderId="0" applyNumberFormat="0" applyBorder="0" applyAlignment="0" applyProtection="0"/>
    <xf numFmtId="0" fontId="78" fillId="64" borderId="0" applyNumberFormat="0" applyBorder="0" applyAlignment="0" applyProtection="0"/>
    <xf numFmtId="0" fontId="100" fillId="0" borderId="0" applyNumberFormat="0" applyFill="0" applyBorder="0" applyAlignment="0" applyProtection="0"/>
    <xf numFmtId="0" fontId="78" fillId="65" borderId="0" applyNumberFormat="0" applyBorder="0" applyAlignment="0" applyProtection="0"/>
    <xf numFmtId="0" fontId="70" fillId="57" borderId="66" applyNumberFormat="0" applyAlignment="0" applyProtection="0"/>
    <xf numFmtId="0" fontId="78" fillId="82" borderId="0" applyNumberFormat="0" applyBorder="0" applyAlignment="0" applyProtection="0"/>
    <xf numFmtId="44" fontId="4" fillId="0" borderId="0" applyFont="0" applyFill="0" applyBorder="0" applyAlignment="0" applyProtection="0"/>
    <xf numFmtId="179" fontId="5" fillId="0" borderId="22" applyFill="0"/>
    <xf numFmtId="43" fontId="3" fillId="0" borderId="0" applyFont="0" applyFill="0" applyBorder="0" applyAlignment="0" applyProtection="0"/>
    <xf numFmtId="0" fontId="78" fillId="72" borderId="0" applyNumberFormat="0" applyBorder="0" applyAlignment="0" applyProtection="0"/>
    <xf numFmtId="0" fontId="77" fillId="0" borderId="105" applyNumberFormat="0" applyFill="0" applyAlignment="0" applyProtection="0"/>
    <xf numFmtId="0" fontId="78" fillId="64" borderId="0" applyNumberFormat="0" applyBorder="0" applyAlignment="0" applyProtection="0"/>
    <xf numFmtId="0" fontId="78" fillId="82" borderId="0" applyNumberFormat="0" applyBorder="0" applyAlignment="0" applyProtection="0"/>
    <xf numFmtId="0" fontId="77" fillId="0" borderId="105" applyNumberFormat="0" applyFill="0" applyAlignment="0" applyProtection="0"/>
    <xf numFmtId="0" fontId="78" fillId="64" borderId="0" applyNumberFormat="0" applyBorder="0" applyAlignment="0" applyProtection="0"/>
    <xf numFmtId="37" fontId="5" fillId="0" borderId="106" applyNumberFormat="0" applyFill="0"/>
    <xf numFmtId="0" fontId="78" fillId="72" borderId="0" applyNumberFormat="0" applyBorder="0" applyAlignment="0" applyProtection="0"/>
    <xf numFmtId="0" fontId="78" fillId="67"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applyFont="0" applyFill="0" applyBorder="0">
      <alignment horizontal="right" vertical="center" wrapText="1"/>
    </xf>
    <xf numFmtId="0" fontId="4" fillId="0" borderId="0" applyFont="0" applyFill="0" applyBorder="0">
      <alignment horizontal="right" vertical="center" wrapText="1"/>
    </xf>
    <xf numFmtId="0" fontId="75" fillId="0" borderId="0" applyNumberFormat="0" applyFill="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4" fillId="0" borderId="0"/>
    <xf numFmtId="0" fontId="4" fillId="52" borderId="0" applyNumberFormat="0" applyFont="0" applyBorder="0" applyAlignment="0" applyProtection="0"/>
    <xf numFmtId="0" fontId="4" fillId="52" borderId="0" applyNumberFormat="0" applyFont="0" applyBorder="0" applyAlignment="0" applyProtection="0"/>
    <xf numFmtId="0" fontId="4" fillId="52" borderId="0" applyNumberFormat="0" applyFont="0" applyBorder="0" applyAlignment="0" applyProtection="0"/>
    <xf numFmtId="0" fontId="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9" fillId="52" borderId="79"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8" fillId="60" borderId="0" applyNumberFormat="0" applyBorder="0" applyAlignment="0" applyProtection="0"/>
    <xf numFmtId="0" fontId="78" fillId="65" borderId="0" applyNumberFormat="0" applyBorder="0" applyAlignment="0" applyProtection="0"/>
    <xf numFmtId="0" fontId="54" fillId="0" borderId="0" applyFont="0" applyFill="0" applyBorder="0" applyAlignment="0" applyProtection="0"/>
    <xf numFmtId="0" fontId="3" fillId="0" borderId="0"/>
    <xf numFmtId="0" fontId="79" fillId="0" borderId="0"/>
    <xf numFmtId="9" fontId="3" fillId="0" borderId="0" applyFont="0" applyFill="0" applyBorder="0" applyAlignment="0" applyProtection="0"/>
    <xf numFmtId="9" fontId="159" fillId="0" borderId="0" applyFont="0" applyFill="0" applyBorder="0" applyAlignment="0" applyProtection="0"/>
    <xf numFmtId="0" fontId="3" fillId="0" borderId="0"/>
    <xf numFmtId="0" fontId="116" fillId="0" borderId="0"/>
    <xf numFmtId="4" fontId="8" fillId="49" borderId="99" applyNumberFormat="0" applyProtection="0">
      <alignment horizontal="right" vertical="center"/>
    </xf>
    <xf numFmtId="4" fontId="8" fillId="50" borderId="99" applyNumberFormat="0" applyProtection="0">
      <alignment horizontal="right" vertical="center"/>
    </xf>
    <xf numFmtId="4" fontId="8" fillId="72" borderId="99" applyNumberFormat="0" applyProtection="0">
      <alignment horizontal="right" vertical="center"/>
    </xf>
    <xf numFmtId="4" fontId="8" fillId="62" borderId="99" applyNumberFormat="0" applyProtection="0">
      <alignment horizontal="right" vertical="center"/>
    </xf>
    <xf numFmtId="4" fontId="8" fillId="66" borderId="99" applyNumberFormat="0" applyProtection="0">
      <alignment horizontal="right" vertical="center"/>
    </xf>
    <xf numFmtId="4" fontId="8" fillId="82" borderId="99" applyNumberFormat="0" applyProtection="0">
      <alignment horizontal="right" vertical="center"/>
    </xf>
    <xf numFmtId="4" fontId="8" fillId="60" borderId="99" applyNumberFormat="0" applyProtection="0">
      <alignment horizontal="right" vertical="center"/>
    </xf>
    <xf numFmtId="4" fontId="8" fillId="123" borderId="99" applyNumberFormat="0" applyProtection="0">
      <alignment horizontal="right" vertical="center"/>
    </xf>
    <xf numFmtId="4" fontId="8" fillId="59" borderId="99" applyNumberFormat="0" applyProtection="0">
      <alignment horizontal="right" vertical="center"/>
    </xf>
    <xf numFmtId="4" fontId="8" fillId="112" borderId="0" applyNumberFormat="0" applyProtection="0">
      <alignment horizontal="left" vertical="center" indent="1"/>
    </xf>
    <xf numFmtId="4" fontId="8" fillId="48" borderId="99" applyNumberFormat="0" applyProtection="0">
      <alignment horizontal="right" vertical="center"/>
    </xf>
    <xf numFmtId="4" fontId="8" fillId="112" borderId="0" applyNumberFormat="0" applyProtection="0">
      <alignment horizontal="left" vertical="center" indent="1"/>
    </xf>
    <xf numFmtId="4" fontId="8" fillId="48" borderId="0" applyNumberFormat="0" applyProtection="0">
      <alignment horizontal="left" vertical="center" indent="1"/>
    </xf>
    <xf numFmtId="4" fontId="8" fillId="52" borderId="99" applyNumberFormat="0" applyProtection="0">
      <alignment vertical="center"/>
    </xf>
    <xf numFmtId="4" fontId="8" fillId="52" borderId="99" applyNumberFormat="0" applyProtection="0">
      <alignment horizontal="left" vertical="center" indent="1"/>
    </xf>
    <xf numFmtId="4" fontId="8" fillId="112" borderId="99" applyNumberFormat="0" applyProtection="0">
      <alignment horizontal="right" vertical="center"/>
    </xf>
    <xf numFmtId="4" fontId="8" fillId="48" borderId="99" applyNumberFormat="0" applyProtection="0">
      <alignment horizontal="left" vertical="center" indent="1"/>
    </xf>
    <xf numFmtId="4" fontId="62" fillId="112" borderId="99" applyNumberFormat="0" applyProtection="0">
      <alignment horizontal="right" vertical="center"/>
    </xf>
    <xf numFmtId="0" fontId="79"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0" fontId="90" fillId="84" borderId="66" applyNumberFormat="0" applyAlignment="0" applyProtection="0"/>
    <xf numFmtId="0" fontId="90" fillId="84" borderId="66" applyNumberFormat="0" applyAlignment="0" applyProtection="0"/>
    <xf numFmtId="0" fontId="78" fillId="85" borderId="0" applyNumberFormat="0" applyBorder="0" applyAlignment="0" applyProtection="0"/>
    <xf numFmtId="0" fontId="78" fillId="81" borderId="0" applyNumberFormat="0" applyBorder="0" applyAlignment="0" applyProtection="0"/>
    <xf numFmtId="0" fontId="78" fillId="80"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1" borderId="0" applyNumberFormat="0" applyBorder="0" applyAlignment="0" applyProtection="0"/>
    <xf numFmtId="0" fontId="78" fillId="65" borderId="0" applyNumberFormat="0" applyBorder="0" applyAlignment="0" applyProtection="0"/>
    <xf numFmtId="0" fontId="48" fillId="0" borderId="0"/>
    <xf numFmtId="0" fontId="4" fillId="0" borderId="0" applyFont="0" applyFill="0" applyBorder="0" applyAlignment="0" applyProtection="0"/>
    <xf numFmtId="0" fontId="5" fillId="0" borderId="0"/>
    <xf numFmtId="0" fontId="78" fillId="71" borderId="0" applyNumberFormat="0" applyBorder="0" applyAlignment="0" applyProtection="0"/>
    <xf numFmtId="0" fontId="78" fillId="76" borderId="0" applyNumberFormat="0" applyBorder="0" applyAlignment="0" applyProtection="0"/>
    <xf numFmtId="0" fontId="78" fillId="75" borderId="0" applyNumberFormat="0" applyBorder="0" applyAlignment="0" applyProtection="0"/>
    <xf numFmtId="0" fontId="78" fillId="80" borderId="0" applyNumberFormat="0" applyBorder="0" applyAlignment="0" applyProtection="0"/>
    <xf numFmtId="0" fontId="78" fillId="81" borderId="0" applyNumberFormat="0" applyBorder="0" applyAlignment="0" applyProtection="0"/>
    <xf numFmtId="0" fontId="78" fillId="85" borderId="0" applyNumberFormat="0" applyBorder="0" applyAlignment="0" applyProtection="0"/>
    <xf numFmtId="37" fontId="5" fillId="0" borderId="0">
      <alignment horizontal="center" vertical="center" wrapText="1"/>
    </xf>
    <xf numFmtId="43" fontId="4" fillId="0" borderId="0" applyFont="0" applyFill="0" applyBorder="0" applyAlignment="0" applyProtection="0"/>
    <xf numFmtId="242" fontId="4" fillId="0" borderId="0" applyFont="0" applyFill="0" applyBorder="0" applyAlignment="0" applyProtection="0"/>
    <xf numFmtId="0" fontId="48" fillId="0" borderId="0" applyFont="0" applyFill="0" applyBorder="0" applyAlignment="0" applyProtection="0"/>
    <xf numFmtId="0" fontId="79"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9" fontId="3" fillId="0" borderId="0" applyFont="0" applyFill="0" applyBorder="0" applyAlignment="0" applyProtection="0"/>
    <xf numFmtId="0" fontId="4" fillId="52" borderId="79" applyNumberFormat="0" applyFont="0" applyAlignment="0" applyProtection="0"/>
    <xf numFmtId="0" fontId="4" fillId="0" borderId="0"/>
    <xf numFmtId="0" fontId="4" fillId="58" borderId="99" applyNumberFormat="0" applyProtection="0">
      <alignment horizontal="left" vertical="center" indent="1"/>
    </xf>
    <xf numFmtId="0" fontId="4" fillId="58" borderId="99" applyNumberFormat="0" applyProtection="0">
      <alignment horizontal="left" vertical="top" indent="1"/>
    </xf>
    <xf numFmtId="0" fontId="4" fillId="48" borderId="99" applyNumberFormat="0" applyProtection="0">
      <alignment horizontal="left" vertical="center" indent="1"/>
    </xf>
    <xf numFmtId="0" fontId="4" fillId="48" borderId="99" applyNumberFormat="0" applyProtection="0">
      <alignment horizontal="left" vertical="top" indent="1"/>
    </xf>
    <xf numFmtId="0" fontId="4" fillId="56" borderId="99" applyNumberFormat="0" applyProtection="0">
      <alignment horizontal="left" vertical="center" indent="1"/>
    </xf>
    <xf numFmtId="0" fontId="4" fillId="56" borderId="99" applyNumberFormat="0" applyProtection="0">
      <alignment horizontal="left" vertical="top" indent="1"/>
    </xf>
    <xf numFmtId="0" fontId="4" fillId="112" borderId="99" applyNumberFormat="0" applyProtection="0">
      <alignment horizontal="left" vertical="center" indent="1"/>
    </xf>
    <xf numFmtId="0" fontId="4" fillId="112" borderId="99" applyNumberFormat="0" applyProtection="0">
      <alignment horizontal="left" vertical="top" indent="1"/>
    </xf>
    <xf numFmtId="0" fontId="4" fillId="54" borderId="3" applyNumberFormat="0">
      <protection locked="0"/>
    </xf>
    <xf numFmtId="0" fontId="8" fillId="52" borderId="99" applyNumberFormat="0" applyProtection="0">
      <alignment horizontal="left" vertical="top" indent="1"/>
    </xf>
    <xf numFmtId="0" fontId="8" fillId="48" borderId="99" applyNumberFormat="0" applyProtection="0">
      <alignment horizontal="left" vertical="top" indent="1"/>
    </xf>
    <xf numFmtId="0" fontId="4" fillId="0" borderId="0" applyFont="0" applyFill="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4" fillId="0" borderId="0"/>
    <xf numFmtId="0" fontId="4" fillId="0" borderId="0"/>
    <xf numFmtId="0" fontId="70" fillId="57" borderId="66" applyNumberFormat="0" applyAlignment="0" applyProtection="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4" fillId="0" borderId="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43" fontId="4" fillId="0" borderId="0" applyFont="0" applyFill="0" applyBorder="0" applyAlignment="0" applyProtection="0"/>
    <xf numFmtId="0" fontId="70" fillId="57" borderId="66" applyNumberFormat="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4" fillId="0" borderId="0"/>
    <xf numFmtId="43" fontId="4" fillId="0" borderId="0" applyFont="0" applyFill="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0" fillId="57" borderId="66" applyNumberFormat="0" applyAlignment="0" applyProtection="0"/>
    <xf numFmtId="0" fontId="78" fillId="64"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82" borderId="0" applyNumberFormat="0" applyBorder="0" applyAlignment="0" applyProtection="0"/>
    <xf numFmtId="0" fontId="70" fillId="57" borderId="66" applyNumberFormat="0" applyAlignment="0" applyProtection="0"/>
    <xf numFmtId="0" fontId="78" fillId="65"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0" borderId="0"/>
    <xf numFmtId="0" fontId="70" fillId="57" borderId="6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78" fillId="67" borderId="0" applyNumberFormat="0" applyBorder="0" applyAlignment="0" applyProtection="0"/>
    <xf numFmtId="175" fontId="116" fillId="0" borderId="0"/>
    <xf numFmtId="175" fontId="4"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xf numFmtId="175" fontId="116" fillId="0" borderId="0"/>
    <xf numFmtId="175" fontId="4" fillId="0" borderId="0"/>
    <xf numFmtId="175" fontId="116" fillId="0" borderId="0"/>
    <xf numFmtId="175" fontId="4" fillId="0" borderId="0"/>
    <xf numFmtId="175" fontId="116"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82"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82" fillId="0" borderId="0"/>
    <xf numFmtId="175" fontId="4" fillId="0" borderId="0" applyFont="0" applyFill="0" applyBorder="0" applyAlignment="0" applyProtection="0"/>
    <xf numFmtId="0" fontId="116"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16" fillId="0" borderId="0"/>
    <xf numFmtId="175" fontId="4" fillId="0" borderId="0">
      <alignment vertical="center"/>
    </xf>
    <xf numFmtId="175" fontId="116" fillId="0" borderId="0"/>
    <xf numFmtId="175" fontId="116" fillId="0" borderId="0"/>
    <xf numFmtId="175" fontId="116" fillId="0" borderId="0"/>
    <xf numFmtId="175" fontId="116" fillId="0" borderId="0"/>
    <xf numFmtId="175" fontId="116" fillId="0" borderId="0"/>
    <xf numFmtId="175" fontId="116" fillId="0" borderId="0"/>
    <xf numFmtId="175" fontId="4" fillId="0" borderId="0">
      <alignment vertical="center"/>
    </xf>
    <xf numFmtId="175" fontId="4" fillId="0" borderId="0">
      <alignment vertical="center"/>
    </xf>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xf numFmtId="175" fontId="116" fillId="0" borderId="0"/>
    <xf numFmtId="175" fontId="4" fillId="0" borderId="0"/>
    <xf numFmtId="175" fontId="4" fillId="0" borderId="0"/>
    <xf numFmtId="175" fontId="4" fillId="0" borderId="0"/>
    <xf numFmtId="175" fontId="4" fillId="0" borderId="0"/>
    <xf numFmtId="175" fontId="4" fillId="0" borderId="0"/>
    <xf numFmtId="175" fontId="116" fillId="0" borderId="0"/>
    <xf numFmtId="175" fontId="116" fillId="0" borderId="0">
      <alignment vertical="justify"/>
    </xf>
    <xf numFmtId="175" fontId="8" fillId="112" borderId="0" applyNumberFormat="0" applyBorder="0" applyAlignment="0" applyProtection="0"/>
    <xf numFmtId="175" fontId="8" fillId="112" borderId="0" applyNumberFormat="0" applyBorder="0" applyAlignment="0" applyProtection="0"/>
    <xf numFmtId="0" fontId="159" fillId="23" borderId="0" applyNumberFormat="0" applyBorder="0" applyAlignment="0" applyProtection="0"/>
    <xf numFmtId="175" fontId="8" fillId="48" borderId="0" applyNumberFormat="0" applyBorder="0" applyAlignment="0" applyProtection="0"/>
    <xf numFmtId="175" fontId="8" fillId="48" borderId="0" applyNumberFormat="0" applyBorder="0" applyAlignment="0" applyProtection="0"/>
    <xf numFmtId="0" fontId="159" fillId="27" borderId="0" applyNumberFormat="0" applyBorder="0" applyAlignment="0" applyProtection="0"/>
    <xf numFmtId="175" fontId="8" fillId="123" borderId="0" applyNumberFormat="0" applyBorder="0" applyAlignment="0" applyProtection="0"/>
    <xf numFmtId="175" fontId="8" fillId="123" borderId="0" applyNumberFormat="0" applyBorder="0" applyAlignment="0" applyProtection="0"/>
    <xf numFmtId="0" fontId="159" fillId="31" borderId="0" applyNumberFormat="0" applyBorder="0" applyAlignment="0" applyProtection="0"/>
    <xf numFmtId="175" fontId="8" fillId="127" borderId="0" applyNumberFormat="0" applyBorder="0" applyAlignment="0" applyProtection="0"/>
    <xf numFmtId="175" fontId="8" fillId="127" borderId="0" applyNumberFormat="0" applyBorder="0" applyAlignment="0" applyProtection="0"/>
    <xf numFmtId="0" fontId="159" fillId="35" borderId="0" applyNumberFormat="0" applyBorder="0" applyAlignment="0" applyProtection="0"/>
    <xf numFmtId="175" fontId="8" fillId="112" borderId="0" applyNumberFormat="0" applyBorder="0" applyAlignment="0" applyProtection="0"/>
    <xf numFmtId="175" fontId="8" fillId="112" borderId="0" applyNumberFormat="0" applyBorder="0" applyAlignment="0" applyProtection="0"/>
    <xf numFmtId="0" fontId="159" fillId="39" borderId="0" applyNumberFormat="0" applyBorder="0" applyAlignment="0" applyProtection="0"/>
    <xf numFmtId="175" fontId="8" fillId="57" borderId="0" applyNumberFormat="0" applyBorder="0" applyAlignment="0" applyProtection="0"/>
    <xf numFmtId="175" fontId="8" fillId="57" borderId="0" applyNumberFormat="0" applyBorder="0" applyAlignment="0" applyProtection="0"/>
    <xf numFmtId="0" fontId="159" fillId="43" borderId="0" applyNumberFormat="0" applyBorder="0" applyAlignment="0" applyProtection="0"/>
    <xf numFmtId="175" fontId="8" fillId="61" borderId="0" applyNumberFormat="0" applyBorder="0" applyAlignment="0" applyProtection="0"/>
    <xf numFmtId="175" fontId="8" fillId="61" borderId="0" applyNumberFormat="0" applyBorder="0" applyAlignment="0" applyProtection="0"/>
    <xf numFmtId="0" fontId="159" fillId="24" borderId="0" applyNumberFormat="0" applyBorder="0" applyAlignment="0" applyProtection="0"/>
    <xf numFmtId="175" fontId="8" fillId="48" borderId="0" applyNumberFormat="0" applyBorder="0" applyAlignment="0" applyProtection="0"/>
    <xf numFmtId="175" fontId="8" fillId="48" borderId="0" applyNumberFormat="0" applyBorder="0" applyAlignment="0" applyProtection="0"/>
    <xf numFmtId="0" fontId="159" fillId="28" borderId="0" applyNumberFormat="0" applyBorder="0" applyAlignment="0" applyProtection="0"/>
    <xf numFmtId="175" fontId="8" fillId="60" borderId="0" applyNumberFormat="0" applyBorder="0" applyAlignment="0" applyProtection="0"/>
    <xf numFmtId="175" fontId="8" fillId="60" borderId="0" applyNumberFormat="0" applyBorder="0" applyAlignment="0" applyProtection="0"/>
    <xf numFmtId="0" fontId="159" fillId="32" borderId="0" applyNumberFormat="0" applyBorder="0" applyAlignment="0" applyProtection="0"/>
    <xf numFmtId="175" fontId="8" fillId="128" borderId="0" applyNumberFormat="0" applyBorder="0" applyAlignment="0" applyProtection="0"/>
    <xf numFmtId="175" fontId="8" fillId="128" borderId="0" applyNumberFormat="0" applyBorder="0" applyAlignment="0" applyProtection="0"/>
    <xf numFmtId="0" fontId="159" fillId="36" borderId="0" applyNumberFormat="0" applyBorder="0" applyAlignment="0" applyProtection="0"/>
    <xf numFmtId="175" fontId="8" fillId="58" borderId="0" applyNumberFormat="0" applyBorder="0" applyAlignment="0" applyProtection="0"/>
    <xf numFmtId="175" fontId="8" fillId="58" borderId="0" applyNumberFormat="0" applyBorder="0" applyAlignment="0" applyProtection="0"/>
    <xf numFmtId="0" fontId="159" fillId="40" borderId="0" applyNumberFormat="0" applyBorder="0" applyAlignment="0" applyProtection="0"/>
    <xf numFmtId="175" fontId="8" fillId="57" borderId="0" applyNumberFormat="0" applyBorder="0" applyAlignment="0" applyProtection="0"/>
    <xf numFmtId="175" fontId="8" fillId="57" borderId="0" applyNumberFormat="0" applyBorder="0" applyAlignment="0" applyProtection="0"/>
    <xf numFmtId="0" fontId="159" fillId="44" borderId="0" applyNumberFormat="0" applyBorder="0" applyAlignment="0" applyProtection="0"/>
    <xf numFmtId="175" fontId="35" fillId="129" borderId="0" applyNumberFormat="0" applyBorder="0" applyAlignment="0" applyProtection="0"/>
    <xf numFmtId="175" fontId="35" fillId="129" borderId="0" applyNumberFormat="0" applyBorder="0" applyAlignment="0" applyProtection="0"/>
    <xf numFmtId="0" fontId="175" fillId="25" borderId="0" applyNumberFormat="0" applyBorder="0" applyAlignment="0" applyProtection="0"/>
    <xf numFmtId="175" fontId="35" fillId="48" borderId="0" applyNumberFormat="0" applyBorder="0" applyAlignment="0" applyProtection="0"/>
    <xf numFmtId="175" fontId="35" fillId="48" borderId="0" applyNumberFormat="0" applyBorder="0" applyAlignment="0" applyProtection="0"/>
    <xf numFmtId="0" fontId="175" fillId="29" borderId="0" applyNumberFormat="0" applyBorder="0" applyAlignment="0" applyProtection="0"/>
    <xf numFmtId="175" fontId="35" fillId="60" borderId="0" applyNumberFormat="0" applyBorder="0" applyAlignment="0" applyProtection="0"/>
    <xf numFmtId="175" fontId="35" fillId="60" borderId="0" applyNumberFormat="0" applyBorder="0" applyAlignment="0" applyProtection="0"/>
    <xf numFmtId="0" fontId="175" fillId="33" borderId="0" applyNumberFormat="0" applyBorder="0" applyAlignment="0" applyProtection="0"/>
    <xf numFmtId="175" fontId="35" fillId="128" borderId="0" applyNumberFormat="0" applyBorder="0" applyAlignment="0" applyProtection="0"/>
    <xf numFmtId="175" fontId="35" fillId="128" borderId="0" applyNumberFormat="0" applyBorder="0" applyAlignment="0" applyProtection="0"/>
    <xf numFmtId="0" fontId="175" fillId="37" borderId="0" applyNumberFormat="0" applyBorder="0" applyAlignment="0" applyProtection="0"/>
    <xf numFmtId="175" fontId="35" fillId="129" borderId="0" applyNumberFormat="0" applyBorder="0" applyAlignment="0" applyProtection="0"/>
    <xf numFmtId="175" fontId="35" fillId="129" borderId="0" applyNumberFormat="0" applyBorder="0" applyAlignment="0" applyProtection="0"/>
    <xf numFmtId="0" fontId="175" fillId="41" borderId="0" applyNumberFormat="0" applyBorder="0" applyAlignment="0" applyProtection="0"/>
    <xf numFmtId="175" fontId="35" fillId="62" borderId="0" applyNumberFormat="0" applyBorder="0" applyAlignment="0" applyProtection="0"/>
    <xf numFmtId="175" fontId="35" fillId="62" borderId="0" applyNumberFormat="0" applyBorder="0" applyAlignment="0" applyProtection="0"/>
    <xf numFmtId="0" fontId="175" fillId="45" borderId="0" applyNumberFormat="0" applyBorder="0" applyAlignment="0" applyProtection="0"/>
    <xf numFmtId="0" fontId="78" fillId="67" borderId="0" applyNumberFormat="0" applyBorder="0" applyAlignment="0" applyProtection="0"/>
    <xf numFmtId="175" fontId="79" fillId="130" borderId="0" applyNumberFormat="0" applyBorder="0" applyAlignment="0" applyProtection="0"/>
    <xf numFmtId="175" fontId="79" fillId="79" borderId="0" applyNumberFormat="0" applyBorder="0" applyAlignment="0" applyProtection="0"/>
    <xf numFmtId="175" fontId="78" fillId="131" borderId="0" applyNumberFormat="0" applyBorder="0" applyAlignment="0" applyProtection="0"/>
    <xf numFmtId="175" fontId="78" fillId="71" borderId="0" applyNumberFormat="0" applyBorder="0" applyAlignment="0" applyProtection="0"/>
    <xf numFmtId="175" fontId="78" fillId="71" borderId="0" applyNumberFormat="0" applyBorder="0" applyAlignment="0" applyProtection="0"/>
    <xf numFmtId="0" fontId="175" fillId="22" borderId="0" applyNumberFormat="0" applyBorder="0" applyAlignment="0" applyProtection="0"/>
    <xf numFmtId="0" fontId="78" fillId="72" borderId="0" applyNumberFormat="0" applyBorder="0" applyAlignment="0" applyProtection="0"/>
    <xf numFmtId="175" fontId="79" fillId="132" borderId="0" applyNumberFormat="0" applyBorder="0" applyAlignment="0" applyProtection="0"/>
    <xf numFmtId="175" fontId="79" fillId="78" borderId="0" applyNumberFormat="0" applyBorder="0" applyAlignment="0" applyProtection="0"/>
    <xf numFmtId="175" fontId="78" fillId="74" borderId="0" applyNumberFormat="0" applyBorder="0" applyAlignment="0" applyProtection="0"/>
    <xf numFmtId="175" fontId="78" fillId="76" borderId="0" applyNumberFormat="0" applyBorder="0" applyAlignment="0" applyProtection="0"/>
    <xf numFmtId="175" fontId="78" fillId="76"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175" fontId="79" fillId="133" borderId="0" applyNumberFormat="0" applyBorder="0" applyAlignment="0" applyProtection="0"/>
    <xf numFmtId="175" fontId="79" fillId="134" borderId="0" applyNumberFormat="0" applyBorder="0" applyAlignment="0" applyProtection="0"/>
    <xf numFmtId="175" fontId="78" fillId="135" borderId="0" applyNumberFormat="0" applyBorder="0" applyAlignment="0" applyProtection="0"/>
    <xf numFmtId="175" fontId="78" fillId="136" borderId="0" applyNumberFormat="0" applyBorder="0" applyAlignment="0" applyProtection="0"/>
    <xf numFmtId="175" fontId="78" fillId="136"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175" fontId="79" fillId="132" borderId="0" applyNumberFormat="0" applyBorder="0" applyAlignment="0" applyProtection="0"/>
    <xf numFmtId="175" fontId="79" fillId="75" borderId="0" applyNumberFormat="0" applyBorder="0" applyAlignment="0" applyProtection="0"/>
    <xf numFmtId="175" fontId="78" fillId="78" borderId="0" applyNumberFormat="0" applyBorder="0" applyAlignment="0" applyProtection="0"/>
    <xf numFmtId="175" fontId="78" fillId="137" borderId="0" applyNumberFormat="0" applyBorder="0" applyAlignment="0" applyProtection="0"/>
    <xf numFmtId="175" fontId="78" fillId="137"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175" fontId="79" fillId="77" borderId="0" applyNumberFormat="0" applyBorder="0" applyAlignment="0" applyProtection="0"/>
    <xf numFmtId="175" fontId="79" fillId="69" borderId="0" applyNumberFormat="0" applyBorder="0" applyAlignment="0" applyProtection="0"/>
    <xf numFmtId="175" fontId="78" fillId="131" borderId="0" applyNumberFormat="0" applyBorder="0" applyAlignment="0" applyProtection="0"/>
    <xf numFmtId="175" fontId="78" fillId="131" borderId="0" applyNumberFormat="0" applyBorder="0" applyAlignment="0" applyProtection="0"/>
    <xf numFmtId="175" fontId="78" fillId="131"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175" fontId="79" fillId="83" borderId="0" applyNumberFormat="0" applyBorder="0" applyAlignment="0" applyProtection="0"/>
    <xf numFmtId="175" fontId="79" fillId="84" borderId="0" applyNumberFormat="0" applyBorder="0" applyAlignment="0" applyProtection="0"/>
    <xf numFmtId="175" fontId="78" fillId="138" borderId="0" applyNumberFormat="0" applyBorder="0" applyAlignment="0" applyProtection="0"/>
    <xf numFmtId="175" fontId="78" fillId="139" borderId="0" applyNumberFormat="0" applyBorder="0" applyAlignment="0" applyProtection="0"/>
    <xf numFmtId="175" fontId="78" fillId="139" borderId="0" applyNumberFormat="0" applyBorder="0" applyAlignment="0" applyProtection="0"/>
    <xf numFmtId="0" fontId="175" fillId="42" borderId="0" applyNumberFormat="0" applyBorder="0" applyAlignment="0" applyProtection="0"/>
    <xf numFmtId="175" fontId="165" fillId="83" borderId="0" applyNumberFormat="0" applyBorder="0" applyAlignment="0" applyProtection="0"/>
    <xf numFmtId="175" fontId="165" fillId="83" borderId="0" applyNumberFormat="0" applyBorder="0" applyAlignment="0" applyProtection="0"/>
    <xf numFmtId="0" fontId="176" fillId="16" borderId="0" applyNumberFormat="0" applyBorder="0" applyAlignment="0" applyProtection="0"/>
    <xf numFmtId="175" fontId="166" fillId="140" borderId="107" applyNumberFormat="0" applyAlignment="0" applyProtection="0"/>
    <xf numFmtId="175" fontId="166" fillId="140" borderId="107" applyNumberFormat="0" applyAlignment="0" applyProtection="0"/>
    <xf numFmtId="0" fontId="177" fillId="19" borderId="42" applyNumberFormat="0" applyAlignment="0" applyProtection="0"/>
    <xf numFmtId="175" fontId="74" fillId="137" borderId="67" applyNumberFormat="0" applyAlignment="0" applyProtection="0"/>
    <xf numFmtId="175" fontId="74" fillId="137" borderId="67" applyNumberFormat="0" applyAlignment="0" applyProtection="0"/>
    <xf numFmtId="37" fontId="5" fillId="0" borderId="24">
      <alignment horizontal="center"/>
    </xf>
    <xf numFmtId="37" fontId="5" fillId="0" borderId="0">
      <alignment horizontal="center" vertical="center" wrapText="1"/>
    </xf>
    <xf numFmtId="165" fontId="159" fillId="0" borderId="0" applyFont="0" applyFill="0" applyBorder="0" applyAlignment="0" applyProtection="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75" fontId="4" fillId="0" borderId="0" applyNumberFormat="0" applyFont="0" applyBorder="0" applyAlignment="0"/>
    <xf numFmtId="167" fontId="4" fillId="0" borderId="0" applyFont="0" applyFill="0" applyBorder="0" applyAlignment="0" applyProtection="0"/>
    <xf numFmtId="167" fontId="15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5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76" fontId="116" fillId="0" borderId="0" applyFont="0" applyFill="0" applyBorder="0" applyAlignment="0" applyProtection="0"/>
    <xf numFmtId="167" fontId="4" fillId="0" borderId="0" applyFont="0" applyFill="0" applyBorder="0" applyAlignment="0" applyProtection="0"/>
    <xf numFmtId="176" fontId="116"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176" fontId="1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160"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8" fillId="0" borderId="0" applyFont="0" applyFill="0" applyBorder="0" applyAlignment="0" applyProtection="0"/>
    <xf numFmtId="167" fontId="116" fillId="0" borderId="0" applyFont="0" applyFill="0" applyBorder="0" applyAlignment="0" applyProtection="0"/>
    <xf numFmtId="175" fontId="4" fillId="0" borderId="0">
      <alignment vertical="center"/>
    </xf>
    <xf numFmtId="0" fontId="116" fillId="0" borderId="0"/>
    <xf numFmtId="167" fontId="79" fillId="0" borderId="0" applyFont="0" applyFill="0" applyBorder="0" applyAlignment="0" applyProtection="0"/>
    <xf numFmtId="167" fontId="116" fillId="0" borderId="0" applyFont="0" applyFill="0" applyBorder="0" applyAlignment="0" applyProtection="0"/>
    <xf numFmtId="43" fontId="4"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43" fontId="4" fillId="0" borderId="0" applyFont="0" applyFill="0" applyBorder="0" applyAlignment="0" applyProtection="0"/>
    <xf numFmtId="167" fontId="178" fillId="0" borderId="0" applyFont="0" applyFill="0" applyBorder="0" applyAlignment="0" applyProtection="0"/>
    <xf numFmtId="43" fontId="3" fillId="0" borderId="0" applyFont="0" applyFill="0" applyBorder="0" applyAlignment="0" applyProtection="0"/>
    <xf numFmtId="167" fontId="79"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43" fontId="163" fillId="146" borderId="0" applyBorder="0">
      <alignment vertical="center"/>
    </xf>
    <xf numFmtId="164" fontId="159" fillId="0" borderId="0" applyFont="0" applyFill="0" applyBorder="0" applyAlignment="0" applyProtection="0"/>
    <xf numFmtId="166" fontId="159" fillId="0" borderId="0" applyFont="0" applyFill="0" applyBorder="0" applyAlignment="0" applyProtection="0"/>
    <xf numFmtId="178" fontId="4" fillId="0" borderId="0" applyFill="0" applyBorder="0"/>
    <xf numFmtId="175" fontId="77" fillId="141" borderId="0" applyNumberFormat="0" applyBorder="0" applyAlignment="0" applyProtection="0"/>
    <xf numFmtId="175" fontId="77" fillId="142" borderId="0" applyNumberFormat="0" applyBorder="0" applyAlignment="0" applyProtection="0"/>
    <xf numFmtId="0" fontId="116" fillId="0" borderId="0"/>
    <xf numFmtId="175" fontId="77" fillId="93" borderId="0" applyNumberFormat="0" applyBorder="0" applyAlignment="0" applyProtection="0"/>
    <xf numFmtId="175" fontId="93" fillId="0" borderId="0" applyFont="0" applyFill="0" applyBorder="0" applyAlignment="0" applyProtection="0"/>
    <xf numFmtId="175" fontId="167" fillId="0" borderId="0" applyNumberFormat="0" applyFill="0" applyBorder="0" applyAlignment="0" applyProtection="0"/>
    <xf numFmtId="175" fontId="167" fillId="0" borderId="0" applyNumberFormat="0" applyFill="0" applyBorder="0" applyAlignment="0" applyProtection="0"/>
    <xf numFmtId="0" fontId="179" fillId="0" borderId="0" applyNumberFormat="0" applyFill="0" applyBorder="0" applyAlignment="0" applyProtection="0"/>
    <xf numFmtId="175" fontId="79" fillId="134" borderId="0" applyNumberFormat="0" applyBorder="0" applyAlignment="0" applyProtection="0"/>
    <xf numFmtId="175" fontId="79" fillId="134" borderId="0" applyNumberFormat="0" applyBorder="0" applyAlignment="0" applyProtection="0"/>
    <xf numFmtId="0" fontId="180" fillId="15" borderId="0" applyNumberForma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4" fillId="61" borderId="0" applyNumberFormat="0" applyFont="0" applyBorder="0" applyAlignment="0" applyProtection="0"/>
    <xf numFmtId="175" fontId="87" fillId="0" borderId="72" applyNumberFormat="0" applyFill="0" applyAlignment="0" applyProtection="0"/>
    <xf numFmtId="175" fontId="87" fillId="0" borderId="72" applyNumberFormat="0" applyFill="0" applyAlignment="0" applyProtection="0"/>
    <xf numFmtId="175" fontId="168" fillId="0" borderId="108" applyNumberFormat="0" applyFill="0" applyAlignment="0" applyProtection="0"/>
    <xf numFmtId="175" fontId="168" fillId="0" borderId="108" applyNumberFormat="0" applyFill="0" applyAlignment="0" applyProtection="0"/>
    <xf numFmtId="175" fontId="89" fillId="0" borderId="109" applyNumberFormat="0" applyFill="0" applyAlignment="0" applyProtection="0"/>
    <xf numFmtId="175" fontId="89" fillId="0" borderId="109" applyNumberFormat="0" applyFill="0" applyAlignment="0" applyProtection="0"/>
    <xf numFmtId="175" fontId="89" fillId="0" borderId="0" applyNumberFormat="0" applyFill="0" applyBorder="0" applyAlignment="0" applyProtection="0"/>
    <xf numFmtId="175" fontId="89" fillId="0" borderId="0" applyNumberFormat="0" applyFill="0" applyBorder="0" applyAlignment="0" applyProtection="0"/>
    <xf numFmtId="0" fontId="181" fillId="0" borderId="0" applyNumberFormat="0" applyFill="0" applyBorder="0" applyAlignment="0" applyProtection="0"/>
    <xf numFmtId="0" fontId="164"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70" fillId="57" borderId="66" applyNumberFormat="0" applyAlignment="0" applyProtection="0"/>
    <xf numFmtId="175" fontId="90" fillId="84" borderId="107" applyNumberFormat="0" applyAlignment="0" applyProtection="0"/>
    <xf numFmtId="175" fontId="90" fillId="84" borderId="107" applyNumberFormat="0" applyAlignment="0" applyProtection="0"/>
    <xf numFmtId="0" fontId="183" fillId="18" borderId="42" applyNumberFormat="0" applyAlignment="0" applyProtection="0"/>
    <xf numFmtId="175" fontId="169" fillId="52" borderId="0"/>
    <xf numFmtId="243" fontId="184" fillId="147" borderId="0"/>
    <xf numFmtId="243" fontId="185" fillId="122" borderId="0"/>
    <xf numFmtId="243" fontId="163" fillId="148" borderId="0"/>
    <xf numFmtId="243" fontId="186" fillId="0" borderId="0" applyFill="0" applyBorder="0">
      <alignment vertical="center"/>
    </xf>
    <xf numFmtId="175" fontId="67" fillId="0" borderId="110" applyNumberFormat="0" applyFill="0" applyAlignment="0" applyProtection="0"/>
    <xf numFmtId="175" fontId="67" fillId="0" borderId="110" applyNumberFormat="0" applyFill="0" applyAlignment="0" applyProtection="0"/>
    <xf numFmtId="37" fontId="58" fillId="0" borderId="0"/>
    <xf numFmtId="175" fontId="67" fillId="84" borderId="0" applyNumberFormat="0" applyBorder="0" applyAlignment="0" applyProtection="0"/>
    <xf numFmtId="175" fontId="67" fillId="84" borderId="0" applyNumberFormat="0" applyBorder="0" applyAlignment="0" applyProtection="0"/>
    <xf numFmtId="0" fontId="187" fillId="17" borderId="0" applyNumberFormat="0" applyBorder="0" applyAlignment="0" applyProtection="0"/>
    <xf numFmtId="38" fontId="4" fillId="0" borderId="0" applyFont="0" applyFill="0" applyBorder="0" applyAlignment="0" applyProtection="0"/>
    <xf numFmtId="175" fontId="160" fillId="0" borderId="0"/>
    <xf numFmtId="175" fontId="160" fillId="0" borderId="0"/>
    <xf numFmtId="175" fontId="160" fillId="0" borderId="0"/>
    <xf numFmtId="175" fontId="160" fillId="0" borderId="0"/>
    <xf numFmtId="175" fontId="160" fillId="0" borderId="0"/>
    <xf numFmtId="0" fontId="159" fillId="0" borderId="0"/>
    <xf numFmtId="0" fontId="159" fillId="0" borderId="0"/>
    <xf numFmtId="0" fontId="159" fillId="0" borderId="0"/>
    <xf numFmtId="0" fontId="116" fillId="0" borderId="0"/>
    <xf numFmtId="0" fontId="159"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79" fillId="0" borderId="0"/>
    <xf numFmtId="175" fontId="79" fillId="0" borderId="0" applyFill="0" applyBorder="0" applyAlignment="0" applyProtection="0"/>
    <xf numFmtId="175" fontId="4"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59" fillId="0" borderId="0"/>
    <xf numFmtId="0" fontId="15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4" fillId="0" borderId="0"/>
    <xf numFmtId="175" fontId="4" fillId="0" borderId="0"/>
    <xf numFmtId="175" fontId="3" fillId="0" borderId="0"/>
    <xf numFmtId="175" fontId="4" fillId="0" borderId="0">
      <alignment vertical="center"/>
    </xf>
    <xf numFmtId="175" fontId="4"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178" fillId="0" borderId="0"/>
    <xf numFmtId="175" fontId="4" fillId="0" borderId="0"/>
    <xf numFmtId="175" fontId="4" fillId="0" borderId="0"/>
    <xf numFmtId="175" fontId="4" fillId="0" borderId="0"/>
    <xf numFmtId="175" fontId="4" fillId="0" borderId="0"/>
    <xf numFmtId="0" fontId="116" fillId="0" borderId="0"/>
    <xf numFmtId="175" fontId="79" fillId="0" borderId="0" applyFill="0" applyBorder="0" applyAlignment="0" applyProtection="0"/>
    <xf numFmtId="175" fontId="79" fillId="0" borderId="0" applyFill="0" applyBorder="0" applyAlignment="0" applyProtection="0"/>
    <xf numFmtId="175" fontId="178" fillId="0" borderId="0"/>
    <xf numFmtId="175" fontId="178" fillId="0" borderId="0"/>
    <xf numFmtId="175" fontId="178" fillId="0" borderId="0"/>
    <xf numFmtId="175" fontId="178" fillId="0" borderId="0"/>
    <xf numFmtId="175" fontId="178" fillId="0" borderId="0"/>
    <xf numFmtId="175" fontId="79" fillId="0" borderId="0" applyFill="0" applyBorder="0" applyAlignment="0" applyProtection="0"/>
    <xf numFmtId="175" fontId="178"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178" fillId="0" borderId="0"/>
    <xf numFmtId="175" fontId="178"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4" fillId="0" borderId="0"/>
    <xf numFmtId="175" fontId="178" fillId="0" borderId="0"/>
    <xf numFmtId="175" fontId="79" fillId="0" borderId="0" applyFill="0" applyBorder="0" applyAlignment="0" applyProtection="0"/>
    <xf numFmtId="175" fontId="160" fillId="0" borderId="0"/>
    <xf numFmtId="175" fontId="160"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0" fontId="4"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xf numFmtId="175" fontId="79" fillId="0" borderId="0" applyFill="0" applyBorder="0" applyAlignment="0" applyProtection="0"/>
    <xf numFmtId="175" fontId="79" fillId="0" borderId="0"/>
    <xf numFmtId="175" fontId="79" fillId="0" borderId="0"/>
    <xf numFmtId="175" fontId="79" fillId="0" borderId="0"/>
    <xf numFmtId="175" fontId="79" fillId="0" borderId="0"/>
    <xf numFmtId="175" fontId="79" fillId="0" borderId="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applyFill="0" applyBorder="0" applyAlignment="0" applyProtection="0"/>
    <xf numFmtId="175" fontId="79" fillId="0" borderId="0"/>
    <xf numFmtId="175" fontId="79" fillId="0" borderId="0" applyFill="0" applyBorder="0" applyAlignment="0" applyProtection="0"/>
    <xf numFmtId="0" fontId="3" fillId="0" borderId="0"/>
    <xf numFmtId="175" fontId="79" fillId="0" borderId="0" applyFill="0" applyBorder="0" applyAlignment="0" applyProtection="0"/>
    <xf numFmtId="175" fontId="79" fillId="0" borderId="0"/>
    <xf numFmtId="175" fontId="79" fillId="0" borderId="0"/>
    <xf numFmtId="175" fontId="116" fillId="0" borderId="0">
      <alignment vertical="top"/>
    </xf>
    <xf numFmtId="175" fontId="116" fillId="0" borderId="0">
      <alignment vertical="top"/>
    </xf>
    <xf numFmtId="175" fontId="61" fillId="0" borderId="0" applyFill="0" applyBorder="0">
      <protection locked="0"/>
    </xf>
    <xf numFmtId="175" fontId="4" fillId="0" borderId="0">
      <alignment vertical="center"/>
    </xf>
    <xf numFmtId="0" fontId="116" fillId="0" borderId="0"/>
    <xf numFmtId="175" fontId="48" fillId="83" borderId="107" applyNumberFormat="0" applyFont="0" applyAlignment="0" applyProtection="0"/>
    <xf numFmtId="0" fontId="116" fillId="0" borderId="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175" fontId="48" fillId="83" borderId="107"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4" fillId="52" borderId="79" applyNumberFormat="0" applyFont="0" applyAlignment="0" applyProtection="0"/>
    <xf numFmtId="0" fontId="159" fillId="21" borderId="46" applyNumberFormat="0" applyFont="0" applyAlignment="0" applyProtection="0"/>
    <xf numFmtId="175" fontId="71" fillId="140" borderId="80" applyNumberFormat="0" applyAlignment="0" applyProtection="0"/>
    <xf numFmtId="175" fontId="71" fillId="140" borderId="80" applyNumberFormat="0" applyAlignment="0" applyProtection="0"/>
    <xf numFmtId="0" fontId="116" fillId="0" borderId="0"/>
    <xf numFmtId="10" fontId="185" fillId="0" borderId="0" applyFont="0" applyFill="0" applyBorder="0" applyAlignment="0" applyProtection="0">
      <alignment vertical="center"/>
    </xf>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10" fontId="185" fillId="0" borderId="0" applyFont="0" applyFill="0" applyBorder="0" applyAlignment="0" applyProtection="0">
      <alignment vertical="center"/>
    </xf>
    <xf numFmtId="9" fontId="17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8"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4"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170" fontId="160" fillId="106" borderId="3">
      <alignment vertical="center"/>
    </xf>
    <xf numFmtId="245" fontId="160" fillId="106" borderId="3">
      <alignment vertical="center"/>
    </xf>
    <xf numFmtId="245" fontId="160" fillId="106" borderId="3">
      <alignment vertical="center"/>
    </xf>
    <xf numFmtId="175" fontId="160" fillId="106" borderId="3">
      <alignment vertical="center"/>
    </xf>
    <xf numFmtId="175" fontId="160" fillId="106" borderId="3">
      <alignment vertical="center"/>
    </xf>
    <xf numFmtId="175" fontId="160" fillId="106" borderId="3">
      <alignment vertical="center"/>
    </xf>
    <xf numFmtId="175" fontId="160" fillId="106" borderId="3">
      <alignment vertical="center"/>
    </xf>
    <xf numFmtId="244" fontId="160" fillId="106" borderId="3">
      <alignment vertical="center"/>
    </xf>
    <xf numFmtId="244" fontId="160" fillId="106" borderId="3">
      <alignment vertical="center"/>
    </xf>
    <xf numFmtId="244" fontId="159" fillId="126" borderId="3">
      <alignment vertical="center"/>
    </xf>
    <xf numFmtId="170" fontId="160" fillId="106" borderId="3">
      <alignment vertical="center"/>
    </xf>
    <xf numFmtId="175" fontId="170" fillId="0" borderId="0"/>
    <xf numFmtId="246" fontId="160" fillId="0" borderId="0">
      <protection locked="0"/>
    </xf>
    <xf numFmtId="246" fontId="160" fillId="0" borderId="0">
      <protection locked="0"/>
    </xf>
    <xf numFmtId="245" fontId="160" fillId="95" borderId="3">
      <alignment vertical="center"/>
      <protection locked="0"/>
    </xf>
    <xf numFmtId="247" fontId="160" fillId="95" borderId="3">
      <alignment vertical="center"/>
      <protection locked="0"/>
    </xf>
    <xf numFmtId="175" fontId="160" fillId="95" borderId="3">
      <alignment vertical="center"/>
      <protection locked="0"/>
    </xf>
    <xf numFmtId="175" fontId="160" fillId="95" borderId="3">
      <alignment vertical="center"/>
      <protection locked="0"/>
    </xf>
    <xf numFmtId="247" fontId="160" fillId="95" borderId="3">
      <alignment vertical="center"/>
      <protection locked="0"/>
    </xf>
    <xf numFmtId="247" fontId="160" fillId="95" borderId="3">
      <alignment vertical="center"/>
      <protection locked="0"/>
    </xf>
    <xf numFmtId="175" fontId="160" fillId="95" borderId="3">
      <alignment vertical="center"/>
      <protection locked="0"/>
    </xf>
    <xf numFmtId="175" fontId="160" fillId="95" borderId="3">
      <alignment vertical="center"/>
      <protection locked="0"/>
    </xf>
    <xf numFmtId="247" fontId="160" fillId="95" borderId="3">
      <alignment vertical="center"/>
      <protection locked="0"/>
    </xf>
    <xf numFmtId="245" fontId="160" fillId="95" borderId="3">
      <alignment vertical="center"/>
      <protection locked="0"/>
    </xf>
    <xf numFmtId="245" fontId="160" fillId="95" borderId="3">
      <alignment vertical="center"/>
      <protection locked="0"/>
    </xf>
    <xf numFmtId="176" fontId="160" fillId="95" borderId="3">
      <alignment vertical="center"/>
      <protection locked="0"/>
    </xf>
    <xf numFmtId="176" fontId="160" fillId="95" borderId="3">
      <alignment vertical="center"/>
      <protection locked="0"/>
    </xf>
    <xf numFmtId="176" fontId="160" fillId="95" borderId="3">
      <alignment vertical="center"/>
      <protection locked="0"/>
    </xf>
    <xf numFmtId="176" fontId="160" fillId="95" borderId="3">
      <alignment vertical="center"/>
      <protection locked="0"/>
    </xf>
    <xf numFmtId="245" fontId="160" fillId="95" borderId="3">
      <alignment vertical="center"/>
      <protection locked="0"/>
    </xf>
    <xf numFmtId="245" fontId="160" fillId="105" borderId="3">
      <alignment vertical="center"/>
    </xf>
    <xf numFmtId="245" fontId="160" fillId="105" borderId="3">
      <alignment vertical="center"/>
    </xf>
    <xf numFmtId="247" fontId="160" fillId="105" borderId="3">
      <alignment vertical="center"/>
    </xf>
    <xf numFmtId="247" fontId="160" fillId="105" borderId="3">
      <alignment vertical="center"/>
    </xf>
    <xf numFmtId="247" fontId="160" fillId="105" borderId="3">
      <alignment vertical="center"/>
    </xf>
    <xf numFmtId="247" fontId="160" fillId="105" borderId="3">
      <alignment vertical="center"/>
    </xf>
    <xf numFmtId="244" fontId="160" fillId="105" borderId="3">
      <alignment vertical="center"/>
    </xf>
    <xf numFmtId="170" fontId="160" fillId="105" borderId="3">
      <alignment vertical="center"/>
    </xf>
    <xf numFmtId="175" fontId="160" fillId="105" borderId="3">
      <alignment vertical="center"/>
    </xf>
    <xf numFmtId="175" fontId="160" fillId="105" borderId="3">
      <alignment vertical="center"/>
    </xf>
    <xf numFmtId="175" fontId="160" fillId="105" borderId="3">
      <alignment vertical="center"/>
    </xf>
    <xf numFmtId="175" fontId="160" fillId="105" borderId="3">
      <alignment vertical="center"/>
    </xf>
    <xf numFmtId="245" fontId="160" fillId="105" borderId="3">
      <alignment vertical="center"/>
    </xf>
    <xf numFmtId="245" fontId="160" fillId="105" borderId="3">
      <alignment vertical="center"/>
    </xf>
    <xf numFmtId="245" fontId="160" fillId="105" borderId="3">
      <alignment vertical="center"/>
    </xf>
    <xf numFmtId="245" fontId="160" fillId="105" borderId="3">
      <alignment vertical="center"/>
    </xf>
    <xf numFmtId="245" fontId="160" fillId="143" borderId="3">
      <alignment horizontal="right" vertical="center"/>
      <protection locked="0"/>
    </xf>
    <xf numFmtId="175" fontId="160" fillId="143" borderId="3">
      <alignment horizontal="right" vertical="center"/>
      <protection locked="0"/>
    </xf>
    <xf numFmtId="175" fontId="160" fillId="143" borderId="3">
      <alignment horizontal="right" vertical="center"/>
      <protection locked="0"/>
    </xf>
    <xf numFmtId="170" fontId="160" fillId="143" borderId="3">
      <alignment horizontal="right" vertical="center"/>
      <protection locked="0"/>
    </xf>
    <xf numFmtId="244" fontId="160" fillId="143" borderId="3">
      <alignment horizontal="right" vertical="center"/>
      <protection locked="0"/>
    </xf>
    <xf numFmtId="170" fontId="160" fillId="143" borderId="3">
      <alignment horizontal="right" vertical="center"/>
      <protection locked="0"/>
    </xf>
    <xf numFmtId="245" fontId="160" fillId="143" borderId="3">
      <alignment horizontal="right" vertical="center"/>
      <protection locked="0"/>
    </xf>
    <xf numFmtId="245" fontId="160" fillId="143" borderId="3">
      <alignment horizontal="right" vertical="center"/>
      <protection locked="0"/>
    </xf>
    <xf numFmtId="245" fontId="160" fillId="143" borderId="3">
      <alignment horizontal="right" vertical="center"/>
      <protection locked="0"/>
    </xf>
    <xf numFmtId="4" fontId="48" fillId="97" borderId="107" applyNumberFormat="0" applyProtection="0">
      <alignment vertical="center"/>
    </xf>
    <xf numFmtId="4" fontId="171" fillId="101" borderId="107" applyNumberFormat="0" applyProtection="0">
      <alignment vertical="center"/>
    </xf>
    <xf numFmtId="4" fontId="48" fillId="101" borderId="107" applyNumberFormat="0" applyProtection="0">
      <alignment horizontal="left" vertical="center" indent="1"/>
    </xf>
    <xf numFmtId="175" fontId="53" fillId="97" borderId="99" applyNumberFormat="0" applyProtection="0">
      <alignment horizontal="left" vertical="top" indent="1"/>
    </xf>
    <xf numFmtId="4" fontId="48" fillId="65" borderId="107" applyNumberFormat="0" applyProtection="0">
      <alignment horizontal="left" vertical="center" indent="1"/>
    </xf>
    <xf numFmtId="4" fontId="48" fillId="49" borderId="107" applyNumberFormat="0" applyProtection="0">
      <alignment horizontal="right" vertical="center"/>
    </xf>
    <xf numFmtId="4" fontId="48" fillId="144" borderId="107" applyNumberFormat="0" applyProtection="0">
      <alignment horizontal="right" vertical="center"/>
    </xf>
    <xf numFmtId="4" fontId="48" fillId="72" borderId="85" applyNumberFormat="0" applyProtection="0">
      <alignment horizontal="right" vertical="center"/>
    </xf>
    <xf numFmtId="4" fontId="48" fillId="62" borderId="107" applyNumberFormat="0" applyProtection="0">
      <alignment horizontal="right" vertical="center"/>
    </xf>
    <xf numFmtId="4" fontId="48" fillId="66" borderId="107" applyNumberFormat="0" applyProtection="0">
      <alignment horizontal="right" vertical="center"/>
    </xf>
    <xf numFmtId="4" fontId="48" fillId="82" borderId="107" applyNumberFormat="0" applyProtection="0">
      <alignment horizontal="right" vertical="center"/>
    </xf>
    <xf numFmtId="4" fontId="48" fillId="60" borderId="107" applyNumberFormat="0" applyProtection="0">
      <alignment horizontal="right" vertical="center"/>
    </xf>
    <xf numFmtId="4" fontId="48" fillId="123" borderId="107" applyNumberFormat="0" applyProtection="0">
      <alignment horizontal="right" vertical="center"/>
    </xf>
    <xf numFmtId="4" fontId="48" fillId="59" borderId="107" applyNumberFormat="0" applyProtection="0">
      <alignment horizontal="right" vertical="center"/>
    </xf>
    <xf numFmtId="4" fontId="48" fillId="124" borderId="85" applyNumberFormat="0" applyProtection="0">
      <alignment horizontal="left" vertical="center" indent="1"/>
    </xf>
    <xf numFmtId="4" fontId="4" fillId="58" borderId="85" applyNumberFormat="0" applyProtection="0">
      <alignment horizontal="left" vertical="center" indent="1"/>
    </xf>
    <xf numFmtId="4" fontId="4" fillId="58" borderId="85" applyNumberFormat="0" applyProtection="0">
      <alignment horizontal="left" vertical="center" indent="1"/>
    </xf>
    <xf numFmtId="4" fontId="48" fillId="48" borderId="107" applyNumberFormat="0" applyProtection="0">
      <alignment horizontal="right" vertical="center"/>
    </xf>
    <xf numFmtId="4" fontId="48" fillId="112" borderId="85" applyNumberFormat="0" applyProtection="0">
      <alignment horizontal="left" vertical="center" indent="1"/>
    </xf>
    <xf numFmtId="4" fontId="48" fillId="112" borderId="85" applyNumberFormat="0" applyProtection="0">
      <alignment horizontal="left" vertical="center" indent="1"/>
    </xf>
    <xf numFmtId="4" fontId="48" fillId="48" borderId="85" applyNumberFormat="0" applyProtection="0">
      <alignment horizontal="left" vertical="center" indent="1"/>
    </xf>
    <xf numFmtId="4" fontId="48" fillId="48" borderId="85" applyNumberFormat="0" applyProtection="0">
      <alignment horizontal="left" vertical="center" indent="1"/>
    </xf>
    <xf numFmtId="175" fontId="4" fillId="58" borderId="99" applyNumberFormat="0" applyProtection="0">
      <alignment horizontal="left" vertical="center" indent="1"/>
    </xf>
    <xf numFmtId="175" fontId="48" fillId="61" borderId="107" applyNumberFormat="0" applyProtection="0">
      <alignment horizontal="left" vertical="center" indent="1"/>
    </xf>
    <xf numFmtId="175" fontId="48" fillId="61" borderId="107" applyNumberFormat="0" applyProtection="0">
      <alignment horizontal="left" vertical="center" indent="1"/>
    </xf>
    <xf numFmtId="175" fontId="4"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8" fillId="58" borderId="99" applyNumberFormat="0" applyProtection="0">
      <alignment horizontal="left" vertical="top" indent="1"/>
    </xf>
    <xf numFmtId="175" fontId="4" fillId="48" borderId="99" applyNumberFormat="0" applyProtection="0">
      <alignment horizontal="left" vertical="center" indent="1"/>
    </xf>
    <xf numFmtId="175" fontId="48" fillId="145" borderId="107" applyNumberFormat="0" applyProtection="0">
      <alignment horizontal="left" vertical="center" indent="1"/>
    </xf>
    <xf numFmtId="175" fontId="48" fillId="145" borderId="107" applyNumberFormat="0" applyProtection="0">
      <alignment horizontal="left" vertical="center" indent="1"/>
    </xf>
    <xf numFmtId="175" fontId="4"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8" fillId="48" borderId="99" applyNumberFormat="0" applyProtection="0">
      <alignment horizontal="left" vertical="top" indent="1"/>
    </xf>
    <xf numFmtId="175" fontId="4" fillId="56" borderId="99" applyNumberFormat="0" applyProtection="0">
      <alignment horizontal="left" vertical="center" indent="1"/>
    </xf>
    <xf numFmtId="175" fontId="48" fillId="56" borderId="107" applyNumberFormat="0" applyProtection="0">
      <alignment horizontal="left" vertical="center" indent="1"/>
    </xf>
    <xf numFmtId="175" fontId="48" fillId="56" borderId="107" applyNumberFormat="0" applyProtection="0">
      <alignment horizontal="left" vertical="center" indent="1"/>
    </xf>
    <xf numFmtId="0" fontId="4" fillId="0" borderId="0"/>
    <xf numFmtId="175" fontId="4"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8" fillId="56" borderId="99" applyNumberFormat="0" applyProtection="0">
      <alignment horizontal="left" vertical="top" indent="1"/>
    </xf>
    <xf numFmtId="175" fontId="4" fillId="112" borderId="99" applyNumberFormat="0" applyProtection="0">
      <alignment horizontal="left" vertical="center" indent="1"/>
    </xf>
    <xf numFmtId="175" fontId="48" fillId="112" borderId="107" applyNumberFormat="0" applyProtection="0">
      <alignment horizontal="left" vertical="center" indent="1"/>
    </xf>
    <xf numFmtId="175" fontId="48" fillId="112" borderId="107" applyNumberFormat="0" applyProtection="0">
      <alignment horizontal="left" vertical="center" indent="1"/>
    </xf>
    <xf numFmtId="175" fontId="4"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8" fillId="112" borderId="99" applyNumberFormat="0" applyProtection="0">
      <alignment horizontal="left" vertical="top" indent="1"/>
    </xf>
    <xf numFmtId="175" fontId="4" fillId="54" borderId="3"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8" fillId="54" borderId="111" applyNumberFormat="0">
      <protection locked="0"/>
    </xf>
    <xf numFmtId="175" fontId="49" fillId="58" borderId="101" applyBorder="0"/>
    <xf numFmtId="4" fontId="51" fillId="52" borderId="99" applyNumberFormat="0" applyProtection="0">
      <alignment vertical="center"/>
    </xf>
    <xf numFmtId="4" fontId="171" fillId="95" borderId="3" applyNumberFormat="0" applyProtection="0">
      <alignment vertical="center"/>
    </xf>
    <xf numFmtId="4" fontId="51" fillId="61" borderId="99" applyNumberFormat="0" applyProtection="0">
      <alignment horizontal="left" vertical="center" indent="1"/>
    </xf>
    <xf numFmtId="175" fontId="51" fillId="52" borderId="99" applyNumberFormat="0" applyProtection="0">
      <alignment horizontal="left" vertical="top" indent="1"/>
    </xf>
    <xf numFmtId="4" fontId="48" fillId="0" borderId="107" applyNumberFormat="0" applyProtection="0">
      <alignment horizontal="right" vertical="center"/>
    </xf>
    <xf numFmtId="4" fontId="171" fillId="121" borderId="107" applyNumberFormat="0" applyProtection="0">
      <alignment horizontal="right" vertical="center"/>
    </xf>
    <xf numFmtId="4" fontId="48" fillId="65" borderId="107" applyNumberFormat="0" applyProtection="0">
      <alignment horizontal="left" vertical="center" indent="1"/>
    </xf>
    <xf numFmtId="175" fontId="51" fillId="48" borderId="99" applyNumberFormat="0" applyProtection="0">
      <alignment horizontal="left" vertical="top" indent="1"/>
    </xf>
    <xf numFmtId="4" fontId="172" fillId="125" borderId="85" applyNumberFormat="0" applyProtection="0">
      <alignment horizontal="left" vertical="center" indent="1"/>
    </xf>
    <xf numFmtId="175" fontId="48" fillId="115" borderId="3"/>
    <xf numFmtId="4" fontId="173" fillId="54" borderId="107" applyNumberFormat="0" applyProtection="0">
      <alignment horizontal="right" vertical="center"/>
    </xf>
    <xf numFmtId="175" fontId="100"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applyFont="0" applyFill="0" applyBorder="0" applyAlignment="0" applyProtection="0"/>
    <xf numFmtId="37" fontId="5" fillId="0" borderId="69" applyNumberFormat="0"/>
    <xf numFmtId="175" fontId="101" fillId="0" borderId="103" applyNumberFormat="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77" fillId="0" borderId="105" applyNumberFormat="0" applyFill="0" applyAlignment="0" applyProtection="0"/>
    <xf numFmtId="175" fontId="77" fillId="0" borderId="105" applyNumberFormat="0" applyFill="0" applyAlignment="0" applyProtection="0"/>
    <xf numFmtId="37" fontId="5" fillId="0" borderId="106" applyNumberFormat="0" applyFill="0"/>
    <xf numFmtId="0" fontId="4" fillId="0" borderId="0"/>
    <xf numFmtId="175" fontId="174" fillId="0" borderId="0" applyNumberFormat="0" applyFill="0" applyBorder="0" applyAlignment="0" applyProtection="0"/>
    <xf numFmtId="175" fontId="174" fillId="0" borderId="0" applyNumberFormat="0" applyFill="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175" fontId="4" fillId="52" borderId="0" applyNumberFormat="0" applyFont="0" applyBorder="0" applyAlignment="0" applyProtection="0"/>
    <xf numFmtId="0" fontId="78" fillId="67"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175" fillId="22" borderId="0" applyNumberFormat="0" applyBorder="0" applyAlignment="0" applyProtection="0"/>
    <xf numFmtId="0" fontId="78" fillId="64" borderId="0" applyNumberFormat="0" applyBorder="0" applyAlignment="0" applyProtection="0"/>
    <xf numFmtId="0" fontId="78" fillId="7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175" fillId="26" borderId="0" applyNumberFormat="0" applyBorder="0" applyAlignment="0" applyProtection="0"/>
    <xf numFmtId="0" fontId="78" fillId="60" borderId="0" applyNumberFormat="0" applyBorder="0" applyAlignment="0" applyProtection="0"/>
    <xf numFmtId="0" fontId="78" fillId="82" borderId="0" applyNumberFormat="0" applyBorder="0" applyAlignment="0" applyProtection="0"/>
    <xf numFmtId="0" fontId="78" fillId="82" borderId="0" applyNumberFormat="0" applyBorder="0" applyAlignment="0" applyProtection="0"/>
    <xf numFmtId="0" fontId="175" fillId="30" borderId="0" applyNumberFormat="0" applyBorder="0" applyAlignment="0" applyProtection="0"/>
    <xf numFmtId="0" fontId="78" fillId="64" borderId="0" applyNumberFormat="0" applyBorder="0" applyAlignment="0" applyProtection="0"/>
    <xf numFmtId="0" fontId="175" fillId="34" borderId="0" applyNumberFormat="0" applyBorder="0" applyAlignment="0" applyProtection="0"/>
    <xf numFmtId="0" fontId="78" fillId="65" borderId="0" applyNumberFormat="0" applyBorder="0" applyAlignment="0" applyProtection="0"/>
    <xf numFmtId="0" fontId="175" fillId="38" borderId="0" applyNumberFormat="0" applyBorder="0" applyAlignment="0" applyProtection="0"/>
    <xf numFmtId="0" fontId="78" fillId="82" borderId="0" applyNumberFormat="0" applyBorder="0" applyAlignment="0" applyProtection="0"/>
    <xf numFmtId="0" fontId="175" fillId="42" borderId="0" applyNumberFormat="0" applyBorder="0" applyAlignment="0" applyProtection="0"/>
    <xf numFmtId="0" fontId="78" fillId="67" borderId="0" applyNumberFormat="0" applyBorder="0" applyAlignment="0" applyProtection="0"/>
    <xf numFmtId="43" fontId="4" fillId="0" borderId="0" applyFont="0" applyFill="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59" fillId="0" borderId="0" applyFont="0" applyFill="0" applyBorder="0" applyAlignment="0" applyProtection="0"/>
    <xf numFmtId="166" fontId="159" fillId="0" borderId="0" applyFont="0" applyFill="0" applyBorder="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70" fillId="57" borderId="66" applyNumberFormat="0" applyAlignment="0" applyProtection="0"/>
    <xf numFmtId="0" fontId="159" fillId="0" borderId="0"/>
    <xf numFmtId="0" fontId="78" fillId="82" borderId="0" applyNumberFormat="0" applyBorder="0" applyAlignment="0" applyProtection="0"/>
    <xf numFmtId="0" fontId="78" fillId="8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82"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4" fillId="52" borderId="79" applyNumberFormat="0" applyFont="0" applyAlignment="0" applyProtection="0"/>
    <xf numFmtId="9" fontId="4" fillId="0" borderId="0" applyFont="0" applyFill="0" applyBorder="0" applyAlignment="0" applyProtection="0"/>
    <xf numFmtId="175" fontId="4" fillId="0" borderId="0">
      <alignment vertical="center"/>
    </xf>
    <xf numFmtId="0" fontId="116" fillId="0" borderId="0"/>
    <xf numFmtId="175" fontId="4" fillId="0" borderId="0">
      <alignment vertical="center"/>
    </xf>
    <xf numFmtId="0" fontId="116" fillId="0" borderId="0"/>
    <xf numFmtId="0" fontId="116" fillId="0" borderId="0"/>
    <xf numFmtId="0" fontId="116" fillId="0" borderId="0"/>
    <xf numFmtId="175" fontId="4" fillId="0" borderId="0">
      <alignment vertical="center"/>
    </xf>
    <xf numFmtId="0" fontId="116" fillId="0" borderId="0"/>
    <xf numFmtId="0" fontId="116"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70" fillId="57" borderId="66" applyNumberFormat="0" applyAlignment="0" applyProtection="0"/>
    <xf numFmtId="0" fontId="78" fillId="67"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8" fillId="67" borderId="0" applyNumberFormat="0" applyBorder="0" applyAlignment="0" applyProtection="0"/>
    <xf numFmtId="0" fontId="78" fillId="65" borderId="0" applyNumberFormat="0" applyBorder="0" applyAlignment="0" applyProtection="0"/>
    <xf numFmtId="0" fontId="78" fillId="72" borderId="0" applyNumberFormat="0" applyBorder="0" applyAlignment="0" applyProtection="0"/>
    <xf numFmtId="0" fontId="78" fillId="60" borderId="0" applyNumberFormat="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8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72" borderId="0" applyNumberFormat="0" applyBorder="0" applyAlignment="0" applyProtection="0"/>
    <xf numFmtId="0" fontId="78" fillId="67" borderId="0" applyNumberFormat="0" applyBorder="0" applyAlignment="0" applyProtection="0"/>
    <xf numFmtId="0" fontId="70" fillId="57" borderId="66" applyNumberFormat="0" applyAlignment="0" applyProtection="0"/>
    <xf numFmtId="0" fontId="70" fillId="57" borderId="66" applyNumberFormat="0" applyAlignment="0" applyProtection="0"/>
    <xf numFmtId="0" fontId="4" fillId="0" borderId="0"/>
    <xf numFmtId="0" fontId="3" fillId="0" borderId="0"/>
    <xf numFmtId="43" fontId="3" fillId="0" borderId="0" applyFont="0" applyFill="0" applyBorder="0" applyAlignment="0" applyProtection="0"/>
    <xf numFmtId="0" fontId="4" fillId="0" borderId="0"/>
    <xf numFmtId="0" fontId="78" fillId="82" borderId="0" applyNumberFormat="0" applyBorder="0" applyAlignment="0" applyProtection="0"/>
    <xf numFmtId="0" fontId="78" fillId="65" borderId="0" applyNumberFormat="0" applyBorder="0" applyAlignment="0" applyProtection="0"/>
    <xf numFmtId="0" fontId="4" fillId="0" borderId="0"/>
    <xf numFmtId="0" fontId="78"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xf numFmtId="0" fontId="46" fillId="0" borderId="0"/>
    <xf numFmtId="0"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4" fillId="0" borderId="0"/>
    <xf numFmtId="0" fontId="18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48" fillId="0" borderId="0"/>
    <xf numFmtId="9" fontId="3" fillId="0" borderId="0" applyFont="0" applyFill="0" applyBorder="0" applyAlignment="0" applyProtection="0"/>
    <xf numFmtId="44" fontId="3" fillId="0" borderId="0" applyFont="0" applyFill="0" applyBorder="0" applyAlignment="0" applyProtection="0"/>
    <xf numFmtId="0"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9" fontId="194" fillId="0" borderId="0" applyFont="0" applyFill="0" applyBorder="0" applyAlignment="0" applyProtection="0"/>
    <xf numFmtId="0" fontId="19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37" fontId="5" fillId="0" borderId="106" applyNumberFormat="0" applyFill="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24">
      <alignment horizontal="center"/>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7" fontId="5" fillId="0" borderId="69" applyNumberFormat="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24">
      <alignment horizontal="center"/>
    </xf>
    <xf numFmtId="37" fontId="5" fillId="0" borderId="0">
      <alignment horizontal="center" vertical="center" wrapText="1"/>
    </xf>
    <xf numFmtId="37" fontId="5" fillId="0" borderId="0">
      <alignment horizontal="center" vertical="center"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37" fontId="5" fillId="0" borderId="69" applyNumberFormat="0"/>
    <xf numFmtId="44" fontId="4" fillId="0" borderId="0" applyFont="0" applyFill="0" applyBorder="0" applyAlignment="0" applyProtection="0"/>
    <xf numFmtId="43" fontId="3" fillId="0" borderId="0" applyFont="0" applyFill="0" applyBorder="0" applyAlignment="0" applyProtection="0"/>
    <xf numFmtId="37" fontId="5" fillId="0" borderId="106" applyNumberFormat="0" applyFill="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7" fontId="5" fillId="0" borderId="0">
      <alignment horizontal="center" vertical="center" wrapText="1"/>
    </xf>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0" fillId="0" borderId="0" applyNumberFormat="0" applyFill="0" applyBorder="0" applyAlignment="0" applyProtection="0"/>
    <xf numFmtId="0" fontId="26" fillId="17"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45" borderId="0" applyNumberFormat="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48"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1" fontId="159"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116"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78"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159" fillId="0" borderId="0" applyFont="0" applyFill="0" applyBorder="0" applyAlignment="0" applyProtection="0"/>
    <xf numFmtId="44" fontId="159"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9" fillId="0" borderId="0" applyFont="0" applyFill="0" applyBorder="0" applyAlignment="0" applyProtection="0"/>
    <xf numFmtId="44" fontId="159"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21" borderId="46" applyNumberFormat="0" applyFont="0" applyAlignment="0" applyProtection="0"/>
    <xf numFmtId="0" fontId="201" fillId="0" borderId="0" applyNumberFormat="0" applyFill="0" applyBorder="0" applyAlignment="0" applyProtection="0"/>
    <xf numFmtId="0" fontId="202" fillId="17"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cellStyleXfs>
  <cellXfs count="570">
    <xf numFmtId="0" fontId="0" fillId="0" borderId="0" xfId="0"/>
    <xf numFmtId="0" fontId="2" fillId="0" borderId="0" xfId="0" applyFont="1"/>
    <xf numFmtId="0" fontId="0" fillId="0" borderId="3" xfId="0" applyBorder="1"/>
    <xf numFmtId="0" fontId="7" fillId="0" borderId="4" xfId="3" applyFont="1" applyBorder="1" applyAlignment="1">
      <alignment horizontal="center"/>
    </xf>
    <xf numFmtId="3" fontId="5" fillId="0" borderId="2" xfId="3" applyNumberFormat="1" applyFont="1" applyBorder="1" applyAlignment="1">
      <alignment horizontal="center" wrapText="1"/>
    </xf>
    <xf numFmtId="3" fontId="5" fillId="0" borderId="4" xfId="3" applyNumberFormat="1" applyFont="1" applyBorder="1" applyAlignment="1">
      <alignment horizontal="center" wrapText="1"/>
    </xf>
    <xf numFmtId="1" fontId="0" fillId="0" borderId="0" xfId="0" applyNumberFormat="1"/>
    <xf numFmtId="0" fontId="0" fillId="0" borderId="3" xfId="0" applyBorder="1" applyAlignment="1">
      <alignment wrapText="1"/>
    </xf>
    <xf numFmtId="0" fontId="2" fillId="0" borderId="12" xfId="0" applyFont="1" applyBorder="1"/>
    <xf numFmtId="0" fontId="10" fillId="0" borderId="0" xfId="0" applyFont="1" applyAlignment="1">
      <alignment wrapText="1"/>
    </xf>
    <xf numFmtId="0" fontId="1" fillId="0" borderId="3" xfId="0" applyFont="1" applyBorder="1" applyAlignment="1">
      <alignment wrapText="1"/>
    </xf>
    <xf numFmtId="0" fontId="0" fillId="0" borderId="4" xfId="0" applyBorder="1" applyAlignment="1">
      <alignment wrapText="1"/>
    </xf>
    <xf numFmtId="0" fontId="0" fillId="0" borderId="3" xfId="0" applyBorder="1" applyAlignment="1">
      <alignment horizontal="center"/>
    </xf>
    <xf numFmtId="0" fontId="0" fillId="0" borderId="0" xfId="0" applyAlignment="1">
      <alignment horizontal="center"/>
    </xf>
    <xf numFmtId="0" fontId="7" fillId="0" borderId="4" xfId="21" applyFont="1" applyBorder="1" applyAlignment="1">
      <alignment horizontal="center"/>
    </xf>
    <xf numFmtId="3" fontId="5" fillId="0" borderId="2" xfId="21" applyNumberFormat="1" applyFont="1" applyBorder="1" applyAlignment="1">
      <alignment horizontal="center" wrapText="1"/>
    </xf>
    <xf numFmtId="3" fontId="5" fillId="0" borderId="4" xfId="21" applyNumberFormat="1" applyFont="1" applyBorder="1" applyAlignment="1">
      <alignment horizontal="center" wrapText="1"/>
    </xf>
    <xf numFmtId="0" fontId="7" fillId="4" borderId="16" xfId="21" applyFont="1" applyFill="1" applyBorder="1"/>
    <xf numFmtId="0" fontId="7" fillId="4" borderId="3" xfId="21" applyFont="1" applyFill="1" applyBorder="1"/>
    <xf numFmtId="0" fontId="7" fillId="2" borderId="6" xfId="21" applyFont="1" applyFill="1" applyBorder="1"/>
    <xf numFmtId="0" fontId="7" fillId="2" borderId="3" xfId="21" applyFont="1" applyFill="1" applyBorder="1"/>
    <xf numFmtId="0" fontId="0" fillId="6" borderId="0" xfId="0" applyFill="1"/>
    <xf numFmtId="0" fontId="13" fillId="7" borderId="0" xfId="0" applyFont="1" applyFill="1"/>
    <xf numFmtId="0" fontId="14" fillId="7" borderId="0" xfId="0" applyFont="1" applyFill="1"/>
    <xf numFmtId="0" fontId="13" fillId="7" borderId="0" xfId="0" applyFont="1" applyFill="1" applyAlignment="1">
      <alignment wrapText="1"/>
    </xf>
    <xf numFmtId="0" fontId="12" fillId="7" borderId="0" xfId="0" applyFont="1" applyFill="1" applyAlignment="1">
      <alignment horizontal="center" vertical="center"/>
    </xf>
    <xf numFmtId="0" fontId="13" fillId="7" borderId="6" xfId="0" applyFont="1" applyFill="1" applyBorder="1" applyAlignment="1">
      <alignment horizontal="center" vertical="center"/>
    </xf>
    <xf numFmtId="0" fontId="0" fillId="0" borderId="14" xfId="0" applyBorder="1" applyAlignment="1">
      <alignment horizontal="center" vertical="center"/>
    </xf>
    <xf numFmtId="0" fontId="0" fillId="6" borderId="0" xfId="0" applyFill="1" applyAlignment="1">
      <alignment horizontal="center" vertical="center"/>
    </xf>
    <xf numFmtId="0" fontId="0" fillId="0" borderId="18" xfId="0" applyBorder="1" applyAlignment="1">
      <alignment horizontal="center" vertical="center"/>
    </xf>
    <xf numFmtId="43" fontId="0" fillId="5" borderId="3" xfId="28" applyFont="1" applyFill="1" applyBorder="1"/>
    <xf numFmtId="0" fontId="0" fillId="8" borderId="14" xfId="0" applyFill="1" applyBorder="1" applyAlignment="1">
      <alignment horizontal="center" vertical="center"/>
    </xf>
    <xf numFmtId="0" fontId="7" fillId="3" borderId="10" xfId="3" applyFont="1" applyFill="1" applyBorder="1" applyAlignment="1">
      <alignment horizontal="center" vertical="center" wrapText="1"/>
    </xf>
    <xf numFmtId="0" fontId="7" fillId="3" borderId="10" xfId="3" applyFont="1" applyFill="1" applyBorder="1" applyAlignment="1">
      <alignment horizontal="center" vertical="center"/>
    </xf>
    <xf numFmtId="0" fontId="0" fillId="0" borderId="0" xfId="0" applyAlignment="1">
      <alignment vertical="center"/>
    </xf>
    <xf numFmtId="0" fontId="7" fillId="3" borderId="3" xfId="3" applyFont="1" applyFill="1" applyBorder="1" applyAlignment="1">
      <alignment horizontal="center" vertical="center" wrapText="1"/>
    </xf>
    <xf numFmtId="0" fontId="7" fillId="2" borderId="9" xfId="3" applyFont="1" applyFill="1" applyBorder="1" applyAlignment="1">
      <alignment horizontal="center" vertical="center" wrapText="1"/>
    </xf>
    <xf numFmtId="0" fontId="7" fillId="2" borderId="20" xfId="3" applyFont="1" applyFill="1" applyBorder="1" applyAlignment="1">
      <alignment horizontal="center"/>
    </xf>
    <xf numFmtId="0" fontId="7" fillId="2" borderId="13" xfId="3" applyFont="1" applyFill="1" applyBorder="1" applyAlignment="1">
      <alignment horizontal="center"/>
    </xf>
    <xf numFmtId="168" fontId="0" fillId="0" borderId="3" xfId="28" applyNumberFormat="1" applyFont="1" applyBorder="1"/>
    <xf numFmtId="0" fontId="14" fillId="7" borderId="0" xfId="0" applyFont="1" applyFill="1" applyAlignment="1">
      <alignment wrapText="1"/>
    </xf>
    <xf numFmtId="0" fontId="7" fillId="2" borderId="9" xfId="3" applyFont="1" applyFill="1" applyBorder="1" applyAlignment="1">
      <alignment horizontal="center"/>
    </xf>
    <xf numFmtId="0" fontId="7" fillId="10" borderId="0" xfId="21" applyFont="1" applyFill="1" applyAlignment="1">
      <alignment horizontal="center" vertical="center" wrapText="1"/>
    </xf>
    <xf numFmtId="0" fontId="7" fillId="3" borderId="27" xfId="3" applyFont="1" applyFill="1" applyBorder="1" applyAlignment="1">
      <alignment horizontal="center" vertical="center" wrapText="1"/>
    </xf>
    <xf numFmtId="0" fontId="7" fillId="3" borderId="28" xfId="3" applyFont="1" applyFill="1" applyBorder="1" applyAlignment="1">
      <alignment horizontal="center" vertical="center" wrapText="1"/>
    </xf>
    <xf numFmtId="0" fontId="7" fillId="4" borderId="14" xfId="21" applyFont="1" applyFill="1" applyBorder="1" applyAlignment="1">
      <alignment horizontal="center" vertical="center" wrapText="1"/>
    </xf>
    <xf numFmtId="0" fontId="7" fillId="12" borderId="0" xfId="21" applyFont="1" applyFill="1" applyAlignment="1">
      <alignment horizontal="center" vertical="center" wrapText="1"/>
    </xf>
    <xf numFmtId="0" fontId="7" fillId="2" borderId="14" xfId="3" applyFont="1" applyFill="1" applyBorder="1" applyAlignment="1">
      <alignment horizontal="center" vertical="center"/>
    </xf>
    <xf numFmtId="0" fontId="7" fillId="2" borderId="14" xfId="3" applyFont="1" applyFill="1" applyBorder="1" applyAlignment="1">
      <alignment horizontal="center" vertical="center" wrapText="1"/>
    </xf>
    <xf numFmtId="0" fontId="7" fillId="3" borderId="14" xfId="21" applyFont="1" applyFill="1" applyBorder="1" applyAlignment="1">
      <alignment horizontal="center" vertical="center"/>
    </xf>
    <xf numFmtId="0" fontId="7" fillId="3" borderId="26" xfId="21" applyFont="1" applyFill="1" applyBorder="1" applyAlignment="1">
      <alignment horizontal="center" vertical="center" wrapText="1"/>
    </xf>
    <xf numFmtId="0" fontId="7" fillId="3" borderId="32" xfId="21" applyFont="1" applyFill="1" applyBorder="1" applyAlignment="1">
      <alignment horizontal="center" vertical="center" wrapText="1"/>
    </xf>
    <xf numFmtId="3" fontId="4" fillId="10" borderId="25" xfId="21" applyNumberFormat="1" applyFill="1" applyBorder="1" applyAlignment="1">
      <alignment horizontal="center" vertical="center" wrapText="1"/>
    </xf>
    <xf numFmtId="169" fontId="8" fillId="4" borderId="23" xfId="28" applyNumberFormat="1" applyFont="1" applyFill="1" applyBorder="1" applyAlignment="1">
      <alignment horizontal="center" vertical="center"/>
    </xf>
    <xf numFmtId="0" fontId="7" fillId="4" borderId="6" xfId="21" applyFont="1" applyFill="1" applyBorder="1" applyAlignment="1">
      <alignment horizontal="center" vertical="center"/>
    </xf>
    <xf numFmtId="0" fontId="7" fillId="4" borderId="15" xfId="21" applyFont="1" applyFill="1" applyBorder="1" applyAlignment="1">
      <alignment vertical="center"/>
    </xf>
    <xf numFmtId="0" fontId="7" fillId="4" borderId="15" xfId="21" applyFont="1" applyFill="1" applyBorder="1" applyAlignment="1">
      <alignment horizontal="center" vertical="center"/>
    </xf>
    <xf numFmtId="3" fontId="4" fillId="10" borderId="2" xfId="21" applyNumberFormat="1" applyFill="1" applyBorder="1" applyAlignment="1">
      <alignment horizontal="center" wrapText="1"/>
    </xf>
    <xf numFmtId="169" fontId="0" fillId="12" borderId="3" xfId="0" applyNumberFormat="1" applyFill="1" applyBorder="1" applyAlignment="1">
      <alignment horizontal="center" vertical="center"/>
    </xf>
    <xf numFmtId="0" fontId="1" fillId="0" borderId="0" xfId="0" applyFont="1"/>
    <xf numFmtId="0" fontId="19" fillId="7" borderId="0" xfId="0" applyFont="1" applyFill="1"/>
    <xf numFmtId="3" fontId="0" fillId="0" borderId="14" xfId="0" applyNumberFormat="1" applyBorder="1" applyAlignment="1">
      <alignment horizontal="center" vertical="center"/>
    </xf>
    <xf numFmtId="0" fontId="0" fillId="0" borderId="3" xfId="0" applyBorder="1" applyAlignment="1">
      <alignment horizontal="center" vertical="center"/>
    </xf>
    <xf numFmtId="0" fontId="0" fillId="12" borderId="23" xfId="0" applyFill="1" applyBorder="1"/>
    <xf numFmtId="0" fontId="7" fillId="4" borderId="35" xfId="21" applyFont="1" applyFill="1" applyBorder="1" applyAlignment="1">
      <alignment horizontal="center"/>
    </xf>
    <xf numFmtId="43" fontId="0" fillId="0" borderId="0" xfId="0" applyNumberFormat="1"/>
    <xf numFmtId="0" fontId="7" fillId="4" borderId="3" xfId="21" applyFont="1" applyFill="1" applyBorder="1" applyAlignment="1">
      <alignment horizontal="center" vertical="center"/>
    </xf>
    <xf numFmtId="0" fontId="7" fillId="2" borderId="6" xfId="3" applyFont="1" applyFill="1" applyBorder="1" applyAlignment="1">
      <alignment horizontal="center"/>
    </xf>
    <xf numFmtId="0" fontId="7" fillId="2" borderId="6" xfId="3" applyFont="1" applyFill="1" applyBorder="1" applyAlignment="1">
      <alignment horizontal="center" vertical="center"/>
    </xf>
    <xf numFmtId="0" fontId="7" fillId="10" borderId="3" xfId="3" applyFont="1" applyFill="1" applyBorder="1" applyAlignment="1">
      <alignment horizontal="center" vertical="center" wrapText="1"/>
    </xf>
    <xf numFmtId="0" fontId="7" fillId="14" borderId="3" xfId="3" applyFont="1" applyFill="1" applyBorder="1" applyAlignment="1">
      <alignment horizontal="center" vertical="center" wrapText="1"/>
    </xf>
    <xf numFmtId="0" fontId="0" fillId="0" borderId="4" xfId="0" applyBorder="1"/>
    <xf numFmtId="3" fontId="4" fillId="0" borderId="8" xfId="21" applyNumberFormat="1" applyBorder="1" applyAlignment="1">
      <alignment horizontal="center" wrapText="1"/>
    </xf>
    <xf numFmtId="0" fontId="8" fillId="0" borderId="38" xfId="21" applyFont="1" applyBorder="1" applyAlignment="1">
      <alignment horizontal="center"/>
    </xf>
    <xf numFmtId="0" fontId="8" fillId="0" borderId="8" xfId="21" applyFont="1" applyBorder="1" applyAlignment="1">
      <alignment horizontal="center"/>
    </xf>
    <xf numFmtId="0" fontId="0" fillId="0" borderId="35" xfId="0" applyBorder="1"/>
    <xf numFmtId="0" fontId="8" fillId="0" borderId="9" xfId="21" applyFont="1" applyBorder="1" applyAlignment="1">
      <alignment horizontal="center"/>
    </xf>
    <xf numFmtId="0" fontId="7" fillId="3" borderId="3" xfId="3" applyFont="1" applyFill="1" applyBorder="1" applyAlignment="1">
      <alignment horizontal="center" vertical="center"/>
    </xf>
    <xf numFmtId="0" fontId="7" fillId="2" borderId="9" xfId="3" applyFont="1" applyFill="1" applyBorder="1" applyAlignment="1">
      <alignment horizontal="center" vertical="center"/>
    </xf>
    <xf numFmtId="3" fontId="5" fillId="10" borderId="3" xfId="3" applyNumberFormat="1" applyFont="1" applyFill="1" applyBorder="1" applyAlignment="1">
      <alignment horizontal="center" wrapText="1"/>
    </xf>
    <xf numFmtId="0" fontId="0" fillId="10" borderId="3" xfId="0" applyFill="1" applyBorder="1"/>
    <xf numFmtId="0" fontId="7" fillId="10" borderId="3" xfId="3" applyFont="1" applyFill="1" applyBorder="1" applyAlignment="1">
      <alignment horizontal="center"/>
    </xf>
    <xf numFmtId="0" fontId="17" fillId="10" borderId="3" xfId="3" applyFont="1" applyFill="1" applyBorder="1" applyAlignment="1">
      <alignment horizontal="center"/>
    </xf>
    <xf numFmtId="0" fontId="7" fillId="10" borderId="30" xfId="3" applyFont="1" applyFill="1" applyBorder="1" applyAlignment="1">
      <alignment horizontal="center" vertical="center" wrapText="1"/>
    </xf>
    <xf numFmtId="0" fontId="0" fillId="12" borderId="3" xfId="0" applyFill="1" applyBorder="1"/>
    <xf numFmtId="0" fontId="7" fillId="12" borderId="30" xfId="3" applyFont="1" applyFill="1" applyBorder="1" applyAlignment="1">
      <alignment horizontal="center" vertical="center" wrapText="1"/>
    </xf>
    <xf numFmtId="43" fontId="0" fillId="0" borderId="3" xfId="28" applyFont="1" applyBorder="1" applyAlignment="1">
      <alignment horizontal="center" vertical="center"/>
    </xf>
    <xf numFmtId="0" fontId="5" fillId="0" borderId="4" xfId="3" applyFont="1" applyBorder="1" applyAlignment="1">
      <alignment horizontal="center"/>
    </xf>
    <xf numFmtId="0" fontId="4" fillId="0" borderId="8" xfId="21" applyBorder="1" applyAlignment="1">
      <alignment horizontal="center"/>
    </xf>
    <xf numFmtId="3" fontId="0" fillId="0" borderId="3" xfId="0" applyNumberFormat="1" applyBorder="1"/>
    <xf numFmtId="0" fontId="46" fillId="0" borderId="0" xfId="88"/>
    <xf numFmtId="49" fontId="34" fillId="0" borderId="0" xfId="88" applyNumberFormat="1" applyFont="1" applyAlignment="1">
      <alignment horizontal="left"/>
    </xf>
    <xf numFmtId="49" fontId="46" fillId="0" borderId="0" xfId="88" applyNumberFormat="1" applyAlignment="1">
      <alignment horizontal="left"/>
    </xf>
    <xf numFmtId="49" fontId="35" fillId="46" borderId="48" xfId="88" applyNumberFormat="1" applyFont="1" applyFill="1" applyBorder="1"/>
    <xf numFmtId="49" fontId="35" fillId="46" borderId="49" xfId="88" applyNumberFormat="1" applyFont="1" applyFill="1" applyBorder="1"/>
    <xf numFmtId="49" fontId="35" fillId="46" borderId="49" xfId="88" applyNumberFormat="1" applyFont="1" applyFill="1" applyBorder="1" applyAlignment="1">
      <alignment horizontal="left"/>
    </xf>
    <xf numFmtId="49" fontId="46" fillId="46" borderId="49" xfId="88" applyNumberFormat="1" applyFill="1" applyBorder="1"/>
    <xf numFmtId="49" fontId="46" fillId="46" borderId="52" xfId="88" applyNumberFormat="1" applyFill="1" applyBorder="1"/>
    <xf numFmtId="49" fontId="37" fillId="0" borderId="0" xfId="88" applyNumberFormat="1" applyFont="1"/>
    <xf numFmtId="49" fontId="37" fillId="0" borderId="0" xfId="88" applyNumberFormat="1" applyFont="1" applyAlignment="1">
      <alignment horizontal="left"/>
    </xf>
    <xf numFmtId="49" fontId="35" fillId="46" borderId="50" xfId="88" applyNumberFormat="1" applyFont="1" applyFill="1" applyBorder="1" applyAlignment="1">
      <alignment horizontal="left"/>
    </xf>
    <xf numFmtId="49" fontId="35" fillId="46" borderId="0" xfId="88" applyNumberFormat="1" applyFont="1" applyFill="1" applyAlignment="1">
      <alignment horizontal="left"/>
    </xf>
    <xf numFmtId="49" fontId="36" fillId="46" borderId="0" xfId="88" applyNumberFormat="1" applyFont="1" applyFill="1" applyAlignment="1">
      <alignment horizontal="left"/>
    </xf>
    <xf numFmtId="49" fontId="37" fillId="46" borderId="0" xfId="88" applyNumberFormat="1" applyFont="1" applyFill="1" applyAlignment="1">
      <alignment horizontal="center"/>
    </xf>
    <xf numFmtId="49" fontId="46" fillId="46" borderId="0" xfId="88" applyNumberFormat="1" applyFill="1"/>
    <xf numFmtId="49" fontId="46" fillId="46" borderId="5" xfId="88" applyNumberFormat="1" applyFill="1" applyBorder="1"/>
    <xf numFmtId="49" fontId="35" fillId="46" borderId="50" xfId="88" applyNumberFormat="1" applyFont="1" applyFill="1" applyBorder="1"/>
    <xf numFmtId="49" fontId="35" fillId="46" borderId="0" xfId="88" applyNumberFormat="1" applyFont="1" applyFill="1"/>
    <xf numFmtId="49" fontId="35" fillId="46" borderId="51" xfId="88" applyNumberFormat="1" applyFont="1" applyFill="1" applyBorder="1"/>
    <xf numFmtId="49" fontId="41" fillId="46" borderId="1" xfId="88" applyNumberFormat="1" applyFont="1" applyFill="1" applyBorder="1" applyAlignment="1">
      <alignment horizontal="left"/>
    </xf>
    <xf numFmtId="49" fontId="40" fillId="46" borderId="1" xfId="88" applyNumberFormat="1" applyFont="1" applyFill="1" applyBorder="1" applyAlignment="1">
      <alignment horizontal="left" vertical="center"/>
    </xf>
    <xf numFmtId="49" fontId="35" fillId="46" borderId="1" xfId="88" applyNumberFormat="1" applyFont="1" applyFill="1" applyBorder="1"/>
    <xf numFmtId="49" fontId="46" fillId="46" borderId="1" xfId="88" applyNumberFormat="1" applyFill="1" applyBorder="1"/>
    <xf numFmtId="49" fontId="46" fillId="46" borderId="17" xfId="88" applyNumberFormat="1" applyFill="1" applyBorder="1"/>
    <xf numFmtId="49" fontId="46" fillId="0" borderId="0" xfId="88" applyNumberFormat="1"/>
    <xf numFmtId="49" fontId="35" fillId="0" borderId="0" xfId="88" applyNumberFormat="1" applyFont="1"/>
    <xf numFmtId="49" fontId="41" fillId="0" borderId="0" xfId="88" applyNumberFormat="1" applyFont="1" applyAlignment="1">
      <alignment horizontal="left"/>
    </xf>
    <xf numFmtId="49" fontId="40" fillId="0" borderId="0" xfId="88" applyNumberFormat="1" applyFont="1" applyAlignment="1">
      <alignment horizontal="left" vertical="center"/>
    </xf>
    <xf numFmtId="49" fontId="41" fillId="46" borderId="49" xfId="88" applyNumberFormat="1" applyFont="1" applyFill="1" applyBorder="1" applyAlignment="1">
      <alignment horizontal="left"/>
    </xf>
    <xf numFmtId="49" fontId="40" fillId="46" borderId="49" xfId="88" applyNumberFormat="1" applyFont="1" applyFill="1" applyBorder="1" applyAlignment="1">
      <alignment horizontal="left" vertical="center"/>
    </xf>
    <xf numFmtId="49" fontId="16" fillId="0" borderId="0" xfId="88" applyNumberFormat="1" applyFont="1"/>
    <xf numFmtId="49" fontId="44" fillId="0" borderId="0" xfId="88" applyNumberFormat="1" applyFont="1" applyAlignment="1">
      <alignment horizontal="left"/>
    </xf>
    <xf numFmtId="49" fontId="45" fillId="0" borderId="0" xfId="88" applyNumberFormat="1" applyFont="1" applyAlignment="1">
      <alignment horizontal="left" vertical="center"/>
    </xf>
    <xf numFmtId="49" fontId="35" fillId="46" borderId="52" xfId="88" applyNumberFormat="1" applyFont="1" applyFill="1" applyBorder="1"/>
    <xf numFmtId="49" fontId="35" fillId="46" borderId="5" xfId="88" applyNumberFormat="1" applyFont="1" applyFill="1" applyBorder="1"/>
    <xf numFmtId="49" fontId="39" fillId="46" borderId="53" xfId="88" applyNumberFormat="1" applyFont="1" applyFill="1" applyBorder="1" applyAlignment="1">
      <alignment vertical="center"/>
    </xf>
    <xf numFmtId="49" fontId="39" fillId="46" borderId="1" xfId="88" applyNumberFormat="1" applyFont="1" applyFill="1" applyBorder="1"/>
    <xf numFmtId="49" fontId="35" fillId="46" borderId="17" xfId="88" applyNumberFormat="1" applyFont="1" applyFill="1" applyBorder="1"/>
    <xf numFmtId="0" fontId="7" fillId="2" borderId="14" xfId="21" applyFont="1" applyFill="1" applyBorder="1" applyAlignment="1">
      <alignment horizontal="center" vertical="center" wrapText="1"/>
    </xf>
    <xf numFmtId="0" fontId="1" fillId="0" borderId="3" xfId="0" applyFont="1" applyBorder="1"/>
    <xf numFmtId="14" fontId="0" fillId="0" borderId="3" xfId="0" applyNumberFormat="1" applyBorder="1"/>
    <xf numFmtId="0" fontId="7" fillId="4" borderId="20" xfId="21" applyFont="1" applyFill="1" applyBorder="1" applyAlignment="1">
      <alignment horizontal="center" vertical="center" wrapText="1"/>
    </xf>
    <xf numFmtId="0" fontId="7" fillId="4" borderId="15" xfId="21" applyFont="1" applyFill="1" applyBorder="1" applyAlignment="1">
      <alignment horizontal="center" vertical="center" wrapText="1"/>
    </xf>
    <xf numFmtId="168" fontId="0" fillId="0" borderId="0" xfId="0" applyNumberFormat="1"/>
    <xf numFmtId="0" fontId="7" fillId="4" borderId="9" xfId="21" applyFont="1" applyFill="1" applyBorder="1" applyAlignment="1">
      <alignment horizontal="center"/>
    </xf>
    <xf numFmtId="0" fontId="7" fillId="4" borderId="114" xfId="21" applyFont="1" applyFill="1" applyBorder="1" applyAlignment="1">
      <alignment horizontal="center"/>
    </xf>
    <xf numFmtId="14" fontId="7" fillId="4" borderId="114" xfId="21" applyNumberFormat="1" applyFont="1" applyFill="1" applyBorder="1" applyAlignment="1">
      <alignment horizontal="center"/>
    </xf>
    <xf numFmtId="0" fontId="14" fillId="7" borderId="0" xfId="0" applyFont="1" applyFill="1" applyAlignment="1">
      <alignment horizontal="right" wrapText="1"/>
    </xf>
    <xf numFmtId="168" fontId="0" fillId="10" borderId="35" xfId="28" applyNumberFormat="1" applyFont="1" applyFill="1" applyBorder="1"/>
    <xf numFmtId="171" fontId="0" fillId="12" borderId="3" xfId="0" applyNumberFormat="1" applyFill="1" applyBorder="1" applyAlignment="1">
      <alignment horizontal="center" vertical="center"/>
    </xf>
    <xf numFmtId="3" fontId="0" fillId="149" borderId="14" xfId="0" applyNumberFormat="1" applyFill="1" applyBorder="1" applyAlignment="1">
      <alignment horizontal="center" vertical="center"/>
    </xf>
    <xf numFmtId="172" fontId="0" fillId="0" borderId="3" xfId="0" applyNumberFormat="1" applyBorder="1"/>
    <xf numFmtId="1" fontId="0" fillId="0" borderId="3" xfId="0" applyNumberFormat="1" applyBorder="1"/>
    <xf numFmtId="172" fontId="18" fillId="0" borderId="3" xfId="0" applyNumberFormat="1" applyFont="1" applyBorder="1"/>
    <xf numFmtId="249" fontId="0" fillId="0" borderId="3" xfId="0" applyNumberFormat="1" applyBorder="1"/>
    <xf numFmtId="172" fontId="0" fillId="0" borderId="0" xfId="0" applyNumberFormat="1"/>
    <xf numFmtId="3" fontId="0" fillId="12" borderId="3" xfId="0" applyNumberFormat="1" applyFill="1" applyBorder="1" applyAlignment="1">
      <alignment horizontal="center" vertical="center"/>
    </xf>
    <xf numFmtId="3" fontId="1" fillId="0" borderId="3" xfId="0" applyNumberFormat="1" applyFont="1" applyBorder="1" applyAlignment="1">
      <alignment horizontal="center" vertical="center"/>
    </xf>
    <xf numFmtId="173" fontId="4" fillId="10" borderId="2" xfId="21" applyNumberFormat="1" applyFill="1" applyBorder="1" applyAlignment="1">
      <alignment horizontal="center" vertical="center" wrapText="1"/>
    </xf>
    <xf numFmtId="3" fontId="4" fillId="10" borderId="7" xfId="21" applyNumberFormat="1" applyFill="1" applyBorder="1" applyAlignment="1">
      <alignment horizontal="center" vertical="center" wrapText="1"/>
    </xf>
    <xf numFmtId="248" fontId="0" fillId="0" borderId="3" xfId="28" applyNumberFormat="1" applyFont="1" applyBorder="1"/>
    <xf numFmtId="3" fontId="0" fillId="0" borderId="14" xfId="0" applyNumberFormat="1" applyBorder="1"/>
    <xf numFmtId="3" fontId="0" fillId="5" borderId="15" xfId="0" applyNumberFormat="1" applyFill="1" applyBorder="1"/>
    <xf numFmtId="3" fontId="0" fillId="5" borderId="3" xfId="0" applyNumberFormat="1" applyFill="1" applyBorder="1"/>
    <xf numFmtId="168" fontId="0" fillId="5" borderId="3" xfId="28" applyNumberFormat="1" applyFont="1" applyFill="1" applyBorder="1"/>
    <xf numFmtId="168" fontId="0" fillId="0" borderId="6" xfId="28" applyNumberFormat="1" applyFont="1" applyBorder="1"/>
    <xf numFmtId="0" fontId="0" fillId="0" borderId="24" xfId="0" applyBorder="1" applyAlignment="1">
      <alignment wrapText="1"/>
    </xf>
    <xf numFmtId="168" fontId="0" fillId="0" borderId="24" xfId="28" applyNumberFormat="1" applyFont="1" applyBorder="1"/>
    <xf numFmtId="0" fontId="10" fillId="6" borderId="14" xfId="0" applyFont="1" applyFill="1" applyBorder="1" applyAlignment="1">
      <alignment horizontal="center" vertical="center"/>
    </xf>
    <xf numFmtId="3" fontId="0" fillId="0" borderId="0" xfId="0" applyNumberFormat="1"/>
    <xf numFmtId="169" fontId="0" fillId="0" borderId="0" xfId="0" applyNumberFormat="1"/>
    <xf numFmtId="250" fontId="0" fillId="0" borderId="0" xfId="0" applyNumberFormat="1"/>
    <xf numFmtId="168" fontId="0" fillId="12" borderId="35" xfId="28" applyNumberFormat="1" applyFont="1" applyFill="1" applyBorder="1"/>
    <xf numFmtId="0" fontId="7" fillId="14" borderId="35" xfId="21" applyFont="1" applyFill="1" applyBorder="1" applyAlignment="1">
      <alignment horizontal="center"/>
    </xf>
    <xf numFmtId="49" fontId="39" fillId="46" borderId="0" xfId="88" applyNumberFormat="1" applyFont="1" applyFill="1" applyAlignment="1">
      <alignment horizontal="left" vertical="center"/>
    </xf>
    <xf numFmtId="49" fontId="35" fillId="46" borderId="123" xfId="88" applyNumberFormat="1" applyFont="1" applyFill="1" applyBorder="1"/>
    <xf numFmtId="251" fontId="0" fillId="0" borderId="0" xfId="0" applyNumberFormat="1"/>
    <xf numFmtId="2" fontId="0" fillId="0" borderId="0" xfId="0" applyNumberFormat="1"/>
    <xf numFmtId="43" fontId="0" fillId="0" borderId="0" xfId="28" applyFont="1"/>
    <xf numFmtId="0" fontId="7" fillId="2" borderId="20" xfId="3" applyFont="1" applyFill="1" applyBorder="1" applyAlignment="1">
      <alignment horizontal="center" wrapText="1"/>
    </xf>
    <xf numFmtId="173" fontId="0" fillId="10" borderId="3" xfId="0" applyNumberFormat="1" applyFill="1" applyBorder="1" applyAlignment="1">
      <alignment horizontal="center" vertical="center"/>
    </xf>
    <xf numFmtId="0" fontId="7" fillId="150" borderId="3" xfId="21" applyFont="1" applyFill="1" applyBorder="1" applyAlignment="1">
      <alignment horizontal="center" vertical="center" wrapText="1"/>
    </xf>
    <xf numFmtId="0" fontId="7" fillId="151" borderId="9" xfId="21" applyFont="1" applyFill="1" applyBorder="1" applyAlignment="1">
      <alignment horizontal="center" vertical="center" wrapText="1"/>
    </xf>
    <xf numFmtId="3" fontId="4" fillId="12" borderId="31" xfId="21" applyNumberFormat="1" applyFill="1" applyBorder="1" applyAlignment="1">
      <alignment horizontal="center" wrapText="1"/>
    </xf>
    <xf numFmtId="3" fontId="191" fillId="12" borderId="31" xfId="21" applyNumberFormat="1" applyFont="1" applyFill="1" applyBorder="1" applyAlignment="1">
      <alignment horizontal="center" wrapText="1"/>
    </xf>
    <xf numFmtId="168" fontId="0" fillId="0" borderId="0" xfId="28" applyNumberFormat="1" applyFont="1"/>
    <xf numFmtId="0" fontId="7" fillId="3" borderId="14" xfId="21" applyFont="1" applyFill="1" applyBorder="1" applyAlignment="1">
      <alignment horizontal="center" vertical="center" wrapText="1"/>
    </xf>
    <xf numFmtId="3" fontId="8" fillId="3" borderId="29" xfId="21" applyNumberFormat="1" applyFont="1" applyFill="1" applyBorder="1" applyAlignment="1">
      <alignment horizontal="center" vertical="center" wrapText="1"/>
    </xf>
    <xf numFmtId="0" fontId="8" fillId="3" borderId="23" xfId="21" applyFont="1" applyFill="1" applyBorder="1" applyAlignment="1">
      <alignment horizontal="center" vertical="center" wrapText="1"/>
    </xf>
    <xf numFmtId="0" fontId="8" fillId="3" borderId="116" xfId="21" applyFont="1" applyFill="1" applyBorder="1" applyAlignment="1">
      <alignment horizontal="center" vertical="center" wrapText="1"/>
    </xf>
    <xf numFmtId="0" fontId="0" fillId="0" borderId="0" xfId="0" applyAlignment="1">
      <alignment horizontal="center" vertical="center"/>
    </xf>
    <xf numFmtId="0" fontId="7" fillId="2" borderId="14" xfId="21" applyFont="1" applyFill="1" applyBorder="1" applyAlignment="1">
      <alignment horizontal="center" vertical="center"/>
    </xf>
    <xf numFmtId="0" fontId="7" fillId="2" borderId="18" xfId="21" applyFont="1" applyFill="1" applyBorder="1" applyAlignment="1">
      <alignment horizontal="center" vertical="center"/>
    </xf>
    <xf numFmtId="0" fontId="8" fillId="2" borderId="29" xfId="21" applyFont="1" applyFill="1" applyBorder="1" applyAlignment="1">
      <alignment horizontal="center" vertical="center"/>
    </xf>
    <xf numFmtId="0" fontId="8" fillId="2" borderId="128" xfId="21" applyFont="1" applyFill="1" applyBorder="1" applyAlignment="1">
      <alignment horizontal="center" vertical="center"/>
    </xf>
    <xf numFmtId="3" fontId="0" fillId="0" borderId="0" xfId="0" applyNumberFormat="1" applyAlignment="1">
      <alignment horizontal="center" vertical="center"/>
    </xf>
    <xf numFmtId="0" fontId="7" fillId="2" borderId="124" xfId="3" applyFont="1" applyFill="1" applyBorder="1" applyAlignment="1">
      <alignment horizontal="center" vertical="center" wrapText="1"/>
    </xf>
    <xf numFmtId="0" fontId="7" fillId="2" borderId="20" xfId="3" applyFont="1" applyFill="1" applyBorder="1" applyAlignment="1">
      <alignment horizontal="center" vertical="center" wrapText="1"/>
    </xf>
    <xf numFmtId="0" fontId="7" fillId="2" borderId="125" xfId="3" applyFont="1" applyFill="1" applyBorder="1" applyAlignment="1">
      <alignment horizontal="center" vertical="center" wrapText="1"/>
    </xf>
    <xf numFmtId="3" fontId="0" fillId="12" borderId="36" xfId="0" applyNumberFormat="1" applyFill="1" applyBorder="1"/>
    <xf numFmtId="3" fontId="0" fillId="12" borderId="19" xfId="0" applyNumberFormat="1" applyFill="1" applyBorder="1"/>
    <xf numFmtId="168" fontId="8" fillId="13" borderId="37" xfId="28" applyNumberFormat="1" applyFont="1" applyFill="1" applyBorder="1" applyAlignment="1">
      <alignment horizontal="center"/>
    </xf>
    <xf numFmtId="168" fontId="8" fillId="13" borderId="128" xfId="28" applyNumberFormat="1" applyFont="1" applyFill="1" applyBorder="1" applyAlignment="1">
      <alignment horizontal="center"/>
    </xf>
    <xf numFmtId="173" fontId="4" fillId="12" borderId="3" xfId="21" applyNumberFormat="1" applyFill="1" applyBorder="1" applyAlignment="1">
      <alignment horizontal="center" wrapText="1"/>
    </xf>
    <xf numFmtId="173" fontId="4" fillId="12" borderId="35" xfId="21" applyNumberFormat="1" applyFill="1" applyBorder="1" applyAlignment="1">
      <alignment horizontal="center" wrapText="1"/>
    </xf>
    <xf numFmtId="3" fontId="4" fillId="12" borderId="8" xfId="21" applyNumberFormat="1" applyFill="1" applyBorder="1" applyAlignment="1">
      <alignment horizontal="center" wrapText="1"/>
    </xf>
    <xf numFmtId="3" fontId="0" fillId="12" borderId="11" xfId="0" applyNumberFormat="1" applyFill="1" applyBorder="1"/>
    <xf numFmtId="3" fontId="0" fillId="12" borderId="21" xfId="0" applyNumberFormat="1" applyFill="1" applyBorder="1"/>
    <xf numFmtId="173" fontId="191" fillId="12" borderId="3" xfId="21" applyNumberFormat="1" applyFont="1" applyFill="1" applyBorder="1" applyAlignment="1">
      <alignment horizontal="center" wrapText="1"/>
    </xf>
    <xf numFmtId="173" fontId="191" fillId="12" borderId="35" xfId="21" applyNumberFormat="1" applyFont="1" applyFill="1" applyBorder="1" applyAlignment="1">
      <alignment horizontal="center" wrapText="1"/>
    </xf>
    <xf numFmtId="3" fontId="191" fillId="12" borderId="8" xfId="21" applyNumberFormat="1" applyFont="1" applyFill="1" applyBorder="1" applyAlignment="1">
      <alignment horizontal="center" wrapText="1"/>
    </xf>
    <xf numFmtId="3" fontId="18" fillId="12" borderId="11" xfId="0" applyNumberFormat="1" applyFont="1" applyFill="1" applyBorder="1"/>
    <xf numFmtId="3" fontId="18" fillId="12" borderId="21" xfId="0" applyNumberFormat="1" applyFont="1" applyFill="1" applyBorder="1"/>
    <xf numFmtId="0" fontId="7" fillId="2" borderId="129" xfId="3" applyFont="1" applyFill="1" applyBorder="1" applyAlignment="1">
      <alignment horizontal="center" vertical="center" wrapText="1"/>
    </xf>
    <xf numFmtId="0" fontId="7" fillId="2" borderId="130" xfId="3" applyFont="1" applyFill="1" applyBorder="1" applyAlignment="1">
      <alignment horizontal="center" vertical="center" wrapText="1"/>
    </xf>
    <xf numFmtId="0" fontId="0" fillId="12" borderId="127" xfId="0" applyFill="1" applyBorder="1"/>
    <xf numFmtId="0" fontId="0" fillId="12" borderId="131" xfId="0" applyFill="1" applyBorder="1"/>
    <xf numFmtId="0" fontId="7" fillId="2" borderId="18" xfId="21" applyFont="1" applyFill="1" applyBorder="1" applyAlignment="1">
      <alignment horizontal="center" vertical="center" wrapText="1"/>
    </xf>
    <xf numFmtId="3" fontId="192" fillId="10" borderId="25" xfId="21" applyNumberFormat="1" applyFont="1" applyFill="1" applyBorder="1" applyAlignment="1">
      <alignment horizontal="center" vertical="center" wrapText="1"/>
    </xf>
    <xf numFmtId="173" fontId="192" fillId="10" borderId="2" xfId="21" applyNumberFormat="1" applyFont="1" applyFill="1" applyBorder="1" applyAlignment="1">
      <alignment horizontal="center" vertical="center" wrapText="1"/>
    </xf>
    <xf numFmtId="3" fontId="192" fillId="10" borderId="7" xfId="21" applyNumberFormat="1" applyFont="1" applyFill="1" applyBorder="1" applyAlignment="1">
      <alignment horizontal="center" vertical="center" wrapText="1"/>
    </xf>
    <xf numFmtId="169" fontId="0" fillId="0" borderId="3" xfId="0" applyNumberFormat="1" applyBorder="1" applyAlignment="1">
      <alignment horizontal="center"/>
    </xf>
    <xf numFmtId="3" fontId="0" fillId="10" borderId="3" xfId="0" applyNumberFormat="1" applyFill="1" applyBorder="1" applyAlignment="1">
      <alignment horizontal="center"/>
    </xf>
    <xf numFmtId="3" fontId="1" fillId="0" borderId="3" xfId="0" applyNumberFormat="1" applyFont="1" applyBorder="1" applyAlignment="1">
      <alignment horizontal="center"/>
    </xf>
    <xf numFmtId="0" fontId="12" fillId="7" borderId="0" xfId="0" applyFont="1" applyFill="1" applyAlignment="1">
      <alignment vertical="center"/>
    </xf>
    <xf numFmtId="0" fontId="13" fillId="7" borderId="18" xfId="0" applyFont="1" applyFill="1" applyBorder="1" applyAlignment="1">
      <alignment horizontal="center" vertical="center"/>
    </xf>
    <xf numFmtId="0" fontId="13" fillId="7" borderId="14" xfId="0" applyFont="1" applyFill="1" applyBorder="1" applyAlignment="1">
      <alignment horizontal="center" vertical="center"/>
    </xf>
    <xf numFmtId="0" fontId="0" fillId="6" borderId="14" xfId="0" applyFill="1" applyBorder="1" applyAlignment="1">
      <alignment horizontal="center" vertical="center"/>
    </xf>
    <xf numFmtId="0" fontId="14" fillId="7" borderId="0" xfId="0" applyFont="1" applyFill="1" applyAlignment="1">
      <alignment horizontal="right" vertical="center" wrapText="1"/>
    </xf>
    <xf numFmtId="169" fontId="0" fillId="6" borderId="115" xfId="0" applyNumberFormat="1" applyFill="1" applyBorder="1"/>
    <xf numFmtId="3" fontId="0" fillId="6" borderId="14" xfId="0" applyNumberFormat="1" applyFill="1" applyBorder="1"/>
    <xf numFmtId="3" fontId="1" fillId="0" borderId="116" xfId="0" applyNumberFormat="1" applyFont="1" applyBorder="1"/>
    <xf numFmtId="3" fontId="1" fillId="0" borderId="116" xfId="0" applyNumberFormat="1" applyFont="1" applyBorder="1" applyAlignment="1">
      <alignment horizontal="right" vertical="center"/>
    </xf>
    <xf numFmtId="3" fontId="1" fillId="0" borderId="14" xfId="0" applyNumberFormat="1" applyFont="1" applyBorder="1"/>
    <xf numFmtId="3" fontId="1" fillId="0" borderId="14" xfId="0" applyNumberFormat="1" applyFont="1" applyBorder="1" applyAlignment="1">
      <alignment horizontal="right" vertical="center"/>
    </xf>
    <xf numFmtId="0" fontId="0" fillId="0" borderId="115" xfId="0" applyBorder="1" applyAlignment="1">
      <alignment horizontal="center" vertical="center"/>
    </xf>
    <xf numFmtId="0" fontId="7" fillId="2" borderId="112" xfId="21" applyFont="1" applyFill="1" applyBorder="1" applyAlignment="1">
      <alignment horizontal="center" vertical="center" wrapText="1"/>
    </xf>
    <xf numFmtId="0" fontId="7" fillId="2" borderId="29" xfId="21" applyFont="1" applyFill="1" applyBorder="1" applyAlignment="1">
      <alignment horizontal="center" vertical="center" wrapText="1"/>
    </xf>
    <xf numFmtId="0" fontId="7" fillId="2" borderId="30" xfId="21" applyFont="1" applyFill="1" applyBorder="1" applyAlignment="1">
      <alignment horizontal="center" vertical="center" wrapText="1"/>
    </xf>
    <xf numFmtId="0" fontId="193" fillId="4" borderId="14" xfId="0" applyFont="1" applyFill="1" applyBorder="1" applyAlignment="1">
      <alignment horizontal="center" vertical="center" wrapText="1"/>
    </xf>
    <xf numFmtId="0" fontId="178" fillId="4" borderId="29" xfId="0" applyFont="1" applyFill="1" applyBorder="1" applyAlignment="1">
      <alignment horizontal="center" wrapText="1"/>
    </xf>
    <xf numFmtId="0" fontId="178" fillId="4" borderId="29" xfId="0" applyFont="1" applyFill="1" applyBorder="1" applyAlignment="1">
      <alignment horizontal="center"/>
    </xf>
    <xf numFmtId="0" fontId="178" fillId="4" borderId="30" xfId="0" applyFont="1" applyFill="1" applyBorder="1" applyAlignment="1">
      <alignment horizontal="center" wrapText="1"/>
    </xf>
    <xf numFmtId="3" fontId="0" fillId="6" borderId="0" xfId="0" applyNumberFormat="1" applyFill="1"/>
    <xf numFmtId="172" fontId="7" fillId="10" borderId="0" xfId="21" applyNumberFormat="1" applyFont="1" applyFill="1" applyAlignment="1">
      <alignment horizontal="center" vertical="center" wrapText="1"/>
    </xf>
    <xf numFmtId="0" fontId="195" fillId="0" borderId="0" xfId="0" applyFont="1"/>
    <xf numFmtId="0" fontId="195" fillId="0" borderId="113" xfId="0" applyFont="1" applyBorder="1"/>
    <xf numFmtId="252" fontId="195" fillId="0" borderId="113" xfId="0" applyNumberFormat="1" applyFont="1" applyBorder="1"/>
    <xf numFmtId="252" fontId="195" fillId="0" borderId="115" xfId="0" applyNumberFormat="1" applyFont="1" applyBorder="1"/>
    <xf numFmtId="0" fontId="195" fillId="0" borderId="115" xfId="0" applyFont="1" applyBorder="1"/>
    <xf numFmtId="0" fontId="195" fillId="0" borderId="116" xfId="0" applyFont="1" applyBorder="1"/>
    <xf numFmtId="252" fontId="195" fillId="0" borderId="116" xfId="0" applyNumberFormat="1" applyFont="1" applyBorder="1"/>
    <xf numFmtId="3" fontId="195" fillId="0" borderId="0" xfId="0" applyNumberFormat="1" applyFont="1"/>
    <xf numFmtId="0" fontId="7" fillId="122" borderId="13" xfId="3" applyFont="1" applyFill="1" applyBorder="1" applyAlignment="1">
      <alignment horizontal="center"/>
    </xf>
    <xf numFmtId="0" fontId="7" fillId="122" borderId="20" xfId="3" applyFont="1" applyFill="1" applyBorder="1" applyAlignment="1">
      <alignment horizontal="center" wrapText="1"/>
    </xf>
    <xf numFmtId="3" fontId="10" fillId="0" borderId="3" xfId="0" applyNumberFormat="1" applyFont="1" applyBorder="1"/>
    <xf numFmtId="44" fontId="7" fillId="10" borderId="0" xfId="7941" applyFont="1" applyFill="1" applyAlignment="1">
      <alignment horizontal="center" vertical="center" wrapText="1"/>
    </xf>
    <xf numFmtId="44" fontId="7" fillId="10" borderId="0" xfId="21" applyNumberFormat="1" applyFont="1" applyFill="1" applyAlignment="1">
      <alignment horizontal="center" vertical="center" wrapText="1"/>
    </xf>
    <xf numFmtId="170" fontId="0" fillId="10" borderId="23" xfId="0" applyNumberFormat="1" applyFill="1" applyBorder="1"/>
    <xf numFmtId="249" fontId="0" fillId="0" borderId="0" xfId="28" applyNumberFormat="1" applyFont="1"/>
    <xf numFmtId="248" fontId="0" fillId="0" borderId="0" xfId="0" applyNumberFormat="1"/>
    <xf numFmtId="0" fontId="199" fillId="2" borderId="113" xfId="21" applyFont="1" applyFill="1" applyBorder="1" applyAlignment="1">
      <alignment horizontal="center" vertical="center" wrapText="1"/>
    </xf>
    <xf numFmtId="175" fontId="196" fillId="4" borderId="34" xfId="0" applyNumberFormat="1" applyFont="1" applyFill="1" applyBorder="1" applyAlignment="1">
      <alignment horizontal="center" vertical="center" wrapText="1"/>
    </xf>
    <xf numFmtId="175" fontId="196" fillId="153" borderId="14" xfId="0" applyNumberFormat="1" applyFont="1" applyFill="1" applyBorder="1" applyAlignment="1">
      <alignment horizontal="center" vertical="center" wrapText="1"/>
    </xf>
    <xf numFmtId="3" fontId="0" fillId="0" borderId="0" xfId="0" applyNumberFormat="1" applyAlignment="1">
      <alignment vertical="center"/>
    </xf>
    <xf numFmtId="172" fontId="7" fillId="10" borderId="0" xfId="21" applyNumberFormat="1" applyFont="1" applyFill="1" applyAlignment="1">
      <alignment horizontal="left" vertical="center"/>
    </xf>
    <xf numFmtId="0" fontId="7" fillId="10" borderId="0" xfId="21" applyFont="1" applyFill="1" applyAlignment="1">
      <alignment horizontal="left" vertical="center"/>
    </xf>
    <xf numFmtId="0" fontId="7" fillId="10" borderId="0" xfId="21" applyFont="1" applyFill="1" applyAlignment="1">
      <alignment horizontal="center" vertical="center"/>
    </xf>
    <xf numFmtId="0" fontId="0" fillId="0" borderId="0" xfId="0" applyAlignment="1">
      <alignment horizontal="right"/>
    </xf>
    <xf numFmtId="0" fontId="197" fillId="0" borderId="0" xfId="0" applyFont="1" applyAlignment="1">
      <alignment horizontal="right"/>
    </xf>
    <xf numFmtId="0" fontId="197" fillId="0" borderId="3" xfId="0" applyFont="1" applyBorder="1" applyAlignment="1">
      <alignment horizontal="center" vertical="center"/>
    </xf>
    <xf numFmtId="3" fontId="4" fillId="0" borderId="3" xfId="21" applyNumberFormat="1" applyBorder="1" applyAlignment="1">
      <alignment horizontal="center" wrapText="1"/>
    </xf>
    <xf numFmtId="0" fontId="8" fillId="12" borderId="0" xfId="21" applyFont="1" applyFill="1" applyAlignment="1">
      <alignment horizontal="left" vertical="center"/>
    </xf>
    <xf numFmtId="177" fontId="0" fillId="5" borderId="3" xfId="28" applyNumberFormat="1" applyFont="1" applyFill="1" applyBorder="1"/>
    <xf numFmtId="168" fontId="0" fillId="0" borderId="6" xfId="8422" applyNumberFormat="1" applyFont="1" applyBorder="1"/>
    <xf numFmtId="168" fontId="0" fillId="0" borderId="6" xfId="9110" applyNumberFormat="1" applyFont="1" applyBorder="1"/>
    <xf numFmtId="175" fontId="196" fillId="4" borderId="48" xfId="0" applyNumberFormat="1" applyFont="1" applyFill="1" applyBorder="1" applyAlignment="1">
      <alignment horizontal="center" vertical="center" wrapText="1"/>
    </xf>
    <xf numFmtId="3" fontId="195" fillId="0" borderId="112" xfId="0" applyNumberFormat="1" applyFont="1" applyBorder="1"/>
    <xf numFmtId="3" fontId="195" fillId="0" borderId="29" xfId="0" applyNumberFormat="1" applyFont="1" applyBorder="1"/>
    <xf numFmtId="3" fontId="195" fillId="0" borderId="30" xfId="0" applyNumberFormat="1" applyFont="1" applyBorder="1"/>
    <xf numFmtId="172" fontId="195" fillId="0" borderId="112" xfId="0" applyNumberFormat="1" applyFont="1" applyBorder="1" applyAlignment="1">
      <alignment horizontal="center"/>
    </xf>
    <xf numFmtId="172" fontId="195" fillId="0" borderId="29" xfId="0" applyNumberFormat="1" applyFont="1" applyBorder="1" applyAlignment="1">
      <alignment horizontal="center"/>
    </xf>
    <xf numFmtId="172" fontId="195" fillId="0" borderId="30" xfId="0" applyNumberFormat="1" applyFont="1" applyBorder="1" applyAlignment="1">
      <alignment horizontal="center"/>
    </xf>
    <xf numFmtId="168" fontId="0" fillId="0" borderId="126" xfId="8422" applyNumberFormat="1" applyFont="1" applyBorder="1"/>
    <xf numFmtId="168" fontId="0" fillId="0" borderId="114" xfId="8422" applyNumberFormat="1" applyFont="1" applyBorder="1"/>
    <xf numFmtId="168" fontId="0" fillId="0" borderId="38" xfId="8422" applyNumberFormat="1" applyFont="1" applyBorder="1"/>
    <xf numFmtId="168" fontId="7" fillId="10" borderId="0" xfId="28" applyNumberFormat="1" applyFont="1" applyFill="1" applyAlignment="1">
      <alignment horizontal="center" vertical="center" wrapText="1"/>
    </xf>
    <xf numFmtId="175" fontId="196" fillId="13" borderId="34" xfId="0" applyNumberFormat="1" applyFont="1" applyFill="1" applyBorder="1" applyAlignment="1">
      <alignment horizontal="center" vertical="center" wrapText="1"/>
    </xf>
    <xf numFmtId="168" fontId="0" fillId="0" borderId="112" xfId="8422" applyNumberFormat="1" applyFont="1" applyBorder="1"/>
    <xf numFmtId="168" fontId="0" fillId="0" borderId="29" xfId="8422" applyNumberFormat="1" applyFont="1" applyBorder="1"/>
    <xf numFmtId="175" fontId="196" fillId="13" borderId="14" xfId="0" applyNumberFormat="1" applyFont="1" applyFill="1" applyBorder="1" applyAlignment="1">
      <alignment horizontal="center" vertical="center" wrapText="1"/>
    </xf>
    <xf numFmtId="253" fontId="195" fillId="0" borderId="0" xfId="0" applyNumberFormat="1" applyFont="1"/>
    <xf numFmtId="254" fontId="0" fillId="0" borderId="0" xfId="0" applyNumberFormat="1"/>
    <xf numFmtId="172" fontId="195" fillId="0" borderId="127" xfId="0" applyNumberFormat="1" applyFont="1" applyBorder="1" applyAlignment="1">
      <alignment horizontal="center"/>
    </xf>
    <xf numFmtId="172" fontId="195" fillId="0" borderId="131" xfId="0" applyNumberFormat="1" applyFont="1" applyBorder="1" applyAlignment="1">
      <alignment horizontal="center"/>
    </xf>
    <xf numFmtId="172" fontId="195" fillId="0" borderId="117" xfId="0" applyNumberFormat="1" applyFont="1" applyBorder="1" applyAlignment="1">
      <alignment horizontal="center"/>
    </xf>
    <xf numFmtId="43" fontId="195" fillId="0" borderId="37" xfId="0" applyNumberFormat="1" applyFont="1" applyBorder="1"/>
    <xf numFmtId="43" fontId="195" fillId="0" borderId="132" xfId="0" applyNumberFormat="1" applyFont="1" applyBorder="1"/>
    <xf numFmtId="43" fontId="195" fillId="0" borderId="133" xfId="0" applyNumberFormat="1" applyFont="1" applyBorder="1"/>
    <xf numFmtId="43" fontId="195" fillId="0" borderId="112" xfId="0" applyNumberFormat="1" applyFont="1" applyBorder="1"/>
    <xf numFmtId="43" fontId="195" fillId="0" borderId="29" xfId="0" applyNumberFormat="1" applyFont="1" applyBorder="1"/>
    <xf numFmtId="43" fontId="195" fillId="0" borderId="30" xfId="0" applyNumberFormat="1" applyFont="1" applyBorder="1"/>
    <xf numFmtId="43" fontId="195" fillId="0" borderId="37" xfId="28" applyFont="1" applyBorder="1"/>
    <xf numFmtId="43" fontId="195" fillId="0" borderId="132" xfId="28" applyFont="1" applyBorder="1"/>
    <xf numFmtId="43" fontId="195" fillId="0" borderId="29" xfId="28" applyFont="1" applyBorder="1"/>
    <xf numFmtId="3" fontId="195" fillId="0" borderId="127" xfId="0" applyNumberFormat="1" applyFont="1" applyBorder="1"/>
    <xf numFmtId="3" fontId="195" fillId="0" borderId="131" xfId="0" applyNumberFormat="1" applyFont="1" applyBorder="1"/>
    <xf numFmtId="175" fontId="196" fillId="13" borderId="48" xfId="0" applyNumberFormat="1" applyFont="1" applyFill="1" applyBorder="1" applyAlignment="1">
      <alignment horizontal="center" vertical="center" wrapText="1"/>
    </xf>
    <xf numFmtId="0" fontId="0" fillId="0" borderId="69" xfId="0" applyBorder="1"/>
    <xf numFmtId="0" fontId="1" fillId="154" borderId="3" xfId="0" applyFont="1" applyFill="1" applyBorder="1"/>
    <xf numFmtId="0" fontId="0" fillId="154" borderId="3" xfId="0" applyFill="1" applyBorder="1"/>
    <xf numFmtId="0" fontId="0" fillId="155" borderId="3" xfId="0" applyFill="1" applyBorder="1"/>
    <xf numFmtId="0" fontId="1" fillId="155" borderId="3" xfId="0" applyFont="1" applyFill="1" applyBorder="1"/>
    <xf numFmtId="14" fontId="0" fillId="155" borderId="3" xfId="0" applyNumberFormat="1" applyFill="1" applyBorder="1"/>
    <xf numFmtId="174" fontId="0" fillId="155" borderId="3" xfId="0" applyNumberFormat="1" applyFill="1" applyBorder="1"/>
    <xf numFmtId="3" fontId="7" fillId="6" borderId="14" xfId="28" applyNumberFormat="1" applyFont="1" applyFill="1" applyBorder="1" applyAlignment="1">
      <alignment horizontal="center" vertical="center" wrapText="1"/>
    </xf>
    <xf numFmtId="173" fontId="0" fillId="0" borderId="3" xfId="0" applyNumberFormat="1" applyBorder="1"/>
    <xf numFmtId="173" fontId="0" fillId="10" borderId="0" xfId="0" applyNumberFormat="1" applyFill="1" applyAlignment="1">
      <alignment horizontal="center" vertical="center"/>
    </xf>
    <xf numFmtId="171" fontId="0" fillId="12" borderId="0" xfId="0" applyNumberFormat="1" applyFill="1" applyAlignment="1">
      <alignment horizontal="center" vertic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173" fontId="4" fillId="10" borderId="7" xfId="21" applyNumberFormat="1" applyFill="1" applyBorder="1" applyAlignment="1">
      <alignment horizontal="center" vertical="center" wrapText="1"/>
    </xf>
    <xf numFmtId="10" fontId="0" fillId="0" borderId="0" xfId="7940" applyNumberFormat="1" applyFont="1"/>
    <xf numFmtId="0" fontId="190" fillId="0" borderId="0" xfId="0" applyFont="1" applyAlignment="1">
      <alignment wrapText="1"/>
    </xf>
    <xf numFmtId="0" fontId="7" fillId="2" borderId="3" xfId="3" applyFont="1" applyFill="1" applyBorder="1" applyAlignment="1">
      <alignment horizontal="center" vertical="center"/>
    </xf>
    <xf numFmtId="0" fontId="7" fillId="2" borderId="3" xfId="3" applyFont="1" applyFill="1" applyBorder="1" applyAlignment="1">
      <alignment horizontal="center" vertical="center" wrapText="1"/>
    </xf>
    <xf numFmtId="1" fontId="7" fillId="2" borderId="3" xfId="3" applyNumberFormat="1" applyFont="1" applyFill="1" applyBorder="1" applyAlignment="1">
      <alignment horizontal="center" vertical="center" wrapText="1"/>
    </xf>
    <xf numFmtId="172" fontId="7" fillId="2" borderId="3" xfId="3" applyNumberFormat="1" applyFont="1" applyFill="1" applyBorder="1" applyAlignment="1">
      <alignment horizontal="center" vertical="center" wrapText="1"/>
    </xf>
    <xf numFmtId="0" fontId="7" fillId="3" borderId="0" xfId="21" applyFont="1" applyFill="1" applyAlignment="1">
      <alignment horizontal="right" vertical="center" wrapText="1"/>
    </xf>
    <xf numFmtId="0" fontId="7" fillId="3" borderId="69" xfId="21" applyFont="1" applyFill="1" applyBorder="1" applyAlignment="1">
      <alignment horizontal="right" vertical="center" wrapText="1"/>
    </xf>
    <xf numFmtId="0" fontId="178" fillId="4" borderId="112" xfId="0" applyFont="1" applyFill="1" applyBorder="1" applyAlignment="1">
      <alignment horizontal="center"/>
    </xf>
    <xf numFmtId="0" fontId="193" fillId="10" borderId="3" xfId="3" applyFont="1" applyFill="1" applyBorder="1" applyAlignment="1">
      <alignment horizontal="center"/>
    </xf>
    <xf numFmtId="0" fontId="205" fillId="0" borderId="3" xfId="0" applyFont="1" applyBorder="1"/>
    <xf numFmtId="0" fontId="205" fillId="0" borderId="9" xfId="0" applyFont="1" applyBorder="1"/>
    <xf numFmtId="0" fontId="205" fillId="0" borderId="4" xfId="0" applyFont="1" applyBorder="1"/>
    <xf numFmtId="3" fontId="10" fillId="0" borderId="0" xfId="0" applyNumberFormat="1" applyFont="1"/>
    <xf numFmtId="0" fontId="205" fillId="0" borderId="2" xfId="0" applyFont="1" applyBorder="1"/>
    <xf numFmtId="0" fontId="203" fillId="0" borderId="8" xfId="21" applyFont="1" applyBorder="1" applyAlignment="1">
      <alignment horizontal="center"/>
    </xf>
    <xf numFmtId="0" fontId="0" fillId="0" borderId="135" xfId="0" applyBorder="1"/>
    <xf numFmtId="0" fontId="8" fillId="0" borderId="37" xfId="21" applyFont="1" applyBorder="1" applyAlignment="1">
      <alignment horizontal="center"/>
    </xf>
    <xf numFmtId="0" fontId="204" fillId="0" borderId="3" xfId="0" applyFont="1" applyBorder="1"/>
    <xf numFmtId="0" fontId="0" fillId="10" borderId="0" xfId="0" applyFill="1"/>
    <xf numFmtId="0" fontId="7" fillId="3" borderId="112" xfId="21" applyFont="1" applyFill="1" applyBorder="1" applyAlignment="1">
      <alignment horizontal="center" vertical="center"/>
    </xf>
    <xf numFmtId="0" fontId="7" fillId="3" borderId="29" xfId="21" applyFont="1" applyFill="1" applyBorder="1" applyAlignment="1">
      <alignment horizontal="center" vertical="center"/>
    </xf>
    <xf numFmtId="0" fontId="7" fillId="3" borderId="30" xfId="21" applyFont="1" applyFill="1" applyBorder="1" applyAlignment="1">
      <alignment horizontal="center" vertical="center"/>
    </xf>
    <xf numFmtId="0" fontId="8" fillId="3" borderId="112" xfId="21" applyFont="1" applyFill="1" applyBorder="1" applyAlignment="1">
      <alignment horizontal="center" vertical="center"/>
    </xf>
    <xf numFmtId="0" fontId="8" fillId="3" borderId="29" xfId="21" applyFont="1" applyFill="1" applyBorder="1" applyAlignment="1">
      <alignment horizontal="center" vertical="center"/>
    </xf>
    <xf numFmtId="0" fontId="8" fillId="3" borderId="30" xfId="21" applyFont="1" applyFill="1" applyBorder="1" applyAlignment="1">
      <alignment horizontal="center" vertical="center"/>
    </xf>
    <xf numFmtId="0" fontId="7" fillId="0" borderId="0" xfId="21" applyFont="1" applyAlignment="1">
      <alignment horizontal="center" vertical="center" wrapText="1"/>
    </xf>
    <xf numFmtId="172" fontId="7" fillId="0" borderId="0" xfId="21" applyNumberFormat="1" applyFont="1" applyAlignment="1">
      <alignment horizontal="center" vertical="center" wrapText="1"/>
    </xf>
    <xf numFmtId="0" fontId="8" fillId="0" borderId="0" xfId="21" applyFont="1" applyAlignment="1">
      <alignment horizontal="left" vertical="center"/>
    </xf>
    <xf numFmtId="44" fontId="7" fillId="0" borderId="0" xfId="7941" applyFont="1" applyAlignment="1">
      <alignment horizontal="center" vertical="center" wrapText="1"/>
    </xf>
    <xf numFmtId="0" fontId="195" fillId="0" borderId="127" xfId="0" applyFont="1" applyBorder="1"/>
    <xf numFmtId="0" fontId="195" fillId="0" borderId="131" xfId="0" applyFont="1" applyBorder="1"/>
    <xf numFmtId="0" fontId="198" fillId="0" borderId="117" xfId="0" applyFont="1" applyBorder="1"/>
    <xf numFmtId="252" fontId="195" fillId="0" borderId="37" xfId="0" applyNumberFormat="1" applyFont="1" applyBorder="1"/>
    <xf numFmtId="252" fontId="195" fillId="0" borderId="132" xfId="0" applyNumberFormat="1" applyFont="1" applyBorder="1"/>
    <xf numFmtId="252" fontId="195" fillId="0" borderId="133" xfId="0" applyNumberFormat="1" applyFont="1" applyBorder="1"/>
    <xf numFmtId="252" fontId="195" fillId="0" borderId="112" xfId="0" applyNumberFormat="1" applyFont="1" applyBorder="1"/>
    <xf numFmtId="252" fontId="195" fillId="0" borderId="29" xfId="0" applyNumberFormat="1" applyFont="1" applyBorder="1"/>
    <xf numFmtId="252" fontId="195" fillId="0" borderId="30" xfId="0" applyNumberFormat="1" applyFont="1" applyBorder="1"/>
    <xf numFmtId="0" fontId="205" fillId="0" borderId="0" xfId="0" applyFont="1" applyBorder="1"/>
    <xf numFmtId="0" fontId="11" fillId="0" borderId="3" xfId="0" applyFont="1" applyBorder="1"/>
    <xf numFmtId="3" fontId="4" fillId="0" borderId="134" xfId="21" applyNumberFormat="1" applyBorder="1" applyAlignment="1">
      <alignment horizontal="center" wrapText="1"/>
    </xf>
    <xf numFmtId="3" fontId="0" fillId="0" borderId="0" xfId="0" applyNumberFormat="1" applyFill="1" applyBorder="1"/>
    <xf numFmtId="9" fontId="0" fillId="0" borderId="0" xfId="7940" applyFont="1"/>
    <xf numFmtId="176" fontId="0" fillId="0" borderId="0" xfId="7940" applyNumberFormat="1" applyFont="1"/>
    <xf numFmtId="254" fontId="0" fillId="0" borderId="3" xfId="0" applyNumberFormat="1" applyBorder="1"/>
    <xf numFmtId="0" fontId="11" fillId="0" borderId="0" xfId="0" applyFont="1"/>
    <xf numFmtId="0" fontId="207" fillId="0" borderId="12" xfId="0" applyFont="1" applyBorder="1"/>
    <xf numFmtId="3" fontId="4" fillId="0" borderId="0" xfId="21" applyNumberFormat="1" applyFont="1" applyAlignment="1">
      <alignment horizontal="center" wrapText="1"/>
    </xf>
    <xf numFmtId="0" fontId="4" fillId="0" borderId="9" xfId="21" applyFont="1" applyBorder="1" applyAlignment="1">
      <alignment horizontal="center"/>
    </xf>
    <xf numFmtId="3" fontId="4" fillId="0" borderId="33" xfId="21" applyNumberFormat="1" applyFont="1" applyBorder="1" applyAlignment="1">
      <alignment horizontal="center" wrapText="1"/>
    </xf>
    <xf numFmtId="0" fontId="4" fillId="0" borderId="33" xfId="21" applyFont="1" applyBorder="1" applyAlignment="1">
      <alignment horizontal="center"/>
    </xf>
    <xf numFmtId="3" fontId="4" fillId="0" borderId="136" xfId="21" applyNumberFormat="1" applyFont="1" applyBorder="1" applyAlignment="1">
      <alignment horizontal="center" wrapText="1"/>
    </xf>
    <xf numFmtId="0" fontId="4" fillId="0" borderId="4" xfId="21" applyFont="1" applyBorder="1" applyAlignment="1">
      <alignment horizontal="center"/>
    </xf>
    <xf numFmtId="3" fontId="4" fillId="0" borderId="4" xfId="21" applyNumberFormat="1" applyFont="1" applyBorder="1" applyAlignment="1">
      <alignment horizontal="center" wrapText="1"/>
    </xf>
    <xf numFmtId="0" fontId="4" fillId="0" borderId="10" xfId="21" applyFont="1" applyBorder="1" applyAlignment="1">
      <alignment horizontal="center"/>
    </xf>
    <xf numFmtId="0" fontId="4" fillId="0" borderId="0" xfId="21" applyFont="1" applyAlignment="1">
      <alignment horizontal="center"/>
    </xf>
    <xf numFmtId="0" fontId="207" fillId="0" borderId="3" xfId="0" applyFont="1" applyBorder="1"/>
    <xf numFmtId="0" fontId="208" fillId="152" borderId="26" xfId="0" applyFont="1" applyFill="1" applyBorder="1"/>
    <xf numFmtId="0" fontId="208" fillId="152" borderId="27" xfId="0" applyFont="1" applyFill="1" applyBorder="1"/>
    <xf numFmtId="0" fontId="208" fillId="152" borderId="28" xfId="0" applyFont="1" applyFill="1" applyBorder="1"/>
    <xf numFmtId="3" fontId="4" fillId="0" borderId="0" xfId="21" applyNumberFormat="1" applyFont="1" applyBorder="1" applyAlignment="1">
      <alignment horizontal="center" wrapText="1"/>
    </xf>
    <xf numFmtId="0" fontId="209" fillId="152" borderId="112" xfId="0" applyFont="1" applyFill="1" applyBorder="1" applyAlignment="1">
      <alignment horizontal="center"/>
    </xf>
    <xf numFmtId="0" fontId="11" fillId="0" borderId="1" xfId="0" applyFont="1" applyBorder="1"/>
    <xf numFmtId="1" fontId="209" fillId="152" borderId="132" xfId="0" applyNumberFormat="1" applyFont="1" applyFill="1" applyBorder="1" applyAlignment="1">
      <alignment horizontal="center"/>
    </xf>
    <xf numFmtId="1" fontId="209" fillId="152" borderId="133" xfId="0" applyNumberFormat="1" applyFont="1" applyFill="1" applyBorder="1" applyAlignment="1">
      <alignment horizontal="center"/>
    </xf>
    <xf numFmtId="0" fontId="209" fillId="152" borderId="26" xfId="0" applyFont="1" applyFill="1" applyBorder="1"/>
    <xf numFmtId="1" fontId="209" fillId="152" borderId="27" xfId="0" applyNumberFormat="1" applyFont="1" applyFill="1" applyBorder="1"/>
    <xf numFmtId="0" fontId="11" fillId="0" borderId="5" xfId="0" applyFont="1" applyBorder="1"/>
    <xf numFmtId="1" fontId="11" fillId="0" borderId="0" xfId="0" applyNumberFormat="1" applyFont="1"/>
    <xf numFmtId="0" fontId="208" fillId="152" borderId="127" xfId="0" applyFont="1" applyFill="1" applyBorder="1"/>
    <xf numFmtId="0" fontId="208" fillId="152" borderId="131" xfId="0" applyFont="1" applyFill="1" applyBorder="1"/>
    <xf numFmtId="0" fontId="208" fillId="152" borderId="117" xfId="0" applyFont="1" applyFill="1" applyBorder="1"/>
    <xf numFmtId="0" fontId="207" fillId="0" borderId="134" xfId="0" applyFont="1" applyBorder="1"/>
    <xf numFmtId="0" fontId="13" fillId="0" borderId="0" xfId="0" applyFont="1" applyFill="1" applyBorder="1" applyAlignment="1">
      <alignment vertical="center" wrapText="1"/>
    </xf>
    <xf numFmtId="0" fontId="7" fillId="156" borderId="20" xfId="21" applyFont="1" applyFill="1" applyBorder="1" applyAlignment="1">
      <alignment horizontal="center" vertical="center" wrapText="1"/>
    </xf>
    <xf numFmtId="0" fontId="7" fillId="156" borderId="15" xfId="21" applyFont="1" applyFill="1" applyBorder="1" applyAlignment="1">
      <alignment horizontal="center" vertical="center" wrapText="1"/>
    </xf>
    <xf numFmtId="3" fontId="4" fillId="156" borderId="2" xfId="21" applyNumberFormat="1" applyFill="1" applyBorder="1" applyAlignment="1">
      <alignment horizontal="center" wrapText="1"/>
    </xf>
    <xf numFmtId="168" fontId="0" fillId="156" borderId="35" xfId="28" applyNumberFormat="1" applyFont="1" applyFill="1" applyBorder="1"/>
    <xf numFmtId="3" fontId="0" fillId="156" borderId="0" xfId="0" applyNumberFormat="1" applyFill="1"/>
    <xf numFmtId="0" fontId="0" fillId="156" borderId="0" xfId="0" applyFill="1"/>
    <xf numFmtId="0" fontId="23" fillId="0" borderId="0" xfId="0" applyFont="1"/>
    <xf numFmtId="2" fontId="23" fillId="0" borderId="0" xfId="0" applyNumberFormat="1" applyFont="1"/>
    <xf numFmtId="9" fontId="23" fillId="0" borderId="0" xfId="0" applyNumberFormat="1" applyFont="1"/>
    <xf numFmtId="2" fontId="12" fillId="157" borderId="26" xfId="0" applyNumberFormat="1" applyFont="1" applyFill="1" applyBorder="1" applyAlignment="1">
      <alignment horizontal="center" vertical="center"/>
    </xf>
    <xf numFmtId="2" fontId="12" fillId="157" borderId="27" xfId="0" applyNumberFormat="1" applyFont="1" applyFill="1" applyBorder="1" applyAlignment="1">
      <alignment horizontal="center" vertical="center"/>
    </xf>
    <xf numFmtId="9" fontId="12" fillId="157" borderId="27" xfId="0" applyNumberFormat="1" applyFont="1" applyFill="1" applyBorder="1" applyAlignment="1">
      <alignment horizontal="center" vertical="center"/>
    </xf>
    <xf numFmtId="9" fontId="12" fillId="157" borderId="27" xfId="0" applyNumberFormat="1" applyFont="1" applyFill="1" applyBorder="1" applyAlignment="1">
      <alignment horizontal="center" vertical="center" wrapText="1"/>
    </xf>
    <xf numFmtId="2" fontId="12" fillId="157" borderId="27" xfId="0" applyNumberFormat="1" applyFont="1" applyFill="1" applyBorder="1" applyAlignment="1">
      <alignment horizontal="center" vertical="center" wrapText="1"/>
    </xf>
    <xf numFmtId="2" fontId="12" fillId="157" borderId="28" xfId="0" applyNumberFormat="1" applyFont="1" applyFill="1" applyBorder="1" applyAlignment="1">
      <alignment horizontal="center" vertical="center" wrapText="1"/>
    </xf>
    <xf numFmtId="2" fontId="12" fillId="158" borderId="26" xfId="0" applyNumberFormat="1" applyFont="1" applyFill="1" applyBorder="1" applyAlignment="1">
      <alignment horizontal="center" vertical="center" wrapText="1"/>
    </xf>
    <xf numFmtId="2" fontId="12" fillId="158" borderId="28" xfId="0" applyNumberFormat="1" applyFont="1" applyFill="1" applyBorder="1" applyAlignment="1">
      <alignment horizontal="center" vertical="center" wrapText="1"/>
    </xf>
    <xf numFmtId="4" fontId="3" fillId="0" borderId="35" xfId="7940" applyNumberFormat="1" applyFont="1" applyBorder="1"/>
    <xf numFmtId="252" fontId="0" fillId="0" borderId="35" xfId="0" applyNumberFormat="1" applyBorder="1"/>
    <xf numFmtId="252" fontId="0" fillId="0" borderId="31" xfId="7940" applyNumberFormat="1" applyFont="1" applyBorder="1"/>
    <xf numFmtId="4" fontId="3" fillId="0" borderId="3" xfId="7940" applyNumberFormat="1" applyFont="1" applyBorder="1"/>
    <xf numFmtId="252" fontId="0" fillId="0" borderId="3" xfId="0" applyNumberFormat="1" applyBorder="1"/>
    <xf numFmtId="252" fontId="0" fillId="0" borderId="8" xfId="7940" applyNumberFormat="1" applyFont="1" applyBorder="1"/>
    <xf numFmtId="4" fontId="3" fillId="0" borderId="114" xfId="7940" applyNumberFormat="1" applyFont="1" applyBorder="1"/>
    <xf numFmtId="252" fontId="0" fillId="0" borderId="114" xfId="0" applyNumberFormat="1" applyBorder="1"/>
    <xf numFmtId="252" fontId="0" fillId="0" borderId="38" xfId="7940" applyNumberFormat="1" applyFont="1" applyBorder="1"/>
    <xf numFmtId="9" fontId="0" fillId="0" borderId="0" xfId="0" applyNumberFormat="1"/>
    <xf numFmtId="252" fontId="0" fillId="0" borderId="26" xfId="0" applyNumberFormat="1" applyBorder="1"/>
    <xf numFmtId="252" fontId="0" fillId="0" borderId="28" xfId="0" applyNumberFormat="1" applyBorder="1"/>
    <xf numFmtId="172" fontId="0" fillId="156" borderId="35" xfId="7940" applyNumberFormat="1" applyFont="1" applyFill="1" applyBorder="1"/>
    <xf numFmtId="172" fontId="0" fillId="156" borderId="3" xfId="7940" applyNumberFormat="1" applyFont="1" applyFill="1" applyBorder="1"/>
    <xf numFmtId="172" fontId="0" fillId="156" borderId="114" xfId="7940" applyNumberFormat="1" applyFont="1" applyFill="1" applyBorder="1"/>
    <xf numFmtId="2" fontId="0" fillId="156" borderId="36" xfId="0" applyNumberFormat="1" applyFill="1" applyBorder="1"/>
    <xf numFmtId="2" fontId="0" fillId="156" borderId="31" xfId="0" applyNumberFormat="1" applyFill="1" applyBorder="1"/>
    <xf numFmtId="2" fontId="0" fillId="156" borderId="19" xfId="0" applyNumberFormat="1" applyFill="1" applyBorder="1"/>
    <xf numFmtId="2" fontId="0" fillId="156" borderId="8" xfId="0" applyNumberFormat="1" applyFill="1" applyBorder="1"/>
    <xf numFmtId="4" fontId="0" fillId="156" borderId="19" xfId="0" applyNumberFormat="1" applyFill="1" applyBorder="1"/>
    <xf numFmtId="4" fontId="0" fillId="156" borderId="8" xfId="0" applyNumberFormat="1" applyFill="1" applyBorder="1"/>
    <xf numFmtId="2" fontId="0" fillId="156" borderId="126" xfId="0" applyNumberFormat="1" applyFill="1" applyBorder="1"/>
    <xf numFmtId="2" fontId="0" fillId="156" borderId="38" xfId="0" applyNumberFormat="1" applyFill="1" applyBorder="1"/>
    <xf numFmtId="248" fontId="0" fillId="156" borderId="3" xfId="28" applyNumberFormat="1" applyFont="1" applyFill="1" applyBorder="1"/>
    <xf numFmtId="168" fontId="0" fillId="156" borderId="0" xfId="28" applyNumberFormat="1" applyFont="1" applyFill="1"/>
    <xf numFmtId="3" fontId="0" fillId="156" borderId="3" xfId="0" applyNumberFormat="1" applyFill="1" applyBorder="1"/>
    <xf numFmtId="0" fontId="0" fillId="156" borderId="0" xfId="0" applyFill="1" applyAlignment="1">
      <alignment vertical="center"/>
    </xf>
    <xf numFmtId="3" fontId="0" fillId="156" borderId="0" xfId="0" applyNumberFormat="1" applyFill="1" applyAlignment="1">
      <alignment vertical="center"/>
    </xf>
    <xf numFmtId="254" fontId="0" fillId="0" borderId="0" xfId="0" applyNumberFormat="1" applyFill="1"/>
    <xf numFmtId="0" fontId="0" fillId="0" borderId="0" xfId="0" applyFill="1"/>
    <xf numFmtId="0" fontId="7" fillId="159" borderId="3" xfId="21" applyFont="1" applyFill="1" applyBorder="1" applyAlignment="1">
      <alignment horizontal="center"/>
    </xf>
    <xf numFmtId="168" fontId="200" fillId="159" borderId="3" xfId="28" applyNumberFormat="1" applyFont="1" applyFill="1" applyBorder="1"/>
    <xf numFmtId="0" fontId="0" fillId="159" borderId="0" xfId="0" applyFill="1"/>
    <xf numFmtId="0" fontId="0" fillId="159" borderId="0" xfId="0" applyFill="1" applyAlignment="1">
      <alignment horizontal="center"/>
    </xf>
    <xf numFmtId="254" fontId="13" fillId="160" borderId="0" xfId="0" applyNumberFormat="1" applyFont="1" applyFill="1"/>
    <xf numFmtId="2" fontId="0" fillId="12" borderId="36" xfId="0" applyNumberFormat="1" applyFill="1" applyBorder="1"/>
    <xf numFmtId="2" fontId="0" fillId="12" borderId="35" xfId="0" applyNumberFormat="1" applyFont="1" applyFill="1" applyBorder="1"/>
    <xf numFmtId="2" fontId="0" fillId="12" borderId="35" xfId="0" applyNumberFormat="1" applyFill="1" applyBorder="1"/>
    <xf numFmtId="9" fontId="0" fillId="12" borderId="35" xfId="7940" applyNumberFormat="1" applyFont="1" applyFill="1" applyBorder="1"/>
    <xf numFmtId="2" fontId="0" fillId="12" borderId="19" xfId="0" applyNumberFormat="1" applyFill="1" applyBorder="1"/>
    <xf numFmtId="2" fontId="0" fillId="12" borderId="3" xfId="0" applyNumberFormat="1" applyFont="1" applyFill="1" applyBorder="1"/>
    <xf numFmtId="2" fontId="0" fillId="12" borderId="3" xfId="0" applyNumberFormat="1" applyFill="1" applyBorder="1"/>
    <xf numFmtId="9" fontId="0" fillId="12" borderId="3" xfId="7940" applyNumberFormat="1" applyFont="1" applyFill="1" applyBorder="1"/>
    <xf numFmtId="2" fontId="0" fillId="12" borderId="126" xfId="0" applyNumberFormat="1" applyFill="1" applyBorder="1"/>
    <xf numFmtId="2" fontId="0" fillId="12" borderId="114" xfId="0" applyNumberFormat="1" applyFont="1" applyFill="1" applyBorder="1"/>
    <xf numFmtId="2" fontId="0" fillId="12" borderId="114" xfId="0" applyNumberFormat="1" applyFill="1" applyBorder="1"/>
    <xf numFmtId="9" fontId="0" fillId="12" borderId="114" xfId="7940" applyNumberFormat="1" applyFont="1" applyFill="1" applyBorder="1"/>
    <xf numFmtId="43" fontId="195" fillId="0" borderId="0" xfId="0" applyNumberFormat="1" applyFont="1"/>
    <xf numFmtId="2" fontId="0" fillId="12" borderId="128" xfId="0" applyNumberFormat="1" applyFill="1" applyBorder="1" applyAlignment="1">
      <alignment horizontal="center"/>
    </xf>
    <xf numFmtId="2" fontId="0" fillId="0" borderId="0" xfId="7940" applyNumberFormat="1" applyFont="1"/>
    <xf numFmtId="254" fontId="13" fillId="161" borderId="3" xfId="0" applyNumberFormat="1" applyFont="1" applyFill="1" applyBorder="1"/>
    <xf numFmtId="254" fontId="13" fillId="161" borderId="3" xfId="28" applyNumberFormat="1" applyFont="1" applyFill="1" applyBorder="1"/>
    <xf numFmtId="254" fontId="13" fillId="161" borderId="0" xfId="0" applyNumberFormat="1" applyFont="1" applyFill="1"/>
    <xf numFmtId="1" fontId="0" fillId="0" borderId="0" xfId="0" applyNumberFormat="1" applyAlignment="1">
      <alignment horizontal="center"/>
    </xf>
    <xf numFmtId="2" fontId="0" fillId="0" borderId="35" xfId="0" applyNumberFormat="1" applyBorder="1" applyAlignment="1">
      <alignment horizontal="center"/>
    </xf>
    <xf numFmtId="2" fontId="0" fillId="0" borderId="35" xfId="0" applyNumberFormat="1" applyFill="1" applyBorder="1" applyAlignment="1">
      <alignment horizontal="center"/>
    </xf>
    <xf numFmtId="2" fontId="0" fillId="0" borderId="31" xfId="0" applyNumberFormat="1" applyFill="1" applyBorder="1" applyAlignment="1">
      <alignment horizontal="center"/>
    </xf>
    <xf numFmtId="2" fontId="0" fillId="0" borderId="3" xfId="0" applyNumberFormat="1" applyBorder="1" applyAlignment="1">
      <alignment horizontal="center"/>
    </xf>
    <xf numFmtId="2" fontId="0" fillId="0" borderId="3" xfId="0" applyNumberFormat="1" applyFill="1" applyBorder="1" applyAlignment="1">
      <alignment horizontal="center"/>
    </xf>
    <xf numFmtId="2" fontId="0" fillId="0" borderId="8" xfId="0" applyNumberFormat="1" applyFill="1" applyBorder="1" applyAlignment="1">
      <alignment horizontal="center"/>
    </xf>
    <xf numFmtId="2" fontId="0" fillId="0" borderId="114" xfId="0" applyNumberFormat="1" applyBorder="1" applyAlignment="1">
      <alignment horizontal="center"/>
    </xf>
    <xf numFmtId="2" fontId="0" fillId="0" borderId="114" xfId="0" applyNumberFormat="1" applyFill="1" applyBorder="1" applyAlignment="1">
      <alignment horizontal="center"/>
    </xf>
    <xf numFmtId="4" fontId="4" fillId="10" borderId="23" xfId="21" applyNumberFormat="1" applyFill="1" applyBorder="1" applyAlignment="1">
      <alignment horizontal="center" vertical="center" wrapText="1"/>
    </xf>
    <xf numFmtId="0" fontId="13" fillId="0" borderId="0" xfId="0" applyFont="1" applyFill="1"/>
    <xf numFmtId="3" fontId="0" fillId="0" borderId="26" xfId="0" applyNumberFormat="1" applyBorder="1"/>
    <xf numFmtId="3" fontId="0" fillId="0" borderId="28" xfId="0" applyNumberFormat="1" applyBorder="1"/>
    <xf numFmtId="49" fontId="36" fillId="46" borderId="50"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5" xfId="88" applyNumberFormat="1" applyFont="1" applyFill="1" applyBorder="1" applyAlignment="1">
      <alignment horizontal="center" wrapText="1"/>
    </xf>
    <xf numFmtId="49" fontId="40" fillId="46" borderId="53" xfId="88" applyNumberFormat="1" applyFont="1" applyFill="1" applyBorder="1" applyAlignment="1">
      <alignment horizontal="left" vertical="center"/>
    </xf>
    <xf numFmtId="49" fontId="39" fillId="46" borderId="121" xfId="4895" applyNumberFormat="1" applyFont="1" applyFill="1" applyBorder="1" applyAlignment="1">
      <alignment wrapText="1"/>
    </xf>
    <xf numFmtId="49" fontId="46" fillId="0" borderId="121" xfId="88" applyNumberFormat="1" applyBorder="1" applyAlignment="1">
      <alignment wrapText="1"/>
    </xf>
    <xf numFmtId="49" fontId="46" fillId="0" borderId="122" xfId="88" applyNumberFormat="1" applyBorder="1" applyAlignment="1">
      <alignment wrapText="1"/>
    </xf>
    <xf numFmtId="49" fontId="46" fillId="0" borderId="0" xfId="88" applyNumberFormat="1" applyAlignment="1">
      <alignment wrapText="1"/>
    </xf>
    <xf numFmtId="49" fontId="46" fillId="0" borderId="118" xfId="88" applyNumberFormat="1" applyBorder="1" applyAlignment="1">
      <alignment wrapText="1"/>
    </xf>
    <xf numFmtId="49" fontId="46" fillId="0" borderId="119" xfId="88" applyNumberFormat="1" applyBorder="1" applyAlignment="1">
      <alignment wrapText="1"/>
    </xf>
    <xf numFmtId="49" fontId="46" fillId="0" borderId="120" xfId="88" applyNumberFormat="1" applyBorder="1" applyAlignment="1">
      <alignment wrapText="1"/>
    </xf>
    <xf numFmtId="175" fontId="39" fillId="46" borderId="53" xfId="88" applyNumberFormat="1" applyFont="1" applyFill="1" applyBorder="1" applyAlignment="1">
      <alignment horizontal="left" vertical="center"/>
    </xf>
    <xf numFmtId="0" fontId="35" fillId="46" borderId="53" xfId="88" applyFont="1" applyFill="1" applyBorder="1"/>
    <xf numFmtId="49" fontId="39" fillId="46" borderId="53" xfId="88" applyNumberFormat="1" applyFont="1" applyFill="1" applyBorder="1" applyAlignment="1">
      <alignment horizontal="left" vertical="center"/>
    </xf>
    <xf numFmtId="49" fontId="39" fillId="46" borderId="62" xfId="88" applyNumberFormat="1" applyFont="1" applyFill="1" applyBorder="1" applyAlignment="1">
      <alignment horizontal="center" vertical="center" wrapText="1"/>
    </xf>
    <xf numFmtId="49" fontId="39" fillId="46" borderId="63" xfId="88" applyNumberFormat="1" applyFont="1" applyFill="1" applyBorder="1" applyAlignment="1">
      <alignment horizontal="center" vertical="center" wrapText="1"/>
    </xf>
    <xf numFmtId="49" fontId="39" fillId="46" borderId="64" xfId="88" applyNumberFormat="1" applyFont="1" applyFill="1" applyBorder="1" applyAlignment="1">
      <alignment horizontal="center" vertical="center" wrapText="1"/>
    </xf>
    <xf numFmtId="49" fontId="40" fillId="46" borderId="62" xfId="88" applyNumberFormat="1" applyFont="1" applyFill="1" applyBorder="1" applyAlignment="1">
      <alignment horizontal="center" vertical="center"/>
    </xf>
    <xf numFmtId="49" fontId="40" fillId="46" borderId="63" xfId="88" applyNumberFormat="1" applyFont="1" applyFill="1" applyBorder="1" applyAlignment="1">
      <alignment horizontal="center" vertical="center"/>
    </xf>
    <xf numFmtId="49" fontId="40" fillId="46" borderId="64" xfId="88" applyNumberFormat="1" applyFont="1" applyFill="1" applyBorder="1" applyAlignment="1">
      <alignment horizontal="center" vertical="center"/>
    </xf>
    <xf numFmtId="49" fontId="36" fillId="46" borderId="50" xfId="88" applyNumberFormat="1" applyFont="1" applyFill="1" applyBorder="1" applyAlignment="1">
      <alignment horizontal="center" wrapText="1"/>
    </xf>
    <xf numFmtId="49" fontId="36" fillId="46" borderId="0" xfId="88" applyNumberFormat="1" applyFont="1" applyFill="1" applyAlignment="1">
      <alignment horizontal="center" wrapText="1"/>
    </xf>
    <xf numFmtId="49" fontId="36" fillId="46" borderId="5" xfId="88" applyNumberFormat="1" applyFont="1" applyFill="1" applyBorder="1" applyAlignment="1">
      <alignment horizontal="center" wrapText="1"/>
    </xf>
    <xf numFmtId="49" fontId="40" fillId="46" borderId="53" xfId="88" applyNumberFormat="1" applyFont="1" applyFill="1" applyBorder="1" applyAlignment="1">
      <alignment horizontal="left" vertical="center"/>
    </xf>
    <xf numFmtId="49" fontId="35" fillId="46" borderId="53" xfId="88" applyNumberFormat="1" applyFont="1" applyFill="1" applyBorder="1"/>
    <xf numFmtId="49" fontId="38" fillId="46" borderId="50" xfId="88" applyNumberFormat="1" applyFont="1" applyFill="1" applyBorder="1" applyAlignment="1">
      <alignment horizontal="center"/>
    </xf>
    <xf numFmtId="49" fontId="38" fillId="46" borderId="0" xfId="88" applyNumberFormat="1" applyFont="1" applyFill="1" applyAlignment="1">
      <alignment horizontal="center"/>
    </xf>
    <xf numFmtId="49" fontId="38" fillId="46" borderId="5" xfId="88" applyNumberFormat="1" applyFont="1" applyFill="1" applyBorder="1" applyAlignment="1">
      <alignment horizontal="center"/>
    </xf>
    <xf numFmtId="49" fontId="42" fillId="46" borderId="50" xfId="88" applyNumberFormat="1" applyFont="1" applyFill="1" applyBorder="1" applyAlignment="1">
      <alignment horizontal="center"/>
    </xf>
    <xf numFmtId="49" fontId="42" fillId="46" borderId="0" xfId="88" applyNumberFormat="1" applyFont="1" applyFill="1" applyAlignment="1">
      <alignment horizontal="center"/>
    </xf>
    <xf numFmtId="49" fontId="42" fillId="46" borderId="5" xfId="88" applyNumberFormat="1" applyFont="1" applyFill="1" applyBorder="1" applyAlignment="1">
      <alignment horizontal="center"/>
    </xf>
    <xf numFmtId="49" fontId="39" fillId="46" borderId="50" xfId="88" applyNumberFormat="1" applyFont="1" applyFill="1" applyBorder="1" applyAlignment="1">
      <alignment horizontal="center"/>
    </xf>
    <xf numFmtId="49" fontId="39" fillId="46" borderId="0" xfId="88" applyNumberFormat="1" applyFont="1" applyFill="1" applyAlignment="1">
      <alignment horizontal="center"/>
    </xf>
    <xf numFmtId="49" fontId="39" fillId="46" borderId="5" xfId="88" applyNumberFormat="1" applyFont="1" applyFill="1" applyBorder="1" applyAlignment="1">
      <alignment horizontal="center"/>
    </xf>
    <xf numFmtId="49" fontId="40" fillId="46" borderId="54" xfId="88" applyNumberFormat="1" applyFont="1" applyFill="1" applyBorder="1" applyAlignment="1">
      <alignment vertical="center" wrapText="1"/>
    </xf>
    <xf numFmtId="49" fontId="40" fillId="46" borderId="55" xfId="88" applyNumberFormat="1" applyFont="1" applyFill="1" applyBorder="1" applyAlignment="1">
      <alignment vertical="center" wrapText="1"/>
    </xf>
    <xf numFmtId="49" fontId="40" fillId="46" borderId="56" xfId="88" applyNumberFormat="1" applyFont="1" applyFill="1" applyBorder="1" applyAlignment="1">
      <alignment vertical="center" wrapText="1"/>
    </xf>
    <xf numFmtId="49" fontId="40" fillId="46" borderId="57" xfId="88" applyNumberFormat="1" applyFont="1" applyFill="1" applyBorder="1" applyAlignment="1">
      <alignment vertical="center" wrapText="1"/>
    </xf>
    <xf numFmtId="49" fontId="40" fillId="46" borderId="0" xfId="88" applyNumberFormat="1" applyFont="1" applyFill="1" applyAlignment="1">
      <alignment vertical="center" wrapText="1"/>
    </xf>
    <xf numFmtId="49" fontId="40" fillId="46" borderId="58" xfId="88" applyNumberFormat="1" applyFont="1" applyFill="1" applyBorder="1" applyAlignment="1">
      <alignment vertical="center" wrapText="1"/>
    </xf>
    <xf numFmtId="49" fontId="40" fillId="46" borderId="59" xfId="88" applyNumberFormat="1" applyFont="1" applyFill="1" applyBorder="1" applyAlignment="1">
      <alignment vertical="center" wrapText="1"/>
    </xf>
    <xf numFmtId="49" fontId="40" fillId="46" borderId="60" xfId="88" applyNumberFormat="1" applyFont="1" applyFill="1" applyBorder="1" applyAlignment="1">
      <alignment vertical="center" wrapText="1"/>
    </xf>
    <xf numFmtId="49" fontId="40" fillId="46" borderId="61" xfId="88" applyNumberFormat="1" applyFont="1" applyFill="1" applyBorder="1" applyAlignment="1">
      <alignment vertical="center" wrapText="1"/>
    </xf>
    <xf numFmtId="49" fontId="39" fillId="46" borderId="54" xfId="88" applyNumberFormat="1" applyFont="1" applyFill="1" applyBorder="1" applyAlignment="1">
      <alignment horizontal="left" vertical="center" wrapText="1"/>
    </xf>
    <xf numFmtId="49" fontId="39" fillId="46" borderId="55" xfId="88" applyNumberFormat="1" applyFont="1" applyFill="1" applyBorder="1" applyAlignment="1">
      <alignment horizontal="left" vertical="center" wrapText="1"/>
    </xf>
    <xf numFmtId="49" fontId="39" fillId="46" borderId="56" xfId="88" applyNumberFormat="1" applyFont="1" applyFill="1" applyBorder="1" applyAlignment="1">
      <alignment horizontal="left" vertical="center" wrapText="1"/>
    </xf>
    <xf numFmtId="49" fontId="39" fillId="46" borderId="57" xfId="88" applyNumberFormat="1" applyFont="1" applyFill="1" applyBorder="1" applyAlignment="1">
      <alignment horizontal="left" vertical="center" wrapText="1"/>
    </xf>
    <xf numFmtId="49" fontId="39" fillId="46" borderId="0" xfId="88" applyNumberFormat="1" applyFont="1" applyFill="1" applyAlignment="1">
      <alignment horizontal="left" vertical="center" wrapText="1"/>
    </xf>
    <xf numFmtId="49" fontId="39" fillId="46" borderId="58" xfId="88" applyNumberFormat="1" applyFont="1" applyFill="1" applyBorder="1" applyAlignment="1">
      <alignment horizontal="left" vertical="center" wrapText="1"/>
    </xf>
    <xf numFmtId="49" fontId="39" fillId="46" borderId="59" xfId="88" applyNumberFormat="1" applyFont="1" applyFill="1" applyBorder="1" applyAlignment="1">
      <alignment horizontal="left" vertical="center" wrapText="1"/>
    </xf>
    <xf numFmtId="49" fontId="39" fillId="46" borderId="60" xfId="88" applyNumberFormat="1" applyFont="1" applyFill="1" applyBorder="1" applyAlignment="1">
      <alignment horizontal="left" vertical="center" wrapText="1"/>
    </xf>
    <xf numFmtId="49" fontId="39" fillId="46" borderId="61" xfId="88" applyNumberFormat="1" applyFont="1" applyFill="1" applyBorder="1" applyAlignment="1">
      <alignment horizontal="left" vertical="center" wrapText="1"/>
    </xf>
    <xf numFmtId="251" fontId="12" fillId="160" borderId="137" xfId="0" applyNumberFormat="1" applyFont="1" applyFill="1" applyBorder="1" applyAlignment="1">
      <alignment horizontal="center" vertical="center"/>
    </xf>
    <xf numFmtId="0" fontId="12" fillId="7" borderId="0" xfId="0" applyFont="1" applyFill="1" applyAlignment="1">
      <alignment horizontal="center" vertical="center"/>
    </xf>
    <xf numFmtId="0" fontId="0" fillId="0" borderId="34" xfId="0" applyBorder="1" applyAlignment="1">
      <alignment horizontal="center" vertical="center"/>
    </xf>
    <xf numFmtId="0" fontId="0" fillId="0" borderId="18" xfId="0" applyBorder="1" applyAlignment="1">
      <alignment horizontal="center" vertical="center"/>
    </xf>
    <xf numFmtId="0" fontId="14" fillId="7" borderId="0" xfId="0" applyFont="1" applyFill="1" applyAlignment="1">
      <alignment horizontal="left" vertical="center" wrapText="1"/>
    </xf>
    <xf numFmtId="0" fontId="14" fillId="7" borderId="5" xfId="0" applyFont="1" applyFill="1" applyBorder="1" applyAlignment="1">
      <alignment horizontal="left" vertical="center" wrapText="1"/>
    </xf>
    <xf numFmtId="0" fontId="12" fillId="7" borderId="0" xfId="0" applyFont="1" applyFill="1" applyAlignment="1">
      <alignment horizontal="center" vertical="center" wrapText="1"/>
    </xf>
    <xf numFmtId="0" fontId="0" fillId="6" borderId="0" xfId="0" applyFill="1" applyAlignment="1">
      <alignment horizontal="right" vertical="center" wrapText="1"/>
    </xf>
    <xf numFmtId="0" fontId="7" fillId="4" borderId="3" xfId="21" applyFont="1" applyFill="1" applyBorder="1" applyAlignment="1">
      <alignment horizontal="center" vertical="center"/>
    </xf>
    <xf numFmtId="0" fontId="7" fillId="2" borderId="6" xfId="3" applyFont="1" applyFill="1" applyBorder="1" applyAlignment="1">
      <alignment horizontal="center" vertical="center"/>
    </xf>
    <xf numFmtId="0" fontId="7" fillId="2" borderId="15" xfId="3" applyFont="1" applyFill="1" applyBorder="1" applyAlignment="1">
      <alignment horizontal="center" vertical="center"/>
    </xf>
    <xf numFmtId="0" fontId="193" fillId="4" borderId="48" xfId="0" applyFont="1" applyFill="1" applyBorder="1" applyAlignment="1">
      <alignment horizontal="center"/>
    </xf>
    <xf numFmtId="0" fontId="193" fillId="4" borderId="49" xfId="0" applyFont="1" applyFill="1" applyBorder="1" applyAlignment="1">
      <alignment horizontal="center"/>
    </xf>
    <xf numFmtId="0" fontId="193" fillId="4" borderId="52" xfId="0" applyFont="1" applyFill="1" applyBorder="1" applyAlignment="1">
      <alignment horizontal="center"/>
    </xf>
    <xf numFmtId="0" fontId="7" fillId="2" borderId="34" xfId="21" applyFont="1" applyFill="1" applyBorder="1" applyAlignment="1">
      <alignment horizontal="center" vertical="center" wrapText="1"/>
    </xf>
    <xf numFmtId="0" fontId="7" fillId="2" borderId="70" xfId="21" applyFont="1" applyFill="1" applyBorder="1" applyAlignment="1">
      <alignment horizontal="center" vertical="center" wrapText="1"/>
    </xf>
    <xf numFmtId="0" fontId="7" fillId="2" borderId="18" xfId="21" applyFont="1" applyFill="1" applyBorder="1" applyAlignment="1">
      <alignment horizontal="center" vertical="center" wrapText="1"/>
    </xf>
    <xf numFmtId="0" fontId="15" fillId="9" borderId="4" xfId="21" applyFont="1" applyFill="1" applyBorder="1" applyAlignment="1">
      <alignment horizontal="center" vertical="center" wrapText="1"/>
    </xf>
    <xf numFmtId="0" fontId="15" fillId="9" borderId="22" xfId="21" applyFont="1" applyFill="1" applyBorder="1" applyAlignment="1">
      <alignment horizontal="center" vertical="center" wrapText="1"/>
    </xf>
    <xf numFmtId="0" fontId="15" fillId="9" borderId="21" xfId="21" applyFont="1" applyFill="1" applyBorder="1" applyAlignment="1">
      <alignment horizontal="center" vertical="center" wrapText="1"/>
    </xf>
    <xf numFmtId="0" fontId="7" fillId="3" borderId="4" xfId="21" applyFont="1" applyFill="1" applyBorder="1" applyAlignment="1">
      <alignment horizontal="right" vertical="center" wrapText="1"/>
    </xf>
    <xf numFmtId="0" fontId="7" fillId="3" borderId="21" xfId="21" applyFont="1" applyFill="1" applyBorder="1" applyAlignment="1">
      <alignment horizontal="right" vertical="center" wrapText="1"/>
    </xf>
    <xf numFmtId="0" fontId="15" fillId="9" borderId="3" xfId="21" applyFont="1" applyFill="1" applyBorder="1" applyAlignment="1">
      <alignment horizontal="center" vertical="center" wrapText="1"/>
    </xf>
    <xf numFmtId="0" fontId="7" fillId="3" borderId="3" xfId="21" applyFont="1" applyFill="1" applyBorder="1" applyAlignment="1">
      <alignment horizontal="right" vertical="center" wrapText="1"/>
    </xf>
    <xf numFmtId="0" fontId="7" fillId="3" borderId="69" xfId="21" applyFont="1" applyFill="1" applyBorder="1" applyAlignment="1">
      <alignment horizontal="right" vertical="center" wrapText="1"/>
    </xf>
    <xf numFmtId="0" fontId="7" fillId="3" borderId="0" xfId="21" applyFont="1" applyFill="1" applyAlignment="1">
      <alignment horizontal="right" vertical="center" wrapText="1"/>
    </xf>
    <xf numFmtId="0" fontId="0" fillId="150" borderId="34" xfId="0" applyFill="1" applyBorder="1" applyAlignment="1">
      <alignment horizontal="center"/>
    </xf>
    <xf numFmtId="0" fontId="0" fillId="150" borderId="70" xfId="0" applyFill="1" applyBorder="1" applyAlignment="1">
      <alignment horizontal="center"/>
    </xf>
    <xf numFmtId="0" fontId="0" fillId="150" borderId="18" xfId="0" applyFill="1" applyBorder="1" applyAlignment="1">
      <alignment horizontal="center"/>
    </xf>
    <xf numFmtId="0" fontId="7" fillId="3" borderId="4" xfId="21" quotePrefix="1" applyFont="1" applyFill="1" applyBorder="1" applyAlignment="1">
      <alignment horizontal="right" vertical="center" wrapText="1"/>
    </xf>
    <xf numFmtId="0" fontId="7" fillId="3" borderId="21" xfId="21" quotePrefix="1" applyFont="1" applyFill="1" applyBorder="1" applyAlignment="1">
      <alignment horizontal="right" vertical="center" wrapText="1"/>
    </xf>
    <xf numFmtId="0" fontId="15" fillId="9" borderId="0" xfId="21" applyFont="1" applyFill="1" applyAlignment="1">
      <alignment horizontal="center" vertical="center" wrapText="1"/>
    </xf>
    <xf numFmtId="0" fontId="15" fillId="11" borderId="4" xfId="21" applyFont="1" applyFill="1" applyBorder="1" applyAlignment="1">
      <alignment horizontal="center" vertical="center" wrapText="1"/>
    </xf>
    <xf numFmtId="0" fontId="15" fillId="11" borderId="22" xfId="21" applyFont="1" applyFill="1" applyBorder="1" applyAlignment="1">
      <alignment horizontal="center" vertical="center" wrapText="1"/>
    </xf>
    <xf numFmtId="0" fontId="15" fillId="11" borderId="21" xfId="21" applyFont="1" applyFill="1" applyBorder="1" applyAlignment="1">
      <alignment horizontal="center" vertical="center" wrapText="1"/>
    </xf>
    <xf numFmtId="0" fontId="7" fillId="2" borderId="4" xfId="3" applyFont="1" applyFill="1" applyBorder="1" applyAlignment="1">
      <alignment horizontal="right" vertical="center"/>
    </xf>
    <xf numFmtId="0" fontId="7" fillId="2" borderId="21" xfId="3" applyFont="1" applyFill="1" applyBorder="1" applyAlignment="1">
      <alignment horizontal="right" vertical="center"/>
    </xf>
    <xf numFmtId="0" fontId="7" fillId="12" borderId="69" xfId="21" applyFont="1" applyFill="1" applyBorder="1" applyAlignment="1">
      <alignment horizontal="right" vertical="center"/>
    </xf>
    <xf numFmtId="0" fontId="7" fillId="12" borderId="0" xfId="21" applyFont="1" applyFill="1" applyAlignment="1">
      <alignment horizontal="right" vertical="center"/>
    </xf>
    <xf numFmtId="0" fontId="15" fillId="11" borderId="0" xfId="21" applyFont="1" applyFill="1" applyAlignment="1">
      <alignment horizontal="center" vertical="center" wrapText="1"/>
    </xf>
    <xf numFmtId="0" fontId="7" fillId="2" borderId="4" xfId="3" applyFont="1" applyFill="1" applyBorder="1" applyAlignment="1">
      <alignment horizontal="right" vertical="center" wrapText="1"/>
    </xf>
    <xf numFmtId="0" fontId="7" fillId="2" borderId="21" xfId="3" applyFont="1" applyFill="1" applyBorder="1" applyAlignment="1">
      <alignment horizontal="right" vertical="center" wrapText="1"/>
    </xf>
    <xf numFmtId="0" fontId="0" fillId="151" borderId="34" xfId="0" applyFill="1" applyBorder="1" applyAlignment="1">
      <alignment horizontal="center"/>
    </xf>
    <xf numFmtId="0" fontId="0" fillId="151" borderId="70" xfId="0" applyFill="1" applyBorder="1" applyAlignment="1">
      <alignment horizontal="center"/>
    </xf>
    <xf numFmtId="0" fontId="0" fillId="151" borderId="18" xfId="0" applyFill="1" applyBorder="1" applyAlignment="1">
      <alignment horizontal="center"/>
    </xf>
    <xf numFmtId="1" fontId="23" fillId="0" borderId="34" xfId="0" applyNumberFormat="1" applyFont="1" applyBorder="1" applyAlignment="1">
      <alignment horizontal="center"/>
    </xf>
    <xf numFmtId="1" fontId="23" fillId="0" borderId="18" xfId="0" applyNumberFormat="1" applyFont="1" applyBorder="1" applyAlignment="1">
      <alignment horizontal="center"/>
    </xf>
    <xf numFmtId="1" fontId="23" fillId="0" borderId="1" xfId="0" applyNumberFormat="1" applyFont="1" applyBorder="1" applyAlignment="1">
      <alignment horizontal="center"/>
    </xf>
  </cellXfs>
  <cellStyles count="9285">
    <cellStyle name="$" xfId="89" xr:uid="{00000000-0005-0000-0000-000000000000}"/>
    <cellStyle name="$_DCF Shell 2" xfId="90" xr:uid="{00000000-0005-0000-0000-000001000000}"/>
    <cellStyle name="$_DCF Shell 2 2" xfId="91" xr:uid="{00000000-0005-0000-0000-000002000000}"/>
    <cellStyle name="$_DCF Shell 2 2 2" xfId="3544" xr:uid="{00000000-0005-0000-0000-000003000000}"/>
    <cellStyle name="$_DCF Shell 2 3" xfId="92" xr:uid="{00000000-0005-0000-0000-000004000000}"/>
    <cellStyle name="$_DCF Shell 2 3 2" xfId="3545" xr:uid="{00000000-0005-0000-0000-000005000000}"/>
    <cellStyle name="$_DCF Shell 2 4" xfId="3212" xr:uid="{00000000-0005-0000-0000-000006000000}"/>
    <cellStyle name="$_Model_Sep_2_02" xfId="93" xr:uid="{00000000-0005-0000-0000-000007000000}"/>
    <cellStyle name="$_Pipeline Model v1 (09_09_02) v3" xfId="94" xr:uid="{00000000-0005-0000-0000-000008000000}"/>
    <cellStyle name="$_Pipeline Model v1 (09_09_02) v3 2" xfId="95" xr:uid="{00000000-0005-0000-0000-000009000000}"/>
    <cellStyle name="$_Pipeline Model v1 (09_09_02) v3 2 2" xfId="3546" xr:uid="{00000000-0005-0000-0000-00000A000000}"/>
    <cellStyle name="$_Pipeline Model v1 (09_09_02) v3 3" xfId="96" xr:uid="{00000000-0005-0000-0000-00000B000000}"/>
    <cellStyle name="$_Pipeline Model v1 (09_09_02) v3 3 2" xfId="3547" xr:uid="{00000000-0005-0000-0000-00000C000000}"/>
    <cellStyle name="$_Pipeline Model v1 (09_09_02) v3 4" xfId="3213" xr:uid="{00000000-0005-0000-0000-00000D000000}"/>
    <cellStyle name="%" xfId="97" xr:uid="{00000000-0005-0000-0000-00000E000000}"/>
    <cellStyle name="% 10" xfId="6332" xr:uid="{00000000-0005-0000-0000-00000F000000}"/>
    <cellStyle name="% 2" xfId="98" xr:uid="{00000000-0005-0000-0000-000010000000}"/>
    <cellStyle name="% 2 2" xfId="99" xr:uid="{00000000-0005-0000-0000-000011000000}"/>
    <cellStyle name="% 2 2 2" xfId="3215" xr:uid="{00000000-0005-0000-0000-000012000000}"/>
    <cellStyle name="% 2 2 2 2" xfId="6334" xr:uid="{00000000-0005-0000-0000-000013000000}"/>
    <cellStyle name="% 2 2 3" xfId="6335" xr:uid="{00000000-0005-0000-0000-000014000000}"/>
    <cellStyle name="% 2 3" xfId="3123" xr:uid="{00000000-0005-0000-0000-000015000000}"/>
    <cellStyle name="% 2 3 2" xfId="6336" xr:uid="{00000000-0005-0000-0000-000016000000}"/>
    <cellStyle name="% 3" xfId="3122" xr:uid="{00000000-0005-0000-0000-000017000000}"/>
    <cellStyle name="% 3 2" xfId="6337" xr:uid="{00000000-0005-0000-0000-000018000000}"/>
    <cellStyle name="% 4" xfId="3214" xr:uid="{00000000-0005-0000-0000-000019000000}"/>
    <cellStyle name="% 4 2" xfId="6339" xr:uid="{00000000-0005-0000-0000-00001A000000}"/>
    <cellStyle name="% 4 3" xfId="6340" xr:uid="{00000000-0005-0000-0000-00001B000000}"/>
    <cellStyle name="% 4 4" xfId="6341" xr:uid="{00000000-0005-0000-0000-00001C000000}"/>
    <cellStyle name="% 4 5" xfId="6342" xr:uid="{00000000-0005-0000-0000-00001D000000}"/>
    <cellStyle name="% 4 6" xfId="6343" xr:uid="{00000000-0005-0000-0000-00001E000000}"/>
    <cellStyle name="% 4 7" xfId="6344" xr:uid="{00000000-0005-0000-0000-00001F000000}"/>
    <cellStyle name="% 4 8" xfId="6345" xr:uid="{00000000-0005-0000-0000-000020000000}"/>
    <cellStyle name="% 4 9" xfId="6338" xr:uid="{00000000-0005-0000-0000-000021000000}"/>
    <cellStyle name="% 5" xfId="6346" xr:uid="{00000000-0005-0000-0000-000022000000}"/>
    <cellStyle name="%_3.3 Tax" xfId="6347" xr:uid="{00000000-0005-0000-0000-000023000000}"/>
    <cellStyle name="%_3.3 Tax 2" xfId="6348" xr:uid="{00000000-0005-0000-0000-000024000000}"/>
    <cellStyle name="%_BP10+ GTO Capex Split CN" xfId="6349" xr:uid="{00000000-0005-0000-0000-000025000000}"/>
    <cellStyle name="%_GTO Non Operational Capex Roll-over submission (FINAL with property)" xfId="6350" xr:uid="{00000000-0005-0000-0000-000026000000}"/>
    <cellStyle name="%_NGG TPCR4 MG Workings" xfId="6351" xr:uid="{00000000-0005-0000-0000-000027000000}"/>
    <cellStyle name="%_Opex Input" xfId="6352" xr:uid="{00000000-0005-0000-0000-000028000000}"/>
    <cellStyle name="%_RRP Rec" xfId="3124" xr:uid="{00000000-0005-0000-0000-000029000000}"/>
    <cellStyle name="%_Section 5" xfId="3125" xr:uid="{00000000-0005-0000-0000-00002A000000}"/>
    <cellStyle name="%_Transmission PCRRP tables_SPTL_200809 V1" xfId="6353" xr:uid="{00000000-0005-0000-0000-00002B000000}"/>
    <cellStyle name="%_VR NGET Opex tables" xfId="6354" xr:uid="{00000000-0005-0000-0000-00002C000000}"/>
    <cellStyle name="%_VR Pensions Opex tables" xfId="6355" xr:uid="{00000000-0005-0000-0000-00002D000000}"/>
    <cellStyle name="?? [0]_VERA" xfId="100" xr:uid="{00000000-0005-0000-0000-00002E000000}"/>
    <cellStyle name="?????_VERA" xfId="101" xr:uid="{00000000-0005-0000-0000-00002F000000}"/>
    <cellStyle name="??_VERA" xfId="102" xr:uid="{00000000-0005-0000-0000-000030000000}"/>
    <cellStyle name="_070323 - 5yr opex BPQ (Final)" xfId="6356" xr:uid="{00000000-0005-0000-0000-000031000000}"/>
    <cellStyle name="_0708 GSO Capex RRP (detail)" xfId="6357" xr:uid="{00000000-0005-0000-0000-000032000000}"/>
    <cellStyle name="_0708 GSO Capex RRP (detail) 2" xfId="6358" xr:uid="{00000000-0005-0000-0000-000033000000}"/>
    <cellStyle name="_0708 GSO Capex RRP (detail) 2 2" xfId="6359" xr:uid="{00000000-0005-0000-0000-000034000000}"/>
    <cellStyle name="_0708 GSO Capex RRP (detail) 2 3" xfId="6360" xr:uid="{00000000-0005-0000-0000-000035000000}"/>
    <cellStyle name="_0708 GSO Capex RRP (detail) 2 4" xfId="6361" xr:uid="{00000000-0005-0000-0000-000036000000}"/>
    <cellStyle name="_0708 GSO Capex RRP (detail) 2 5" xfId="6362" xr:uid="{00000000-0005-0000-0000-000037000000}"/>
    <cellStyle name="_0708 GSO Capex RRP (detail) 2 6" xfId="6363" xr:uid="{00000000-0005-0000-0000-000038000000}"/>
    <cellStyle name="_0708 GSO Capex RRP (detail) 2 7" xfId="6364" xr:uid="{00000000-0005-0000-0000-000039000000}"/>
    <cellStyle name="_0708 GSO Capex RRP (detail) 2 8" xfId="6365" xr:uid="{00000000-0005-0000-0000-00003A000000}"/>
    <cellStyle name="_0708 GSO Capex RRP (detail)_Opex Input" xfId="6366" xr:uid="{00000000-0005-0000-0000-00003B000000}"/>
    <cellStyle name="_0708 TO Non-Op Capex (detail)" xfId="6367" xr:uid="{00000000-0005-0000-0000-00003C000000}"/>
    <cellStyle name="_0decimals" xfId="103" xr:uid="{00000000-0005-0000-0000-00003D000000}"/>
    <cellStyle name="_2006_07 control forecast" xfId="104" xr:uid="{00000000-0005-0000-0000-00003E000000}"/>
    <cellStyle name="_2006_07 control forecast 2" xfId="105" xr:uid="{00000000-0005-0000-0000-00003F000000}"/>
    <cellStyle name="_2006_07 control forecast 2 2" xfId="106" xr:uid="{00000000-0005-0000-0000-000040000000}"/>
    <cellStyle name="_2006_07 control forecast 2 2 2" xfId="3549" xr:uid="{00000000-0005-0000-0000-000041000000}"/>
    <cellStyle name="_2006_07 control forecast 2 3" xfId="3548" xr:uid="{00000000-0005-0000-0000-000042000000}"/>
    <cellStyle name="_2006_07 control forecast 3" xfId="3216" xr:uid="{00000000-0005-0000-0000-000043000000}"/>
    <cellStyle name="_ADJUSTMENTS" xfId="107" xr:uid="{00000000-0005-0000-0000-000044000000}"/>
    <cellStyle name="_ADJUSTMENTS 2" xfId="108" xr:uid="{00000000-0005-0000-0000-000045000000}"/>
    <cellStyle name="_ADJUSTMENTS 2 2" xfId="109" xr:uid="{00000000-0005-0000-0000-000046000000}"/>
    <cellStyle name="_ADJUSTMENTS 2 2 2" xfId="3552" xr:uid="{00000000-0005-0000-0000-000047000000}"/>
    <cellStyle name="_ADJUSTMENTS 2 3" xfId="3551" xr:uid="{00000000-0005-0000-0000-000048000000}"/>
    <cellStyle name="_ADJUSTMENTS 3" xfId="3550" xr:uid="{00000000-0005-0000-0000-000049000000}"/>
    <cellStyle name="_AM Summary Pension Assumption" xfId="110" xr:uid="{00000000-0005-0000-0000-00004A000000}"/>
    <cellStyle name="_AM Summary Pension Assumption 2" xfId="111" xr:uid="{00000000-0005-0000-0000-00004B000000}"/>
    <cellStyle name="_AM Summary Pension Assumption 2 2" xfId="112" xr:uid="{00000000-0005-0000-0000-00004C000000}"/>
    <cellStyle name="_AM Summary Pension Assumption 2 2 2" xfId="3554" xr:uid="{00000000-0005-0000-0000-00004D000000}"/>
    <cellStyle name="_AM Summary Pension Assumption 2 3" xfId="3553" xr:uid="{00000000-0005-0000-0000-00004E000000}"/>
    <cellStyle name="_AM Summary Pension Assumption 3" xfId="3217" xr:uid="{00000000-0005-0000-0000-00004F000000}"/>
    <cellStyle name="_April 11 Incentive Report version 3" xfId="113" xr:uid="{00000000-0005-0000-0000-000050000000}"/>
    <cellStyle name="_April 11 Incentive Report version 3 2" xfId="114" xr:uid="{00000000-0005-0000-0000-000051000000}"/>
    <cellStyle name="_April 11 Incentive Report version 3 2 2" xfId="115" xr:uid="{00000000-0005-0000-0000-000052000000}"/>
    <cellStyle name="_April 11 Incentive Report version 3 2 2 2" xfId="3557" xr:uid="{00000000-0005-0000-0000-000053000000}"/>
    <cellStyle name="_April 11 Incentive Report version 3 2 3" xfId="3556" xr:uid="{00000000-0005-0000-0000-000054000000}"/>
    <cellStyle name="_April 11 Incentive Report version 3 3" xfId="3555" xr:uid="{00000000-0005-0000-0000-000055000000}"/>
    <cellStyle name="_August 11 Incentive Report version 1 (Values) (2)" xfId="116" xr:uid="{00000000-0005-0000-0000-000056000000}"/>
    <cellStyle name="_August 11 Incentive Report version 1 (Values) (2) 2" xfId="117" xr:uid="{00000000-0005-0000-0000-000057000000}"/>
    <cellStyle name="_August 11 Incentive Report version 1 (Values) (2) 2 2" xfId="118" xr:uid="{00000000-0005-0000-0000-000058000000}"/>
    <cellStyle name="_August 11 Incentive Report version 1 (Values) (2) 2 2 2" xfId="3560" xr:uid="{00000000-0005-0000-0000-000059000000}"/>
    <cellStyle name="_August 11 Incentive Report version 1 (Values) (2) 2 3" xfId="3559" xr:uid="{00000000-0005-0000-0000-00005A000000}"/>
    <cellStyle name="_August 11 Incentive Report version 1 (Values) (2) 3" xfId="3558" xr:uid="{00000000-0005-0000-0000-00005B000000}"/>
    <cellStyle name="_Book1" xfId="119" xr:uid="{00000000-0005-0000-0000-00005C000000}"/>
    <cellStyle name="_Book1 2" xfId="120" xr:uid="{00000000-0005-0000-0000-00005D000000}"/>
    <cellStyle name="_Book1 2 2" xfId="121" xr:uid="{00000000-0005-0000-0000-00005E000000}"/>
    <cellStyle name="_Book1 2 2 2" xfId="3562" xr:uid="{00000000-0005-0000-0000-00005F000000}"/>
    <cellStyle name="_Book1 2 3" xfId="3561" xr:uid="{00000000-0005-0000-0000-000060000000}"/>
    <cellStyle name="_Book1 3" xfId="3218" xr:uid="{00000000-0005-0000-0000-000061000000}"/>
    <cellStyle name="_Book2" xfId="122" xr:uid="{00000000-0005-0000-0000-000062000000}"/>
    <cellStyle name="_Book2 2" xfId="123" xr:uid="{00000000-0005-0000-0000-000063000000}"/>
    <cellStyle name="_Book2 2 2" xfId="124" xr:uid="{00000000-0005-0000-0000-000064000000}"/>
    <cellStyle name="_Book2 2 2 2" xfId="3564" xr:uid="{00000000-0005-0000-0000-000065000000}"/>
    <cellStyle name="_Book2 2 3" xfId="3563" xr:uid="{00000000-0005-0000-0000-000066000000}"/>
    <cellStyle name="_Book2 3" xfId="3219" xr:uid="{00000000-0005-0000-0000-000067000000}"/>
    <cellStyle name="_Book3" xfId="125" xr:uid="{00000000-0005-0000-0000-000068000000}"/>
    <cellStyle name="_Book3 2" xfId="126" xr:uid="{00000000-0005-0000-0000-000069000000}"/>
    <cellStyle name="_Book3 2 2" xfId="127" xr:uid="{00000000-0005-0000-0000-00006A000000}"/>
    <cellStyle name="_Book3 2 2 2" xfId="3566" xr:uid="{00000000-0005-0000-0000-00006B000000}"/>
    <cellStyle name="_Book3 2 3" xfId="3565" xr:uid="{00000000-0005-0000-0000-00006C000000}"/>
    <cellStyle name="_Book3 3" xfId="3220" xr:uid="{00000000-0005-0000-0000-00006D000000}"/>
    <cellStyle name="_Book4" xfId="6368" xr:uid="{00000000-0005-0000-0000-00006E000000}"/>
    <cellStyle name="_Book4 2" xfId="6369" xr:uid="{00000000-0005-0000-0000-00006F000000}"/>
    <cellStyle name="_Book4 2 2" xfId="6370" xr:uid="{00000000-0005-0000-0000-000070000000}"/>
    <cellStyle name="_Book4 2 3" xfId="6371" xr:uid="{00000000-0005-0000-0000-000071000000}"/>
    <cellStyle name="_Book4 2 4" xfId="6372" xr:uid="{00000000-0005-0000-0000-000072000000}"/>
    <cellStyle name="_Book4 2 5" xfId="6373" xr:uid="{00000000-0005-0000-0000-000073000000}"/>
    <cellStyle name="_Book4 2 6" xfId="6374" xr:uid="{00000000-0005-0000-0000-000074000000}"/>
    <cellStyle name="_Book4 2 7" xfId="6375" xr:uid="{00000000-0005-0000-0000-000075000000}"/>
    <cellStyle name="_Book4 2 8" xfId="6376" xr:uid="{00000000-0005-0000-0000-000076000000}"/>
    <cellStyle name="_BP10+ GTO Capex Split CN" xfId="6377" xr:uid="{00000000-0005-0000-0000-000077000000}"/>
    <cellStyle name="_BP10+post TIC 1 Jun" xfId="6378" xr:uid="{00000000-0005-0000-0000-000078000000}"/>
    <cellStyle name="_BP10+post TIC 1 Jun 2" xfId="6379" xr:uid="{00000000-0005-0000-0000-000079000000}"/>
    <cellStyle name="_BP10+post TIC 1 Jun 2 2" xfId="6380" xr:uid="{00000000-0005-0000-0000-00007A000000}"/>
    <cellStyle name="_BP10+post TIC 1 Jun 2 3" xfId="6381" xr:uid="{00000000-0005-0000-0000-00007B000000}"/>
    <cellStyle name="_BP10+post TIC 1 Jun 2 4" xfId="6382" xr:uid="{00000000-0005-0000-0000-00007C000000}"/>
    <cellStyle name="_BP10+post TIC 1 Jun 2 5" xfId="6383" xr:uid="{00000000-0005-0000-0000-00007D000000}"/>
    <cellStyle name="_BP10+post TIC 1 Jun 2 6" xfId="6384" xr:uid="{00000000-0005-0000-0000-00007E000000}"/>
    <cellStyle name="_BP10+post TIC 1 Jun 2 7" xfId="6385" xr:uid="{00000000-0005-0000-0000-00007F000000}"/>
    <cellStyle name="_BP10+post TIC 1 Jun 2 8" xfId="6386" xr:uid="{00000000-0005-0000-0000-000080000000}"/>
    <cellStyle name="_BSIS" xfId="128" xr:uid="{00000000-0005-0000-0000-000081000000}"/>
    <cellStyle name="_C5-2_UKES_d1" xfId="129" xr:uid="{00000000-0005-0000-0000-000082000000}"/>
    <cellStyle name="_C5-2_UKES_d1 2" xfId="130" xr:uid="{00000000-0005-0000-0000-000083000000}"/>
    <cellStyle name="_C5-2_UKES_d1 2 2" xfId="131" xr:uid="{00000000-0005-0000-0000-000084000000}"/>
    <cellStyle name="_C5-2_UKES_d1 2 2 2" xfId="3568" xr:uid="{00000000-0005-0000-0000-000085000000}"/>
    <cellStyle name="_C5-2_UKES_d1 2 3" xfId="3567" xr:uid="{00000000-0005-0000-0000-000086000000}"/>
    <cellStyle name="_C5-2_UKES_d1 3" xfId="3221" xr:uid="{00000000-0005-0000-0000-000087000000}"/>
    <cellStyle name="_Capital Plan - IS UK" xfId="132" xr:uid="{00000000-0005-0000-0000-000088000000}"/>
    <cellStyle name="_Capital Plan - IS UK 2" xfId="133" xr:uid="{00000000-0005-0000-0000-000089000000}"/>
    <cellStyle name="_Capital Plan - IS UK 2 2" xfId="134" xr:uid="{00000000-0005-0000-0000-00008A000000}"/>
    <cellStyle name="_Capital Plan - IS UK 2 2 2" xfId="3571" xr:uid="{00000000-0005-0000-0000-00008B000000}"/>
    <cellStyle name="_Capital Plan - IS UK 2 3" xfId="3570" xr:uid="{00000000-0005-0000-0000-00008C000000}"/>
    <cellStyle name="_Capital Plan - IS UK 3" xfId="3569" xr:uid="{00000000-0005-0000-0000-00008D000000}"/>
    <cellStyle name="_Capital Plan - IS UK 4" xfId="6387" xr:uid="{00000000-0005-0000-0000-00008E000000}"/>
    <cellStyle name="_Capital Plan - IS UK_0910 GSO Capex RRP - Final (Detail) v2 220710" xfId="6388" xr:uid="{00000000-0005-0000-0000-00008F000000}"/>
    <cellStyle name="_Capital Plan - IS UK_0910 GSO Capex RRP - Final (Detail) v2 220710 2" xfId="6389" xr:uid="{00000000-0005-0000-0000-000090000000}"/>
    <cellStyle name="_Capital Plan - IS UK_0910 GSO Capex RRP - Final (Detail) v2 220710 2 2" xfId="6390" xr:uid="{00000000-0005-0000-0000-000091000000}"/>
    <cellStyle name="_Capital Plan - IS UK_0910 GSO Capex RRP - Final (Detail) v2 220710 2 3" xfId="6391" xr:uid="{00000000-0005-0000-0000-000092000000}"/>
    <cellStyle name="_Capital Plan - IS UK_0910 GSO Capex RRP - Final (Detail) v2 220710 2 4" xfId="6392" xr:uid="{00000000-0005-0000-0000-000093000000}"/>
    <cellStyle name="_Capital Plan - IS UK_0910 GSO Capex RRP - Final (Detail) v2 220710 2 5" xfId="6393" xr:uid="{00000000-0005-0000-0000-000094000000}"/>
    <cellStyle name="_Capital Plan - IS UK_0910 GSO Capex RRP - Final (Detail) v2 220710 2 6" xfId="6394" xr:uid="{00000000-0005-0000-0000-000095000000}"/>
    <cellStyle name="_Capital Plan - IS UK_0910 GSO Capex RRP - Final (Detail) v2 220710 2 7" xfId="6395" xr:uid="{00000000-0005-0000-0000-000096000000}"/>
    <cellStyle name="_Capital Plan - IS UK_0910 GSO Capex RRP - Final (Detail) v2 220710 2 8" xfId="6396" xr:uid="{00000000-0005-0000-0000-000097000000}"/>
    <cellStyle name="_Capital Plan - IS UK_0910 GSO Capex RRP - Final (Detail) v2 220710_Opex Input" xfId="6397" xr:uid="{00000000-0005-0000-0000-000098000000}"/>
    <cellStyle name="_Comma" xfId="135" xr:uid="{00000000-0005-0000-0000-000099000000}"/>
    <cellStyle name="_Comma 2" xfId="136" xr:uid="{00000000-0005-0000-0000-00009A000000}"/>
    <cellStyle name="_Comma 2 2" xfId="137" xr:uid="{00000000-0005-0000-0000-00009B000000}"/>
    <cellStyle name="_Comma 2 2 2" xfId="3573" xr:uid="{00000000-0005-0000-0000-00009C000000}"/>
    <cellStyle name="_Comma 2 3" xfId="3572" xr:uid="{00000000-0005-0000-0000-00009D000000}"/>
    <cellStyle name="_Comma 3" xfId="3222" xr:uid="{00000000-0005-0000-0000-00009E000000}"/>
    <cellStyle name="_Comma_CSC" xfId="138" xr:uid="{00000000-0005-0000-0000-00009F000000}"/>
    <cellStyle name="_Comma_merger_plans_modified_9_3_1999" xfId="139" xr:uid="{00000000-0005-0000-0000-0000A0000000}"/>
    <cellStyle name="_Comma_merger_plans_modified_9_3_1999 2" xfId="140" xr:uid="{00000000-0005-0000-0000-0000A1000000}"/>
    <cellStyle name="_Comma_merger_plans_modified_9_3_1999 2 2" xfId="141" xr:uid="{00000000-0005-0000-0000-0000A2000000}"/>
    <cellStyle name="_Comma_merger_plans_modified_9_3_1999 2 2 2" xfId="3575" xr:uid="{00000000-0005-0000-0000-0000A3000000}"/>
    <cellStyle name="_Comma_merger_plans_modified_9_3_1999 2 3" xfId="3574" xr:uid="{00000000-0005-0000-0000-0000A4000000}"/>
    <cellStyle name="_Comma_merger_plans_modified_9_3_1999 3" xfId="3223" xr:uid="{00000000-0005-0000-0000-0000A5000000}"/>
    <cellStyle name="_Consolidation; Theme Output template Sept 09 revised 250909" xfId="142" xr:uid="{00000000-0005-0000-0000-0000A6000000}"/>
    <cellStyle name="_Consolidation; Theme Output template Sept 09 revised 250909 2" xfId="143" xr:uid="{00000000-0005-0000-0000-0000A7000000}"/>
    <cellStyle name="_Consolidation; Theme Output template Sept 09 revised 250909 2 2" xfId="144" xr:uid="{00000000-0005-0000-0000-0000A8000000}"/>
    <cellStyle name="_Consolidation; Theme Output template Sept 09 revised 250909 2 2 2" xfId="3577" xr:uid="{00000000-0005-0000-0000-0000A9000000}"/>
    <cellStyle name="_Consolidation; Theme Output template Sept 09 revised 250909 2 3" xfId="3576" xr:uid="{00000000-0005-0000-0000-0000AA000000}"/>
    <cellStyle name="_Consolidation; Theme Output template Sept 09 revised 250909 3" xfId="3224" xr:uid="{00000000-0005-0000-0000-0000AB000000}"/>
    <cellStyle name="_Copy of July 11 Incentive Report (values) (2)" xfId="145" xr:uid="{00000000-0005-0000-0000-0000AC000000}"/>
    <cellStyle name="_Copy of July 11 Incentive Report (values) (2) 2" xfId="146" xr:uid="{00000000-0005-0000-0000-0000AD000000}"/>
    <cellStyle name="_Copy of July 11 Incentive Report (values) (2) 2 2" xfId="147" xr:uid="{00000000-0005-0000-0000-0000AE000000}"/>
    <cellStyle name="_Copy of July 11 Incentive Report (values) (2) 2 2 2" xfId="3580" xr:uid="{00000000-0005-0000-0000-0000AF000000}"/>
    <cellStyle name="_Copy of July 11 Incentive Report (values) (2) 2 3" xfId="3579" xr:uid="{00000000-0005-0000-0000-0000B0000000}"/>
    <cellStyle name="_Copy of July 11 Incentive Report (values) (2) 3" xfId="3578" xr:uid="{00000000-0005-0000-0000-0000B1000000}"/>
    <cellStyle name="_Currency" xfId="148" xr:uid="{00000000-0005-0000-0000-0000B2000000}"/>
    <cellStyle name="_Currency 2" xfId="149" xr:uid="{00000000-0005-0000-0000-0000B3000000}"/>
    <cellStyle name="_Currency 2 2" xfId="150" xr:uid="{00000000-0005-0000-0000-0000B4000000}"/>
    <cellStyle name="_Currency 2 2 2" xfId="3582" xr:uid="{00000000-0005-0000-0000-0000B5000000}"/>
    <cellStyle name="_Currency 2 3" xfId="3581" xr:uid="{00000000-0005-0000-0000-0000B6000000}"/>
    <cellStyle name="_Currency 3" xfId="3225" xr:uid="{00000000-0005-0000-0000-0000B7000000}"/>
    <cellStyle name="_Currency_CSC" xfId="151" xr:uid="{00000000-0005-0000-0000-0000B8000000}"/>
    <cellStyle name="_Currency_merger_plans_modified_9_3_1999" xfId="152" xr:uid="{00000000-0005-0000-0000-0000B9000000}"/>
    <cellStyle name="_Currency_merger_plans_modified_9_3_1999 2" xfId="153" xr:uid="{00000000-0005-0000-0000-0000BA000000}"/>
    <cellStyle name="_Currency_merger_plans_modified_9_3_1999 2 2" xfId="3583" xr:uid="{00000000-0005-0000-0000-0000BB000000}"/>
    <cellStyle name="_Currency_merger_plans_modified_9_3_1999 3" xfId="154" xr:uid="{00000000-0005-0000-0000-0000BC000000}"/>
    <cellStyle name="_Currency_merger_plans_modified_9_3_1999 3 2" xfId="3584" xr:uid="{00000000-0005-0000-0000-0000BD000000}"/>
    <cellStyle name="_Currency_merger_plans_modified_9_3_1999 4" xfId="3226" xr:uid="{00000000-0005-0000-0000-0000BE000000}"/>
    <cellStyle name="_Currency_Model_Sep_2_02" xfId="155" xr:uid="{00000000-0005-0000-0000-0000BF000000}"/>
    <cellStyle name="_Currency_Model_Sep_2_02 2" xfId="156" xr:uid="{00000000-0005-0000-0000-0000C0000000}"/>
    <cellStyle name="_Currency_Model_Sep_2_02 2 2" xfId="157" xr:uid="{00000000-0005-0000-0000-0000C1000000}"/>
    <cellStyle name="_Currency_Model_Sep_2_02 2 2 2" xfId="3586" xr:uid="{00000000-0005-0000-0000-0000C2000000}"/>
    <cellStyle name="_Currency_Model_Sep_2_02 2 3" xfId="3585" xr:uid="{00000000-0005-0000-0000-0000C3000000}"/>
    <cellStyle name="_Currency_Model_Sep_2_02 3" xfId="3227" xr:uid="{00000000-0005-0000-0000-0000C4000000}"/>
    <cellStyle name="_Currency_Pipeline Model v1 (09_09_02) v3" xfId="158" xr:uid="{00000000-0005-0000-0000-0000C5000000}"/>
    <cellStyle name="_Currency_Pipeline Model v1 (09_09_02) v3 2" xfId="159" xr:uid="{00000000-0005-0000-0000-0000C6000000}"/>
    <cellStyle name="_Currency_Pipeline Model v1 (09_09_02) v3 2 2" xfId="3587" xr:uid="{00000000-0005-0000-0000-0000C7000000}"/>
    <cellStyle name="_Currency_Pipeline Model v1 (09_09_02) v3 3" xfId="160" xr:uid="{00000000-0005-0000-0000-0000C8000000}"/>
    <cellStyle name="_Currency_Pipeline Model v1 (09_09_02) v3 3 2" xfId="3588" xr:uid="{00000000-0005-0000-0000-0000C9000000}"/>
    <cellStyle name="_Currency_Pipeline Model v1 (09_09_02) v3 4" xfId="3228" xr:uid="{00000000-0005-0000-0000-0000CA000000}"/>
    <cellStyle name="_CurrencySpace" xfId="161" xr:uid="{00000000-0005-0000-0000-0000CB000000}"/>
    <cellStyle name="_CurrencySpace 2" xfId="162" xr:uid="{00000000-0005-0000-0000-0000CC000000}"/>
    <cellStyle name="_CurrencySpace 2 2" xfId="163" xr:uid="{00000000-0005-0000-0000-0000CD000000}"/>
    <cellStyle name="_CurrencySpace 2 2 2" xfId="3590" xr:uid="{00000000-0005-0000-0000-0000CE000000}"/>
    <cellStyle name="_CurrencySpace 2 3" xfId="3589" xr:uid="{00000000-0005-0000-0000-0000CF000000}"/>
    <cellStyle name="_CurrencySpace 3" xfId="3229" xr:uid="{00000000-0005-0000-0000-0000D0000000}"/>
    <cellStyle name="_CurrencySpace_CSC" xfId="164" xr:uid="{00000000-0005-0000-0000-0000D1000000}"/>
    <cellStyle name="_CurrencySpace_merger_plans_modified_9_3_1999" xfId="165" xr:uid="{00000000-0005-0000-0000-0000D2000000}"/>
    <cellStyle name="_CurrencySpace_merger_plans_modified_9_3_1999 2" xfId="166" xr:uid="{00000000-0005-0000-0000-0000D3000000}"/>
    <cellStyle name="_CurrencySpace_merger_plans_modified_9_3_1999 2 2" xfId="167" xr:uid="{00000000-0005-0000-0000-0000D4000000}"/>
    <cellStyle name="_CurrencySpace_merger_plans_modified_9_3_1999 2 2 2" xfId="3592" xr:uid="{00000000-0005-0000-0000-0000D5000000}"/>
    <cellStyle name="_CurrencySpace_merger_plans_modified_9_3_1999 2 3" xfId="3591" xr:uid="{00000000-0005-0000-0000-0000D6000000}"/>
    <cellStyle name="_CurrencySpace_merger_plans_modified_9_3_1999 3" xfId="3230" xr:uid="{00000000-0005-0000-0000-0000D7000000}"/>
    <cellStyle name="_Data Sheet for Alan_Dec-09" xfId="168" xr:uid="{00000000-0005-0000-0000-0000D8000000}"/>
    <cellStyle name="_Decom costs; Pickard December 11 12 09" xfId="169" xr:uid="{00000000-0005-0000-0000-0000D9000000}"/>
    <cellStyle name="_Decom costs; Pickard December 11 12 09 2" xfId="170" xr:uid="{00000000-0005-0000-0000-0000DA000000}"/>
    <cellStyle name="_Decom costs; Pickard December 11 12 09 2 2" xfId="171" xr:uid="{00000000-0005-0000-0000-0000DB000000}"/>
    <cellStyle name="_Decom costs; Pickard December 11 12 09 2 2 2" xfId="3594" xr:uid="{00000000-0005-0000-0000-0000DC000000}"/>
    <cellStyle name="_Decom costs; Pickard December 11 12 09 2 3" xfId="3593" xr:uid="{00000000-0005-0000-0000-0000DD000000}"/>
    <cellStyle name="_Decom costs; Pickard December 11 12 09 3" xfId="3231" xr:uid="{00000000-0005-0000-0000-0000DE000000}"/>
    <cellStyle name="_Environmental_Incentive" xfId="172" xr:uid="{00000000-0005-0000-0000-0000DF000000}"/>
    <cellStyle name="_ESO_PC" xfId="173" xr:uid="{00000000-0005-0000-0000-0000E0000000}"/>
    <cellStyle name="_Gas TO major Projects Forecast Jun-10" xfId="6398" xr:uid="{00000000-0005-0000-0000-0000E1000000}"/>
    <cellStyle name="_Gas TO major Projects Forecast Jun-10 2" xfId="6399" xr:uid="{00000000-0005-0000-0000-0000E2000000}"/>
    <cellStyle name="_Gas TO major Projects Forecast Jun-10 2 2" xfId="6400" xr:uid="{00000000-0005-0000-0000-0000E3000000}"/>
    <cellStyle name="_Gas TO major Projects Forecast Jun-10 2 3" xfId="6401" xr:uid="{00000000-0005-0000-0000-0000E4000000}"/>
    <cellStyle name="_Gas TO major Projects Forecast Jun-10 2 4" xfId="6402" xr:uid="{00000000-0005-0000-0000-0000E5000000}"/>
    <cellStyle name="_Gas TO major Projects Forecast Jun-10 2 5" xfId="6403" xr:uid="{00000000-0005-0000-0000-0000E6000000}"/>
    <cellStyle name="_Gas TO major Projects Forecast Jun-10 2 6" xfId="6404" xr:uid="{00000000-0005-0000-0000-0000E7000000}"/>
    <cellStyle name="_Gas TO major Projects Forecast Jun-10 2 7" xfId="6405" xr:uid="{00000000-0005-0000-0000-0000E8000000}"/>
    <cellStyle name="_Gas TO major Projects Forecast Jun-10 2 8" xfId="6406" xr:uid="{00000000-0005-0000-0000-0000E9000000}"/>
    <cellStyle name="_Gas TO major Projects Forecast May-10 BP10+ v5" xfId="6407" xr:uid="{00000000-0005-0000-0000-0000EA000000}"/>
    <cellStyle name="_Gas TO major Projects Forecast May-10 BP10+ v5 2" xfId="6408" xr:uid="{00000000-0005-0000-0000-0000EB000000}"/>
    <cellStyle name="_Gas TO major Projects Forecast May-10 BP10+ v5 2 2" xfId="6409" xr:uid="{00000000-0005-0000-0000-0000EC000000}"/>
    <cellStyle name="_Gas TO major Projects Forecast May-10 BP10+ v5 2 3" xfId="6410" xr:uid="{00000000-0005-0000-0000-0000ED000000}"/>
    <cellStyle name="_Gas TO major Projects Forecast May-10 BP10+ v5 2 4" xfId="6411" xr:uid="{00000000-0005-0000-0000-0000EE000000}"/>
    <cellStyle name="_Gas TO major Projects Forecast May-10 BP10+ v5 2 5" xfId="6412" xr:uid="{00000000-0005-0000-0000-0000EF000000}"/>
    <cellStyle name="_Gas TO major Projects Forecast May-10 BP10+ v5 2 6" xfId="6413" xr:uid="{00000000-0005-0000-0000-0000F0000000}"/>
    <cellStyle name="_Gas TO major Projects Forecast May-10 BP10+ v5 2 7" xfId="6414" xr:uid="{00000000-0005-0000-0000-0000F1000000}"/>
    <cellStyle name="_Gas TO major Projects Forecast May-10 BP10+ v5 2 8" xfId="6415" xr:uid="{00000000-0005-0000-0000-0000F2000000}"/>
    <cellStyle name="_Global Controllable Costs" xfId="174" xr:uid="{00000000-0005-0000-0000-0000F3000000}"/>
    <cellStyle name="_Global Controllable Costs 2" xfId="175" xr:uid="{00000000-0005-0000-0000-0000F4000000}"/>
    <cellStyle name="_Global Controllable Costs 2 2" xfId="176" xr:uid="{00000000-0005-0000-0000-0000F5000000}"/>
    <cellStyle name="_Global Controllable Costs 2 2 2" xfId="3597" xr:uid="{00000000-0005-0000-0000-0000F6000000}"/>
    <cellStyle name="_Global Controllable Costs 2 3" xfId="3596" xr:uid="{00000000-0005-0000-0000-0000F7000000}"/>
    <cellStyle name="_Global Controllable Costs 3" xfId="3595" xr:uid="{00000000-0005-0000-0000-0000F8000000}"/>
    <cellStyle name="_GP" xfId="177" xr:uid="{00000000-0005-0000-0000-0000F9000000}"/>
    <cellStyle name="_GPINS" xfId="178" xr:uid="{00000000-0005-0000-0000-0000FA000000}"/>
    <cellStyle name="_GPINS 2" xfId="179" xr:uid="{00000000-0005-0000-0000-0000FB000000}"/>
    <cellStyle name="_GPINS 2 2" xfId="180" xr:uid="{00000000-0005-0000-0000-0000FC000000}"/>
    <cellStyle name="_GPINS 2 2 2" xfId="3600" xr:uid="{00000000-0005-0000-0000-0000FD000000}"/>
    <cellStyle name="_GPINS 2 3" xfId="3599" xr:uid="{00000000-0005-0000-0000-0000FE000000}"/>
    <cellStyle name="_GPINS 3" xfId="3598" xr:uid="{00000000-0005-0000-0000-0000FF000000}"/>
    <cellStyle name="_GSO MAR_1213_Oct charge setting" xfId="181" xr:uid="{00000000-0005-0000-0000-000000010000}"/>
    <cellStyle name="_GTO Non Operational Capex Roll-over submission (FINAL with property)" xfId="6416" xr:uid="{00000000-0005-0000-0000-000001010000}"/>
    <cellStyle name="_Incentive Graphs Value file" xfId="182" xr:uid="{00000000-0005-0000-0000-000002010000}"/>
    <cellStyle name="_Incentive Section" xfId="183" xr:uid="{00000000-0005-0000-0000-000003010000}"/>
    <cellStyle name="_Incentivised_Costs" xfId="184" xr:uid="{00000000-0005-0000-0000-000004010000}"/>
    <cellStyle name="_Incentivised_Costs 2" xfId="185" xr:uid="{00000000-0005-0000-0000-000005010000}"/>
    <cellStyle name="_Incentivised_Costs 2 2" xfId="186" xr:uid="{00000000-0005-0000-0000-000006010000}"/>
    <cellStyle name="_Incentivised_Costs 2 2 2" xfId="3603" xr:uid="{00000000-0005-0000-0000-000007010000}"/>
    <cellStyle name="_Incentivised_Costs 2 3" xfId="3602" xr:uid="{00000000-0005-0000-0000-000008010000}"/>
    <cellStyle name="_Incentivised_Costs 3" xfId="3601" xr:uid="{00000000-0005-0000-0000-000009010000}"/>
    <cellStyle name="_Interconnectors 5 year forecast" xfId="187" xr:uid="{00000000-0005-0000-0000-00000A010000}"/>
    <cellStyle name="_Interconnectors 5 year forecast 2" xfId="188" xr:uid="{00000000-0005-0000-0000-00000B010000}"/>
    <cellStyle name="_Interconnectors 5 year forecast 2 2" xfId="189" xr:uid="{00000000-0005-0000-0000-00000C010000}"/>
    <cellStyle name="_Interconnectors 5 year forecast 2 2 2" xfId="3605" xr:uid="{00000000-0005-0000-0000-00000D010000}"/>
    <cellStyle name="_Interconnectors 5 year forecast 2 3" xfId="3604" xr:uid="{00000000-0005-0000-0000-00000E010000}"/>
    <cellStyle name="_Interconnectors 5 year forecast 3" xfId="3232" xr:uid="{00000000-0005-0000-0000-00000F010000}"/>
    <cellStyle name="_July 10 Incentive Report v0 1" xfId="190" xr:uid="{00000000-0005-0000-0000-000010010000}"/>
    <cellStyle name="_July 10 Incentive Report v0 1 2" xfId="191" xr:uid="{00000000-0005-0000-0000-000011010000}"/>
    <cellStyle name="_July 10 Incentive Report v0 1 2 2" xfId="192" xr:uid="{00000000-0005-0000-0000-000012010000}"/>
    <cellStyle name="_July 10 Incentive Report v0 1 2 2 2" xfId="3608" xr:uid="{00000000-0005-0000-0000-000013010000}"/>
    <cellStyle name="_July 10 Incentive Report v0 1 2 3" xfId="3607" xr:uid="{00000000-0005-0000-0000-000014010000}"/>
    <cellStyle name="_July 10 Incentive Report v0 1 3" xfId="3606" xr:uid="{00000000-0005-0000-0000-000015010000}"/>
    <cellStyle name="_June 11 Incentive Report version 1(Values)" xfId="193" xr:uid="{00000000-0005-0000-0000-000016010000}"/>
    <cellStyle name="_June 11 Incentive Report version 1(Values) 2" xfId="194" xr:uid="{00000000-0005-0000-0000-000017010000}"/>
    <cellStyle name="_June 11 Incentive Report version 1(Values) 2 2" xfId="195" xr:uid="{00000000-0005-0000-0000-000018010000}"/>
    <cellStyle name="_June 11 Incentive Report version 1(Values) 2 2 2" xfId="3611" xr:uid="{00000000-0005-0000-0000-000019010000}"/>
    <cellStyle name="_June 11 Incentive Report version 1(Values) 2 3" xfId="3610" xr:uid="{00000000-0005-0000-0000-00001A010000}"/>
    <cellStyle name="_June 11 Incentive Report version 1(Values) 3" xfId="3609" xr:uid="{00000000-0005-0000-0000-00001B010000}"/>
    <cellStyle name="_June 12 Incentive Report V1" xfId="196" xr:uid="{00000000-0005-0000-0000-00001C010000}"/>
    <cellStyle name="_June 12 Incentive Report V1 2" xfId="197" xr:uid="{00000000-0005-0000-0000-00001D010000}"/>
    <cellStyle name="_June 12 Incentive Report V1 2 2" xfId="198" xr:uid="{00000000-0005-0000-0000-00001E010000}"/>
    <cellStyle name="_June 12 Incentive Report V1 2 2 2" xfId="3614" xr:uid="{00000000-0005-0000-0000-00001F010000}"/>
    <cellStyle name="_June 12 Incentive Report V1 2 3" xfId="3613" xr:uid="{00000000-0005-0000-0000-000020010000}"/>
    <cellStyle name="_June 12 Incentive Report V1 3" xfId="3612" xr:uid="{00000000-0005-0000-0000-000021010000}"/>
    <cellStyle name="_June_YTD and Forecast" xfId="199" xr:uid="{00000000-0005-0000-0000-000022010000}"/>
    <cellStyle name="_June_YTD and Forecast 2" xfId="200" xr:uid="{00000000-0005-0000-0000-000023010000}"/>
    <cellStyle name="_June_YTD and Forecast 2 2" xfId="201" xr:uid="{00000000-0005-0000-0000-000024010000}"/>
    <cellStyle name="_June_YTD and Forecast 2 2 2" xfId="3616" xr:uid="{00000000-0005-0000-0000-000025010000}"/>
    <cellStyle name="_June_YTD and Forecast 2 3" xfId="3615" xr:uid="{00000000-0005-0000-0000-000026010000}"/>
    <cellStyle name="_June_YTD and Forecast 3" xfId="3233" xr:uid="{00000000-0005-0000-0000-000027010000}"/>
    <cellStyle name="_Latest_YTD and Forecast" xfId="202" xr:uid="{00000000-0005-0000-0000-000028010000}"/>
    <cellStyle name="_Latest_YTD and Forecast 2" xfId="203" xr:uid="{00000000-0005-0000-0000-000029010000}"/>
    <cellStyle name="_Latest_YTD and Forecast 2 2" xfId="204" xr:uid="{00000000-0005-0000-0000-00002A010000}"/>
    <cellStyle name="_Latest_YTD and Forecast 2 2 2" xfId="3618" xr:uid="{00000000-0005-0000-0000-00002B010000}"/>
    <cellStyle name="_Latest_YTD and Forecast 2 3" xfId="3617" xr:uid="{00000000-0005-0000-0000-00002C010000}"/>
    <cellStyle name="_Latest_YTD and Forecast 3" xfId="3234" xr:uid="{00000000-0005-0000-0000-00002D010000}"/>
    <cellStyle name="_Latest_YTD and Forecast_2009_10" xfId="205" xr:uid="{00000000-0005-0000-0000-00002E010000}"/>
    <cellStyle name="_Latest_YTD and Forecast_2009_10 2" xfId="206" xr:uid="{00000000-0005-0000-0000-00002F010000}"/>
    <cellStyle name="_Latest_YTD and Forecast_2009_10 2 2" xfId="207" xr:uid="{00000000-0005-0000-0000-000030010000}"/>
    <cellStyle name="_Latest_YTD and Forecast_2009_10 2 2 2" xfId="3620" xr:uid="{00000000-0005-0000-0000-000031010000}"/>
    <cellStyle name="_Latest_YTD and Forecast_2009_10 2 3" xfId="3619" xr:uid="{00000000-0005-0000-0000-000032010000}"/>
    <cellStyle name="_Latest_YTD and Forecast_2009_10 3" xfId="3235" xr:uid="{00000000-0005-0000-0000-000033010000}"/>
    <cellStyle name="_Manpower Model" xfId="208" xr:uid="{00000000-0005-0000-0000-000034010000}"/>
    <cellStyle name="_March 11 Incentive Report version 6 180411 (values summary table) (2)" xfId="209" xr:uid="{00000000-0005-0000-0000-000035010000}"/>
    <cellStyle name="_March 11 Incentive Report version 6 180411 (values summary table) (2) 2" xfId="210" xr:uid="{00000000-0005-0000-0000-000036010000}"/>
    <cellStyle name="_March 11 Incentive Report version 6 180411 (values summary table) (2) 2 2" xfId="211" xr:uid="{00000000-0005-0000-0000-000037010000}"/>
    <cellStyle name="_March 11 Incentive Report version 6 180411 (values summary table) (2) 2 2 2" xfId="3623" xr:uid="{00000000-0005-0000-0000-000038010000}"/>
    <cellStyle name="_March 11 Incentive Report version 6 180411 (values summary table) (2) 2 3" xfId="3622" xr:uid="{00000000-0005-0000-0000-000039010000}"/>
    <cellStyle name="_March 11 Incentive Report version 6 180411 (values summary table) (2) 3" xfId="3621" xr:uid="{00000000-0005-0000-0000-00003A010000}"/>
    <cellStyle name="_May 12 Incentive Report V1 060612" xfId="212" xr:uid="{00000000-0005-0000-0000-00003B010000}"/>
    <cellStyle name="_May 12 Incentive Report V1 060612 2" xfId="213" xr:uid="{00000000-0005-0000-0000-00003C010000}"/>
    <cellStyle name="_May 12 Incentive Report V1 060612 2 2" xfId="214" xr:uid="{00000000-0005-0000-0000-00003D010000}"/>
    <cellStyle name="_May 12 Incentive Report V1 060612 2 2 2" xfId="3626" xr:uid="{00000000-0005-0000-0000-00003E010000}"/>
    <cellStyle name="_May 12 Incentive Report V1 060612 2 3" xfId="3625" xr:uid="{00000000-0005-0000-0000-00003F010000}"/>
    <cellStyle name="_May 12 Incentive Report V1 060612 3" xfId="3624" xr:uid="{00000000-0005-0000-0000-000040010000}"/>
    <cellStyle name="_May11 Incentive Report version 3 070611 (values)" xfId="215" xr:uid="{00000000-0005-0000-0000-000041010000}"/>
    <cellStyle name="_May11 Incentive Report version 3 070611 (values) 2" xfId="216" xr:uid="{00000000-0005-0000-0000-000042010000}"/>
    <cellStyle name="_May11 Incentive Report version 3 070611 (values) 2 2" xfId="217" xr:uid="{00000000-0005-0000-0000-000043010000}"/>
    <cellStyle name="_May11 Incentive Report version 3 070611 (values) 2 2 2" xfId="3629" xr:uid="{00000000-0005-0000-0000-000044010000}"/>
    <cellStyle name="_May11 Incentive Report version 3 070611 (values) 2 3" xfId="3628" xr:uid="{00000000-0005-0000-0000-000045010000}"/>
    <cellStyle name="_May11 Incentive Report version 3 070611 (values) 3" xfId="3627" xr:uid="{00000000-0005-0000-0000-000046010000}"/>
    <cellStyle name="_Metering" xfId="218" xr:uid="{00000000-0005-0000-0000-000047010000}"/>
    <cellStyle name="_Metering 2" xfId="219" xr:uid="{00000000-0005-0000-0000-000048010000}"/>
    <cellStyle name="_Metering 2 2" xfId="220" xr:uid="{00000000-0005-0000-0000-000049010000}"/>
    <cellStyle name="_Metering 2 2 2" xfId="3631" xr:uid="{00000000-0005-0000-0000-00004A010000}"/>
    <cellStyle name="_Metering 2 3" xfId="3630" xr:uid="{00000000-0005-0000-0000-00004B010000}"/>
    <cellStyle name="_Metering 3" xfId="3236" xr:uid="{00000000-0005-0000-0000-00004C010000}"/>
    <cellStyle name="_MoD  Armed Guards summary" xfId="221" xr:uid="{00000000-0005-0000-0000-00004D010000}"/>
    <cellStyle name="_MoD  Armed Guards summary 2" xfId="222" xr:uid="{00000000-0005-0000-0000-00004E010000}"/>
    <cellStyle name="_MoD  Armed Guards summary 2 2" xfId="223" xr:uid="{00000000-0005-0000-0000-00004F010000}"/>
    <cellStyle name="_MoD  Armed Guards summary 2 2 2" xfId="3633" xr:uid="{00000000-0005-0000-0000-000050010000}"/>
    <cellStyle name="_MoD  Armed Guards summary 2 3" xfId="3632" xr:uid="{00000000-0005-0000-0000-000051010000}"/>
    <cellStyle name="_MoD  Armed Guards summary 3" xfId="3237" xr:uid="{00000000-0005-0000-0000-000052010000}"/>
    <cellStyle name="_Multiple" xfId="224" xr:uid="{00000000-0005-0000-0000-000053010000}"/>
    <cellStyle name="_Multiple 2" xfId="225" xr:uid="{00000000-0005-0000-0000-000054010000}"/>
    <cellStyle name="_Multiple 2 2" xfId="226" xr:uid="{00000000-0005-0000-0000-000055010000}"/>
    <cellStyle name="_Multiple 2 2 2" xfId="3635" xr:uid="{00000000-0005-0000-0000-000056010000}"/>
    <cellStyle name="_Multiple 2 3" xfId="3634" xr:uid="{00000000-0005-0000-0000-000057010000}"/>
    <cellStyle name="_Multiple 3" xfId="3238" xr:uid="{00000000-0005-0000-0000-000058010000}"/>
    <cellStyle name="_Multiple_CSC" xfId="227" xr:uid="{00000000-0005-0000-0000-000059010000}"/>
    <cellStyle name="_Multiple_merger_plans_modified_9_3_1999" xfId="228" xr:uid="{00000000-0005-0000-0000-00005A010000}"/>
    <cellStyle name="_Multiple_merger_plans_modified_9_3_1999 2" xfId="229" xr:uid="{00000000-0005-0000-0000-00005B010000}"/>
    <cellStyle name="_Multiple_merger_plans_modified_9_3_1999 2 2" xfId="3636" xr:uid="{00000000-0005-0000-0000-00005C010000}"/>
    <cellStyle name="_Multiple_merger_plans_modified_9_3_1999 3" xfId="230" xr:uid="{00000000-0005-0000-0000-00005D010000}"/>
    <cellStyle name="_Multiple_merger_plans_modified_9_3_1999 3 2" xfId="3637" xr:uid="{00000000-0005-0000-0000-00005E010000}"/>
    <cellStyle name="_Multiple_merger_plans_modified_9_3_1999 4" xfId="3239" xr:uid="{00000000-0005-0000-0000-00005F010000}"/>
    <cellStyle name="_Multiple_Model_Sep_2_02" xfId="231" xr:uid="{00000000-0005-0000-0000-000060010000}"/>
    <cellStyle name="_Multiple_Model_Sep_2_02 2" xfId="232" xr:uid="{00000000-0005-0000-0000-000061010000}"/>
    <cellStyle name="_Multiple_Model_Sep_2_02 2 2" xfId="233" xr:uid="{00000000-0005-0000-0000-000062010000}"/>
    <cellStyle name="_Multiple_Model_Sep_2_02 2 2 2" xfId="3639" xr:uid="{00000000-0005-0000-0000-000063010000}"/>
    <cellStyle name="_Multiple_Model_Sep_2_02 2 3" xfId="3638" xr:uid="{00000000-0005-0000-0000-000064010000}"/>
    <cellStyle name="_Multiple_Model_Sep_2_02 3" xfId="3240" xr:uid="{00000000-0005-0000-0000-000065010000}"/>
    <cellStyle name="_Multiple_Pipeline Model v1 (09_09_02) v3" xfId="234" xr:uid="{00000000-0005-0000-0000-000066010000}"/>
    <cellStyle name="_Multiple_Pipeline Model v1 (09_09_02) v3 2" xfId="235" xr:uid="{00000000-0005-0000-0000-000067010000}"/>
    <cellStyle name="_Multiple_Pipeline Model v1 (09_09_02) v3 2 2" xfId="3640" xr:uid="{00000000-0005-0000-0000-000068010000}"/>
    <cellStyle name="_Multiple_Pipeline Model v1 (09_09_02) v3 3" xfId="236" xr:uid="{00000000-0005-0000-0000-000069010000}"/>
    <cellStyle name="_Multiple_Pipeline Model v1 (09_09_02) v3 3 2" xfId="3641" xr:uid="{00000000-0005-0000-0000-00006A010000}"/>
    <cellStyle name="_Multiple_Pipeline Model v1 (09_09_02) v3 4" xfId="3241" xr:uid="{00000000-0005-0000-0000-00006B010000}"/>
    <cellStyle name="_MultipleSpace" xfId="237" xr:uid="{00000000-0005-0000-0000-00006C010000}"/>
    <cellStyle name="_MultipleSpace 2" xfId="238" xr:uid="{00000000-0005-0000-0000-00006D010000}"/>
    <cellStyle name="_MultipleSpace 2 2" xfId="239" xr:uid="{00000000-0005-0000-0000-00006E010000}"/>
    <cellStyle name="_MultipleSpace 2 2 2" xfId="3643" xr:uid="{00000000-0005-0000-0000-00006F010000}"/>
    <cellStyle name="_MultipleSpace 2 3" xfId="3642" xr:uid="{00000000-0005-0000-0000-000070010000}"/>
    <cellStyle name="_MultipleSpace 3" xfId="3242" xr:uid="{00000000-0005-0000-0000-000071010000}"/>
    <cellStyle name="_MultipleSpace_CSC" xfId="240" xr:uid="{00000000-0005-0000-0000-000072010000}"/>
    <cellStyle name="_MultipleSpace_merger_plans_modified_9_3_1999" xfId="241" xr:uid="{00000000-0005-0000-0000-000073010000}"/>
    <cellStyle name="_MultipleSpace_merger_plans_modified_9_3_1999 2" xfId="242" xr:uid="{00000000-0005-0000-0000-000074010000}"/>
    <cellStyle name="_MultipleSpace_merger_plans_modified_9_3_1999 2 2" xfId="3644" xr:uid="{00000000-0005-0000-0000-000075010000}"/>
    <cellStyle name="_MultipleSpace_merger_plans_modified_9_3_1999 3" xfId="243" xr:uid="{00000000-0005-0000-0000-000076010000}"/>
    <cellStyle name="_MultipleSpace_merger_plans_modified_9_3_1999 3 2" xfId="3645" xr:uid="{00000000-0005-0000-0000-000077010000}"/>
    <cellStyle name="_MultipleSpace_merger_plans_modified_9_3_1999 4" xfId="3243" xr:uid="{00000000-0005-0000-0000-000078010000}"/>
    <cellStyle name="_MultipleSpace_Model_Sep_2_02" xfId="244" xr:uid="{00000000-0005-0000-0000-000079010000}"/>
    <cellStyle name="_MultipleSpace_Model_Sep_2_02 2" xfId="245" xr:uid="{00000000-0005-0000-0000-00007A010000}"/>
    <cellStyle name="_MultipleSpace_Model_Sep_2_02 2 2" xfId="246" xr:uid="{00000000-0005-0000-0000-00007B010000}"/>
    <cellStyle name="_MultipleSpace_Model_Sep_2_02 2 2 2" xfId="3647" xr:uid="{00000000-0005-0000-0000-00007C010000}"/>
    <cellStyle name="_MultipleSpace_Model_Sep_2_02 2 3" xfId="3646" xr:uid="{00000000-0005-0000-0000-00007D010000}"/>
    <cellStyle name="_MultipleSpace_Model_Sep_2_02 3" xfId="3244" xr:uid="{00000000-0005-0000-0000-00007E010000}"/>
    <cellStyle name="_MultipleSpace_Pipeline Model v1 (09_09_02) v3" xfId="247" xr:uid="{00000000-0005-0000-0000-00007F010000}"/>
    <cellStyle name="_MultipleSpace_Pipeline Model v1 (09_09_02) v3 2" xfId="248" xr:uid="{00000000-0005-0000-0000-000080010000}"/>
    <cellStyle name="_MultipleSpace_Pipeline Model v1 (09_09_02) v3 2 2" xfId="3648" xr:uid="{00000000-0005-0000-0000-000081010000}"/>
    <cellStyle name="_MultipleSpace_Pipeline Model v1 (09_09_02) v3 3" xfId="249" xr:uid="{00000000-0005-0000-0000-000082010000}"/>
    <cellStyle name="_MultipleSpace_Pipeline Model v1 (09_09_02) v3 3 2" xfId="3649" xr:uid="{00000000-0005-0000-0000-000083010000}"/>
    <cellStyle name="_MultipleSpace_Pipeline Model v1 (09_09_02) v3 4" xfId="3245" xr:uid="{00000000-0005-0000-0000-000084010000}"/>
    <cellStyle name="_National Grid Manpower Model v1 MDE SUBS" xfId="250" xr:uid="{00000000-0005-0000-0000-000085010000}"/>
    <cellStyle name="_New Master" xfId="251" xr:uid="{00000000-0005-0000-0000-000086010000}"/>
    <cellStyle name="_NTS Shrinkage 1112_110110" xfId="252" xr:uid="{00000000-0005-0000-0000-000087010000}"/>
    <cellStyle name="_NTS Shrinkage 1112_110110 2" xfId="253" xr:uid="{00000000-0005-0000-0000-000088010000}"/>
    <cellStyle name="_NTS Shrinkage 1112_110110 2 2" xfId="254" xr:uid="{00000000-0005-0000-0000-000089010000}"/>
    <cellStyle name="_NTS Shrinkage 1112_110110 2 2 2" xfId="3652" xr:uid="{00000000-0005-0000-0000-00008A010000}"/>
    <cellStyle name="_NTS Shrinkage 1112_110110 2 3" xfId="3651" xr:uid="{00000000-0005-0000-0000-00008B010000}"/>
    <cellStyle name="_NTS Shrinkage 1112_110110 3" xfId="3650" xr:uid="{00000000-0005-0000-0000-00008C010000}"/>
    <cellStyle name="_NTS Shrinkage 1213_120404" xfId="255" xr:uid="{00000000-0005-0000-0000-00008D010000}"/>
    <cellStyle name="_NTS Shrinkage 1213_120404 2" xfId="256" xr:uid="{00000000-0005-0000-0000-00008E010000}"/>
    <cellStyle name="_NTS Shrinkage 1213_120404 2 2" xfId="257" xr:uid="{00000000-0005-0000-0000-00008F010000}"/>
    <cellStyle name="_NTS Shrinkage 1213_120404 2 2 2" xfId="3655" xr:uid="{00000000-0005-0000-0000-000090010000}"/>
    <cellStyle name="_NTS Shrinkage 1213_120404 2 3" xfId="3654" xr:uid="{00000000-0005-0000-0000-000091010000}"/>
    <cellStyle name="_NTS Shrinkage 1213_120404 3" xfId="3653" xr:uid="{00000000-0005-0000-0000-000092010000}"/>
    <cellStyle name="_Oct Adj" xfId="258" xr:uid="{00000000-0005-0000-0000-000093010000}"/>
    <cellStyle name="_Operating Margins" xfId="259" xr:uid="{00000000-0005-0000-0000-000094010000}"/>
    <cellStyle name="_Percent" xfId="260" xr:uid="{00000000-0005-0000-0000-000095010000}"/>
    <cellStyle name="_Percent 2" xfId="261" xr:uid="{00000000-0005-0000-0000-000096010000}"/>
    <cellStyle name="_Percent 2 2" xfId="262" xr:uid="{00000000-0005-0000-0000-000097010000}"/>
    <cellStyle name="_Percent 2 2 2" xfId="3657" xr:uid="{00000000-0005-0000-0000-000098010000}"/>
    <cellStyle name="_Percent 2 3" xfId="3656" xr:uid="{00000000-0005-0000-0000-000099010000}"/>
    <cellStyle name="_Percent 3" xfId="3246" xr:uid="{00000000-0005-0000-0000-00009A010000}"/>
    <cellStyle name="_Percent_CSC" xfId="263" xr:uid="{00000000-0005-0000-0000-00009B010000}"/>
    <cellStyle name="_Percent_merger_plans_modified_9_3_1999" xfId="264" xr:uid="{00000000-0005-0000-0000-00009C010000}"/>
    <cellStyle name="_Percent_merger_plans_modified_9_3_1999 2" xfId="265" xr:uid="{00000000-0005-0000-0000-00009D010000}"/>
    <cellStyle name="_Percent_merger_plans_modified_9_3_1999 2 2" xfId="3658" xr:uid="{00000000-0005-0000-0000-00009E010000}"/>
    <cellStyle name="_Percent_merger_plans_modified_9_3_1999 3" xfId="266" xr:uid="{00000000-0005-0000-0000-00009F010000}"/>
    <cellStyle name="_Percent_merger_plans_modified_9_3_1999 3 2" xfId="3659" xr:uid="{00000000-0005-0000-0000-0000A0010000}"/>
    <cellStyle name="_Percent_merger_plans_modified_9_3_1999 4" xfId="3247" xr:uid="{00000000-0005-0000-0000-0000A1010000}"/>
    <cellStyle name="_Percent_Model_Sep_2_02" xfId="267" xr:uid="{00000000-0005-0000-0000-0000A2010000}"/>
    <cellStyle name="_Percent_Model_Sep_2_02 2" xfId="268" xr:uid="{00000000-0005-0000-0000-0000A3010000}"/>
    <cellStyle name="_Percent_Model_Sep_2_02 2 2" xfId="269" xr:uid="{00000000-0005-0000-0000-0000A4010000}"/>
    <cellStyle name="_Percent_Model_Sep_2_02 2 2 2" xfId="3661" xr:uid="{00000000-0005-0000-0000-0000A5010000}"/>
    <cellStyle name="_Percent_Model_Sep_2_02 2 3" xfId="3660" xr:uid="{00000000-0005-0000-0000-0000A6010000}"/>
    <cellStyle name="_Percent_Model_Sep_2_02 3" xfId="3248" xr:uid="{00000000-0005-0000-0000-0000A7010000}"/>
    <cellStyle name="_Percent_Pipeline Model v1 (09_09_02) v3" xfId="270" xr:uid="{00000000-0005-0000-0000-0000A8010000}"/>
    <cellStyle name="_Percent_Pipeline Model v1 (09_09_02) v3 2" xfId="271" xr:uid="{00000000-0005-0000-0000-0000A9010000}"/>
    <cellStyle name="_Percent_Pipeline Model v1 (09_09_02) v3 2 2" xfId="3662" xr:uid="{00000000-0005-0000-0000-0000AA010000}"/>
    <cellStyle name="_Percent_Pipeline Model v1 (09_09_02) v3 3" xfId="272" xr:uid="{00000000-0005-0000-0000-0000AB010000}"/>
    <cellStyle name="_Percent_Pipeline Model v1 (09_09_02) v3 3 2" xfId="3663" xr:uid="{00000000-0005-0000-0000-0000AC010000}"/>
    <cellStyle name="_Percent_Pipeline Model v1 (09_09_02) v3 4" xfId="3249" xr:uid="{00000000-0005-0000-0000-0000AD010000}"/>
    <cellStyle name="_PercentSpace" xfId="273" xr:uid="{00000000-0005-0000-0000-0000AE010000}"/>
    <cellStyle name="_PercentSpace 2" xfId="274" xr:uid="{00000000-0005-0000-0000-0000AF010000}"/>
    <cellStyle name="_PercentSpace 2 2" xfId="275" xr:uid="{00000000-0005-0000-0000-0000B0010000}"/>
    <cellStyle name="_PercentSpace 2 2 2" xfId="3665" xr:uid="{00000000-0005-0000-0000-0000B1010000}"/>
    <cellStyle name="_PercentSpace 2 3" xfId="3664" xr:uid="{00000000-0005-0000-0000-0000B2010000}"/>
    <cellStyle name="_PercentSpace 3" xfId="3250" xr:uid="{00000000-0005-0000-0000-0000B3010000}"/>
    <cellStyle name="_PercentSpace_CSC" xfId="276" xr:uid="{00000000-0005-0000-0000-0000B4010000}"/>
    <cellStyle name="_PercentSpace_merger_plans_modified_9_3_1999" xfId="277" xr:uid="{00000000-0005-0000-0000-0000B5010000}"/>
    <cellStyle name="_PercentSpace_merger_plans_modified_9_3_1999 2" xfId="278" xr:uid="{00000000-0005-0000-0000-0000B6010000}"/>
    <cellStyle name="_PercentSpace_merger_plans_modified_9_3_1999 2 2" xfId="3666" xr:uid="{00000000-0005-0000-0000-0000B7010000}"/>
    <cellStyle name="_PercentSpace_merger_plans_modified_9_3_1999 3" xfId="279" xr:uid="{00000000-0005-0000-0000-0000B8010000}"/>
    <cellStyle name="_PercentSpace_merger_plans_modified_9_3_1999 3 2" xfId="3667" xr:uid="{00000000-0005-0000-0000-0000B9010000}"/>
    <cellStyle name="_PercentSpace_merger_plans_modified_9_3_1999 4" xfId="3251" xr:uid="{00000000-0005-0000-0000-0000BA010000}"/>
    <cellStyle name="_PercentSpace_Model_Sep_2_02" xfId="280" xr:uid="{00000000-0005-0000-0000-0000BB010000}"/>
    <cellStyle name="_PercentSpace_Model_Sep_2_02 2" xfId="281" xr:uid="{00000000-0005-0000-0000-0000BC010000}"/>
    <cellStyle name="_PercentSpace_Model_Sep_2_02 2 2" xfId="282" xr:uid="{00000000-0005-0000-0000-0000BD010000}"/>
    <cellStyle name="_PercentSpace_Model_Sep_2_02 2 2 2" xfId="3669" xr:uid="{00000000-0005-0000-0000-0000BE010000}"/>
    <cellStyle name="_PercentSpace_Model_Sep_2_02 2 3" xfId="3668" xr:uid="{00000000-0005-0000-0000-0000BF010000}"/>
    <cellStyle name="_PercentSpace_Model_Sep_2_02 3" xfId="3252" xr:uid="{00000000-0005-0000-0000-0000C0010000}"/>
    <cellStyle name="_PercentSpace_Pipeline Model v1 (09_09_02) v3" xfId="283" xr:uid="{00000000-0005-0000-0000-0000C1010000}"/>
    <cellStyle name="_PercentSpace_Pipeline Model v1 (09_09_02) v3 2" xfId="284" xr:uid="{00000000-0005-0000-0000-0000C2010000}"/>
    <cellStyle name="_PercentSpace_Pipeline Model v1 (09_09_02) v3 2 2" xfId="3670" xr:uid="{00000000-0005-0000-0000-0000C3010000}"/>
    <cellStyle name="_PercentSpace_Pipeline Model v1 (09_09_02) v3 3" xfId="285" xr:uid="{00000000-0005-0000-0000-0000C4010000}"/>
    <cellStyle name="_PercentSpace_Pipeline Model v1 (09_09_02) v3 3 2" xfId="3671" xr:uid="{00000000-0005-0000-0000-0000C5010000}"/>
    <cellStyle name="_PercentSpace_Pipeline Model v1 (09_09_02) v3 4" xfId="3253" xr:uid="{00000000-0005-0000-0000-0000C6010000}"/>
    <cellStyle name="_Pipeline length" xfId="286" xr:uid="{00000000-0005-0000-0000-0000C7010000}"/>
    <cellStyle name="_Pipeline length 2" xfId="287" xr:uid="{00000000-0005-0000-0000-0000C8010000}"/>
    <cellStyle name="_Pipeline length 2 2" xfId="288" xr:uid="{00000000-0005-0000-0000-0000C9010000}"/>
    <cellStyle name="_Pipeline length 2 2 2" xfId="3673" xr:uid="{00000000-0005-0000-0000-0000CA010000}"/>
    <cellStyle name="_Pipeline length 2 3" xfId="3672" xr:uid="{00000000-0005-0000-0000-0000CB010000}"/>
    <cellStyle name="_Pipeline length 3" xfId="3254" xr:uid="{00000000-0005-0000-0000-0000CC010000}"/>
    <cellStyle name="_Sheet3" xfId="289" xr:uid="{00000000-0005-0000-0000-0000CD010000}"/>
    <cellStyle name="_SO Commodity Charge" xfId="290" xr:uid="{00000000-0005-0000-0000-0000CE010000}"/>
    <cellStyle name="_SO_IncentiveGraph1" xfId="291" xr:uid="{00000000-0005-0000-0000-0000CF010000}"/>
    <cellStyle name="_SO_IncentiveGraph2" xfId="292" xr:uid="{00000000-0005-0000-0000-0000D0010000}"/>
    <cellStyle name="_SO_IncentiveGraph3" xfId="293" xr:uid="{00000000-0005-0000-0000-0000D1010000}"/>
    <cellStyle name="_SO_IncentiveGraph4" xfId="294" xr:uid="{00000000-0005-0000-0000-0000D2010000}"/>
    <cellStyle name="_SO_IncentiveGraph5" xfId="295" xr:uid="{00000000-0005-0000-0000-0000D3010000}"/>
    <cellStyle name="_stores fees current " xfId="296" xr:uid="{00000000-0005-0000-0000-0000D4010000}"/>
    <cellStyle name="_stores fees current  2" xfId="297" xr:uid="{00000000-0005-0000-0000-0000D5010000}"/>
    <cellStyle name="_stores fees current  2 2" xfId="298" xr:uid="{00000000-0005-0000-0000-0000D6010000}"/>
    <cellStyle name="_stores fees current  2 2 2" xfId="3675" xr:uid="{00000000-0005-0000-0000-0000D7010000}"/>
    <cellStyle name="_stores fees current  2 3" xfId="3674" xr:uid="{00000000-0005-0000-0000-0000D8010000}"/>
    <cellStyle name="_stores fees current  3" xfId="3255" xr:uid="{00000000-0005-0000-0000-0000D9010000}"/>
    <cellStyle name="_Test scoring_UKGDx_20070924_Pilot (DV)" xfId="299" xr:uid="{00000000-0005-0000-0000-0000DA010000}"/>
    <cellStyle name="_Test scoring_UKGDx_20070924_Pilot (DV) 2" xfId="300" xr:uid="{00000000-0005-0000-0000-0000DB010000}"/>
    <cellStyle name="_Test scoring_UKGDx_20070924_Pilot (DV) 2 2" xfId="301" xr:uid="{00000000-0005-0000-0000-0000DC010000}"/>
    <cellStyle name="_Test scoring_UKGDx_20070924_Pilot (DV) 2 2 2" xfId="3678" xr:uid="{00000000-0005-0000-0000-0000DD010000}"/>
    <cellStyle name="_Test scoring_UKGDx_20070924_Pilot (DV) 2 3" xfId="3677" xr:uid="{00000000-0005-0000-0000-0000DE010000}"/>
    <cellStyle name="_Test scoring_UKGDx_20070924_Pilot (DV) 3" xfId="3676" xr:uid="{00000000-0005-0000-0000-0000DF010000}"/>
    <cellStyle name="_Test scoring_UKGDx_20070924_Pilot (DV) 4" xfId="6417" xr:uid="{00000000-0005-0000-0000-0000E0010000}"/>
    <cellStyle name="_TO_IncentivesGraph" xfId="302" xr:uid="{00000000-0005-0000-0000-0000E1010000}"/>
    <cellStyle name="_Transmission agency" xfId="303" xr:uid="{00000000-0005-0000-0000-0000E2010000}"/>
    <cellStyle name="_Transmission agency 2" xfId="304" xr:uid="{00000000-0005-0000-0000-0000E3010000}"/>
    <cellStyle name="_Transmission agency 2 2" xfId="305" xr:uid="{00000000-0005-0000-0000-0000E4010000}"/>
    <cellStyle name="_Transmission agency 2 2 2" xfId="3681" xr:uid="{00000000-0005-0000-0000-0000E5010000}"/>
    <cellStyle name="_Transmission agency 2 3" xfId="3680" xr:uid="{00000000-0005-0000-0000-0000E6010000}"/>
    <cellStyle name="_Transmission agency 3" xfId="3679" xr:uid="{00000000-0005-0000-0000-0000E7010000}"/>
    <cellStyle name="_TX BLUE BOOK MASTER V7.3" xfId="306" xr:uid="{00000000-0005-0000-0000-0000E8010000}"/>
    <cellStyle name="_UAG_GasIncentive" xfId="307" xr:uid="{00000000-0005-0000-0000-0000E9010000}"/>
    <cellStyle name="_ukes" xfId="308" xr:uid="{00000000-0005-0000-0000-0000EA010000}"/>
    <cellStyle name="_ukes 2" xfId="309" xr:uid="{00000000-0005-0000-0000-0000EB010000}"/>
    <cellStyle name="_ukes 2 2" xfId="310" xr:uid="{00000000-0005-0000-0000-0000EC010000}"/>
    <cellStyle name="_ukes 2 2 2" xfId="3683" xr:uid="{00000000-0005-0000-0000-0000ED010000}"/>
    <cellStyle name="_ukes 2 3" xfId="3682" xr:uid="{00000000-0005-0000-0000-0000EE010000}"/>
    <cellStyle name="_ukes 3" xfId="3256" xr:uid="{00000000-0005-0000-0000-0000EF010000}"/>
    <cellStyle name="_UKES Support Costs v2" xfId="311" xr:uid="{00000000-0005-0000-0000-0000F0010000}"/>
    <cellStyle name="_UKES Support Costs v2 2" xfId="312" xr:uid="{00000000-0005-0000-0000-0000F1010000}"/>
    <cellStyle name="_UKES Support Costs v2 2 2" xfId="313" xr:uid="{00000000-0005-0000-0000-0000F2010000}"/>
    <cellStyle name="_UKES Support Costs v2 2 2 2" xfId="3685" xr:uid="{00000000-0005-0000-0000-0000F3010000}"/>
    <cellStyle name="_UKES Support Costs v2 2 3" xfId="3684" xr:uid="{00000000-0005-0000-0000-0000F4010000}"/>
    <cellStyle name="_UKES Support Costs v2 3" xfId="3257" xr:uid="{00000000-0005-0000-0000-0000F5010000}"/>
    <cellStyle name="_Upload model 250909; GNI &amp; MDG" xfId="314" xr:uid="{00000000-0005-0000-0000-0000F6010000}"/>
    <cellStyle name="_Upload model 250909; GNI &amp; MDG 2" xfId="315" xr:uid="{00000000-0005-0000-0000-0000F7010000}"/>
    <cellStyle name="_Upload model 250909; GNI &amp; MDG 2 2" xfId="316" xr:uid="{00000000-0005-0000-0000-0000F8010000}"/>
    <cellStyle name="_Upload model 250909; GNI &amp; MDG 2 2 2" xfId="3687" xr:uid="{00000000-0005-0000-0000-0000F9010000}"/>
    <cellStyle name="_Upload model 250909; GNI &amp; MDG 2 3" xfId="3686" xr:uid="{00000000-0005-0000-0000-0000FA010000}"/>
    <cellStyle name="_Upload model 250909; GNI &amp; MDG 3" xfId="3258" xr:uid="{00000000-0005-0000-0000-0000FB010000}"/>
    <cellStyle name="£ BP" xfId="317" xr:uid="{00000000-0005-0000-0000-0000FC010000}"/>
    <cellStyle name="£ BP 2" xfId="318" xr:uid="{00000000-0005-0000-0000-0000FD010000}"/>
    <cellStyle name="£ BP 2 2" xfId="319" xr:uid="{00000000-0005-0000-0000-0000FE010000}"/>
    <cellStyle name="£[2]" xfId="320" xr:uid="{00000000-0005-0000-0000-0000FF010000}"/>
    <cellStyle name="¥ JY" xfId="321" xr:uid="{00000000-0005-0000-0000-000000020000}"/>
    <cellStyle name="¥ JY 2" xfId="322" xr:uid="{00000000-0005-0000-0000-000001020000}"/>
    <cellStyle name="¥ JY 2 2" xfId="323" xr:uid="{00000000-0005-0000-0000-000002020000}"/>
    <cellStyle name="=C:\WINNT\SYSTEM32\COMMAND.COM" xfId="324" xr:uid="{00000000-0005-0000-0000-000003020000}"/>
    <cellStyle name="=C:\WINNT\SYSTEM32\COMMAND.COM 10" xfId="6419" xr:uid="{00000000-0005-0000-0000-000004020000}"/>
    <cellStyle name="=C:\WINNT\SYSTEM32\COMMAND.COM 11" xfId="6420" xr:uid="{00000000-0005-0000-0000-000005020000}"/>
    <cellStyle name="=C:\WINNT\SYSTEM32\COMMAND.COM 12" xfId="6421" xr:uid="{00000000-0005-0000-0000-000006020000}"/>
    <cellStyle name="=C:\WINNT\SYSTEM32\COMMAND.COM 13" xfId="6422" xr:uid="{00000000-0005-0000-0000-000007020000}"/>
    <cellStyle name="=C:\WINNT\SYSTEM32\COMMAND.COM 14" xfId="6423" xr:uid="{00000000-0005-0000-0000-000008020000}"/>
    <cellStyle name="=C:\WINNT\SYSTEM32\COMMAND.COM 15" xfId="6424" xr:uid="{00000000-0005-0000-0000-000009020000}"/>
    <cellStyle name="=C:\WINNT\SYSTEM32\COMMAND.COM 16" xfId="6425" xr:uid="{00000000-0005-0000-0000-00000A020000}"/>
    <cellStyle name="=C:\WINNT\SYSTEM32\COMMAND.COM 17" xfId="6426" xr:uid="{00000000-0005-0000-0000-00000B020000}"/>
    <cellStyle name="=C:\WINNT\SYSTEM32\COMMAND.COM 18" xfId="6427" xr:uid="{00000000-0005-0000-0000-00000C020000}"/>
    <cellStyle name="=C:\WINNT\SYSTEM32\COMMAND.COM 19" xfId="6428" xr:uid="{00000000-0005-0000-0000-00000D020000}"/>
    <cellStyle name="=C:\WINNT\SYSTEM32\COMMAND.COM 2" xfId="325" xr:uid="{00000000-0005-0000-0000-00000E020000}"/>
    <cellStyle name="=C:\WINNT\SYSTEM32\COMMAND.COM 2 10" xfId="7698" xr:uid="{00000000-0005-0000-0000-00000F020000}"/>
    <cellStyle name="=C:\WINNT\SYSTEM32\COMMAND.COM 2 2" xfId="326" xr:uid="{00000000-0005-0000-0000-000010020000}"/>
    <cellStyle name="=C:\WINNT\SYSTEM32\COMMAND.COM 2 2 10" xfId="7697" xr:uid="{00000000-0005-0000-0000-000011020000}"/>
    <cellStyle name="=C:\WINNT\SYSTEM32\COMMAND.COM 2 2 2" xfId="3689" xr:uid="{00000000-0005-0000-0000-000012020000}"/>
    <cellStyle name="=C:\WINNT\SYSTEM32\COMMAND.COM 2 2 2 2" xfId="6432" xr:uid="{00000000-0005-0000-0000-000013020000}"/>
    <cellStyle name="=C:\WINNT\SYSTEM32\COMMAND.COM 2 2 2 3" xfId="6433" xr:uid="{00000000-0005-0000-0000-000014020000}"/>
    <cellStyle name="=C:\WINNT\SYSTEM32\COMMAND.COM 2 2 2 4" xfId="6431" xr:uid="{00000000-0005-0000-0000-000015020000}"/>
    <cellStyle name="=C:\WINNT\SYSTEM32\COMMAND.COM 2 2 2_Opex Input" xfId="6434" xr:uid="{00000000-0005-0000-0000-000016020000}"/>
    <cellStyle name="=C:\WINNT\SYSTEM32\COMMAND.COM 2 2 3" xfId="6435" xr:uid="{00000000-0005-0000-0000-000017020000}"/>
    <cellStyle name="=C:\WINNT\SYSTEM32\COMMAND.COM 2 2 4" xfId="6430" xr:uid="{00000000-0005-0000-0000-000018020000}"/>
    <cellStyle name="=C:\WINNT\SYSTEM32\COMMAND.COM 2 2 5" xfId="7296" xr:uid="{00000000-0005-0000-0000-000019020000}"/>
    <cellStyle name="=C:\WINNT\SYSTEM32\COMMAND.COM 2 2 6" xfId="7691" xr:uid="{00000000-0005-0000-0000-00001A020000}"/>
    <cellStyle name="=C:\WINNT\SYSTEM32\COMMAND.COM 2 2 7" xfId="7406" xr:uid="{00000000-0005-0000-0000-00001B020000}"/>
    <cellStyle name="=C:\WINNT\SYSTEM32\COMMAND.COM 2 2 8" xfId="7693" xr:uid="{00000000-0005-0000-0000-00001C020000}"/>
    <cellStyle name="=C:\WINNT\SYSTEM32\COMMAND.COM 2 2 9" xfId="6686" xr:uid="{00000000-0005-0000-0000-00001D020000}"/>
    <cellStyle name="=C:\WINNT\SYSTEM32\COMMAND.COM 2 2_Opex Input" xfId="6436" xr:uid="{00000000-0005-0000-0000-00001E020000}"/>
    <cellStyle name="=C:\WINNT\SYSTEM32\COMMAND.COM 2 3" xfId="3688" xr:uid="{00000000-0005-0000-0000-00001F020000}"/>
    <cellStyle name="=C:\WINNT\SYSTEM32\COMMAND.COM 2 3 2" xfId="6437" xr:uid="{00000000-0005-0000-0000-000020020000}"/>
    <cellStyle name="=C:\WINNT\SYSTEM32\COMMAND.COM 2 4" xfId="6429" xr:uid="{00000000-0005-0000-0000-000021020000}"/>
    <cellStyle name="=C:\WINNT\SYSTEM32\COMMAND.COM 2 5" xfId="7313" xr:uid="{00000000-0005-0000-0000-000022020000}"/>
    <cellStyle name="=C:\WINNT\SYSTEM32\COMMAND.COM 2 6" xfId="7692" xr:uid="{00000000-0005-0000-0000-000023020000}"/>
    <cellStyle name="=C:\WINNT\SYSTEM32\COMMAND.COM 2 7" xfId="7407" xr:uid="{00000000-0005-0000-0000-000024020000}"/>
    <cellStyle name="=C:\WINNT\SYSTEM32\COMMAND.COM 2 8" xfId="7694" xr:uid="{00000000-0005-0000-0000-000025020000}"/>
    <cellStyle name="=C:\WINNT\SYSTEM32\COMMAND.COM 2 9" xfId="6687" xr:uid="{00000000-0005-0000-0000-000026020000}"/>
    <cellStyle name="=C:\WINNT\SYSTEM32\COMMAND.COM 2_Opex Input" xfId="6438" xr:uid="{00000000-0005-0000-0000-000027020000}"/>
    <cellStyle name="=C:\WINNT\SYSTEM32\COMMAND.COM 20" xfId="6439" xr:uid="{00000000-0005-0000-0000-000028020000}"/>
    <cellStyle name="=C:\WINNT\SYSTEM32\COMMAND.COM 21" xfId="6440" xr:uid="{00000000-0005-0000-0000-000029020000}"/>
    <cellStyle name="=C:\WINNT\SYSTEM32\COMMAND.COM 22" xfId="6441" xr:uid="{00000000-0005-0000-0000-00002A020000}"/>
    <cellStyle name="=C:\WINNT\SYSTEM32\COMMAND.COM 23" xfId="6442" xr:uid="{00000000-0005-0000-0000-00002B020000}"/>
    <cellStyle name="=C:\WINNT\SYSTEM32\COMMAND.COM 23 2" xfId="6443" xr:uid="{00000000-0005-0000-0000-00002C020000}"/>
    <cellStyle name="=C:\WINNT\SYSTEM32\COMMAND.COM 24" xfId="6444" xr:uid="{00000000-0005-0000-0000-00002D020000}"/>
    <cellStyle name="=C:\WINNT\SYSTEM32\COMMAND.COM 25" xfId="6445" xr:uid="{00000000-0005-0000-0000-00002E020000}"/>
    <cellStyle name="=C:\WINNT\SYSTEM32\COMMAND.COM 25 2" xfId="6446" xr:uid="{00000000-0005-0000-0000-00002F020000}"/>
    <cellStyle name="=C:\WINNT\SYSTEM32\COMMAND.COM 25 3" xfId="6447" xr:uid="{00000000-0005-0000-0000-000030020000}"/>
    <cellStyle name="=C:\WINNT\SYSTEM32\COMMAND.COM 26" xfId="6448" xr:uid="{00000000-0005-0000-0000-000031020000}"/>
    <cellStyle name="=C:\WINNT\SYSTEM32\COMMAND.COM 27" xfId="6449" xr:uid="{00000000-0005-0000-0000-000032020000}"/>
    <cellStyle name="=C:\WINNT\SYSTEM32\COMMAND.COM 28" xfId="6450" xr:uid="{00000000-0005-0000-0000-000033020000}"/>
    <cellStyle name="=C:\WINNT\SYSTEM32\COMMAND.COM 29" xfId="6451" xr:uid="{00000000-0005-0000-0000-000034020000}"/>
    <cellStyle name="=C:\WINNT\SYSTEM32\COMMAND.COM 3" xfId="327" xr:uid="{00000000-0005-0000-0000-000035020000}"/>
    <cellStyle name="=C:\WINNT\SYSTEM32\COMMAND.COM 3 2" xfId="3690" xr:uid="{00000000-0005-0000-0000-000036020000}"/>
    <cellStyle name="=C:\WINNT\SYSTEM32\COMMAND.COM 30" xfId="6452" xr:uid="{00000000-0005-0000-0000-000037020000}"/>
    <cellStyle name="=C:\WINNT\SYSTEM32\COMMAND.COM 31" xfId="6453" xr:uid="{00000000-0005-0000-0000-000038020000}"/>
    <cellStyle name="=C:\WINNT\SYSTEM32\COMMAND.COM 32" xfId="6454" xr:uid="{00000000-0005-0000-0000-000039020000}"/>
    <cellStyle name="=C:\WINNT\SYSTEM32\COMMAND.COM 33" xfId="6455" xr:uid="{00000000-0005-0000-0000-00003A020000}"/>
    <cellStyle name="=C:\WINNT\SYSTEM32\COMMAND.COM 34" xfId="6418" xr:uid="{00000000-0005-0000-0000-00003B020000}"/>
    <cellStyle name="=C:\WINNT\SYSTEM32\COMMAND.COM 35" xfId="7409" xr:uid="{00000000-0005-0000-0000-00003C020000}"/>
    <cellStyle name="=C:\WINNT\SYSTEM32\COMMAND.COM 36" xfId="7695" xr:uid="{00000000-0005-0000-0000-00003D020000}"/>
    <cellStyle name="=C:\WINNT\SYSTEM32\COMMAND.COM 37" xfId="7424" xr:uid="{00000000-0005-0000-0000-00003E020000}"/>
    <cellStyle name="=C:\WINNT\SYSTEM32\COMMAND.COM 38" xfId="7696" xr:uid="{00000000-0005-0000-0000-00003F020000}"/>
    <cellStyle name="=C:\WINNT\SYSTEM32\COMMAND.COM 39" xfId="6707" xr:uid="{00000000-0005-0000-0000-000040020000}"/>
    <cellStyle name="=C:\WINNT\SYSTEM32\COMMAND.COM 4" xfId="328" xr:uid="{00000000-0005-0000-0000-000041020000}"/>
    <cellStyle name="=C:\WINNT\SYSTEM32\COMMAND.COM 4 2" xfId="329" xr:uid="{00000000-0005-0000-0000-000042020000}"/>
    <cellStyle name="=C:\WINNT\SYSTEM32\COMMAND.COM 4 2 2" xfId="3692" xr:uid="{00000000-0005-0000-0000-000043020000}"/>
    <cellStyle name="=C:\WINNT\SYSTEM32\COMMAND.COM 4 2 3" xfId="6457" xr:uid="{00000000-0005-0000-0000-000044020000}"/>
    <cellStyle name="=C:\WINNT\SYSTEM32\COMMAND.COM 4 3" xfId="3691" xr:uid="{00000000-0005-0000-0000-000045020000}"/>
    <cellStyle name="=C:\WINNT\SYSTEM32\COMMAND.COM 4 3 2" xfId="6458" xr:uid="{00000000-0005-0000-0000-000046020000}"/>
    <cellStyle name="=C:\WINNT\SYSTEM32\COMMAND.COM 4 4" xfId="6456" xr:uid="{00000000-0005-0000-0000-000047020000}"/>
    <cellStyle name="=C:\WINNT\SYSTEM32\COMMAND.COM 4_Opex Input" xfId="6459" xr:uid="{00000000-0005-0000-0000-000048020000}"/>
    <cellStyle name="=C:\WINNT\SYSTEM32\COMMAND.COM 40" xfId="7699" xr:uid="{00000000-0005-0000-0000-000049020000}"/>
    <cellStyle name="=C:\WINNT\SYSTEM32\COMMAND.COM 5" xfId="3259" xr:uid="{00000000-0005-0000-0000-00004A020000}"/>
    <cellStyle name="=C:\WINNT\SYSTEM32\COMMAND.COM 5 2" xfId="6135" xr:uid="{00000000-0005-0000-0000-00004B020000}"/>
    <cellStyle name="=C:\WINNT\SYSTEM32\COMMAND.COM 5 3" xfId="3693" xr:uid="{00000000-0005-0000-0000-00004C020000}"/>
    <cellStyle name="=C:\WINNT\SYSTEM32\COMMAND.COM 5 4" xfId="6460" xr:uid="{00000000-0005-0000-0000-00004D020000}"/>
    <cellStyle name="=C:\WINNT\SYSTEM32\COMMAND.COM 6" xfId="6461" xr:uid="{00000000-0005-0000-0000-00004E020000}"/>
    <cellStyle name="=C:\WINNT\SYSTEM32\COMMAND.COM 7" xfId="6462" xr:uid="{00000000-0005-0000-0000-00004F020000}"/>
    <cellStyle name="=C:\WINNT\SYSTEM32\COMMAND.COM 8" xfId="6463" xr:uid="{00000000-0005-0000-0000-000050020000}"/>
    <cellStyle name="=C:\WINNT\SYSTEM32\COMMAND.COM 9" xfId="6464" xr:uid="{00000000-0005-0000-0000-000051020000}"/>
    <cellStyle name="=C:\WINNT\SYSTEM32\COMMAND.COM_Model_run_060901" xfId="6465" xr:uid="{00000000-0005-0000-0000-000052020000}"/>
    <cellStyle name="=C:\WINNT35\SYSTEM32\COMMAND.COM" xfId="330" xr:uid="{00000000-0005-0000-0000-000053020000}"/>
    <cellStyle name="=C:\WINNT35\SYSTEM32\COMMAND.COM 2" xfId="3694" xr:uid="{00000000-0005-0000-0000-000054020000}"/>
    <cellStyle name="=C:\WINNT35\SYSTEM32\COMMAND.COM 3" xfId="6466" xr:uid="{00000000-0005-0000-0000-000055020000}"/>
    <cellStyle name="0" xfId="331" xr:uid="{00000000-0005-0000-0000-000056020000}"/>
    <cellStyle name="0 2" xfId="332" xr:uid="{00000000-0005-0000-0000-000057020000}"/>
    <cellStyle name="0 2 2" xfId="333" xr:uid="{00000000-0005-0000-0000-000058020000}"/>
    <cellStyle name="0 2 2 2" xfId="3696" xr:uid="{00000000-0005-0000-0000-000059020000}"/>
    <cellStyle name="0 2 3" xfId="3695" xr:uid="{00000000-0005-0000-0000-00005A020000}"/>
    <cellStyle name="0 3" xfId="3260" xr:uid="{00000000-0005-0000-0000-00005B020000}"/>
    <cellStyle name="0_Credit Rating Ratios" xfId="334" xr:uid="{00000000-0005-0000-0000-00005C020000}"/>
    <cellStyle name="0_Credit Rating Ratios 2" xfId="335" xr:uid="{00000000-0005-0000-0000-00005D020000}"/>
    <cellStyle name="0_Credit Rating Ratios 2 2" xfId="336" xr:uid="{00000000-0005-0000-0000-00005E020000}"/>
    <cellStyle name="0_Credit Rating Ratios 2 2 2" xfId="3699" xr:uid="{00000000-0005-0000-0000-00005F020000}"/>
    <cellStyle name="0_Credit Rating Ratios 2 3" xfId="3698" xr:uid="{00000000-0005-0000-0000-000060020000}"/>
    <cellStyle name="0_Credit Rating Ratios 3" xfId="3697" xr:uid="{00000000-0005-0000-0000-000061020000}"/>
    <cellStyle name="0_Pension numbers in 09 Plan  Budget (3)" xfId="337" xr:uid="{00000000-0005-0000-0000-000062020000}"/>
    <cellStyle name="0_Pension numbers in 09 Plan  Budget (3) 2" xfId="338" xr:uid="{00000000-0005-0000-0000-000063020000}"/>
    <cellStyle name="0_Pension numbers in 09 Plan  Budget (3) 2 2" xfId="339" xr:uid="{00000000-0005-0000-0000-000064020000}"/>
    <cellStyle name="0_Pension numbers in 09 Plan  Budget (3) 2 2 2" xfId="3702" xr:uid="{00000000-0005-0000-0000-000065020000}"/>
    <cellStyle name="0_Pension numbers in 09 Plan  Budget (3) 2 3" xfId="3701" xr:uid="{00000000-0005-0000-0000-000066020000}"/>
    <cellStyle name="0_Pension numbers in 09 Plan  Budget (3) 3" xfId="3700" xr:uid="{00000000-0005-0000-0000-000067020000}"/>
    <cellStyle name="0DP" xfId="340" xr:uid="{00000000-0005-0000-0000-000068020000}"/>
    <cellStyle name="0DP bold" xfId="341" xr:uid="{00000000-0005-0000-0000-000069020000}"/>
    <cellStyle name="0DP_calcSens" xfId="342" xr:uid="{00000000-0005-0000-0000-00006A020000}"/>
    <cellStyle name="1DP" xfId="343" xr:uid="{00000000-0005-0000-0000-00006B020000}"/>
    <cellStyle name="1DP bold" xfId="344" xr:uid="{00000000-0005-0000-0000-00006C020000}"/>
    <cellStyle name="20% - Accent1" xfId="63" builtinId="30" customBuiltin="1"/>
    <cellStyle name="20% - Accent1 2" xfId="345" xr:uid="{00000000-0005-0000-0000-00006E020000}"/>
    <cellStyle name="20% - Accent1 2 2" xfId="346" xr:uid="{00000000-0005-0000-0000-00006F020000}"/>
    <cellStyle name="20% - Accent1 2 2 2" xfId="347" xr:uid="{00000000-0005-0000-0000-000070020000}"/>
    <cellStyle name="20% - Accent1 2 2 2 2" xfId="3703" xr:uid="{00000000-0005-0000-0000-000071020000}"/>
    <cellStyle name="20% - Accent1 2 2 3" xfId="3262" xr:uid="{00000000-0005-0000-0000-000072020000}"/>
    <cellStyle name="20% - Accent1 2 2 4" xfId="6467" xr:uid="{00000000-0005-0000-0000-000073020000}"/>
    <cellStyle name="20% - Accent1 2 3" xfId="348" xr:uid="{00000000-0005-0000-0000-000074020000}"/>
    <cellStyle name="20% - Accent1 2 3 2" xfId="349" xr:uid="{00000000-0005-0000-0000-000075020000}"/>
    <cellStyle name="20% - Accent1 2 4" xfId="350" xr:uid="{00000000-0005-0000-0000-000076020000}"/>
    <cellStyle name="20% - Accent1 2 5" xfId="3261" xr:uid="{00000000-0005-0000-0000-000077020000}"/>
    <cellStyle name="20% - Accent1 3" xfId="351" xr:uid="{00000000-0005-0000-0000-000078020000}"/>
    <cellStyle name="20% - Accent1 3 2" xfId="352" xr:uid="{00000000-0005-0000-0000-000079020000}"/>
    <cellStyle name="20% - Accent1 3 2 2" xfId="3704" xr:uid="{00000000-0005-0000-0000-00007A020000}"/>
    <cellStyle name="20% - Accent1 3 3" xfId="353" xr:uid="{00000000-0005-0000-0000-00007B020000}"/>
    <cellStyle name="20% - Accent1 3 4" xfId="3705" xr:uid="{00000000-0005-0000-0000-00007C020000}"/>
    <cellStyle name="20% - Accent1 3 5" xfId="6468" xr:uid="{00000000-0005-0000-0000-00007D020000}"/>
    <cellStyle name="20% - Accent1 4" xfId="354" xr:uid="{00000000-0005-0000-0000-00007E020000}"/>
    <cellStyle name="20% - Accent1 4 2" xfId="355" xr:uid="{00000000-0005-0000-0000-00007F020000}"/>
    <cellStyle name="20% - Accent1 4 3" xfId="6469" xr:uid="{00000000-0005-0000-0000-000080020000}"/>
    <cellStyle name="20% - Accent1 5" xfId="356" xr:uid="{00000000-0005-0000-0000-000081020000}"/>
    <cellStyle name="20% - Accent1 5 2" xfId="3706" xr:uid="{00000000-0005-0000-0000-000082020000}"/>
    <cellStyle name="20% - Accent1 6" xfId="357" xr:uid="{00000000-0005-0000-0000-000083020000}"/>
    <cellStyle name="20% - Accent1 7" xfId="3707" xr:uid="{00000000-0005-0000-0000-000084020000}"/>
    <cellStyle name="20% - Accent2" xfId="67" builtinId="34" customBuiltin="1"/>
    <cellStyle name="20% - Accent2 2" xfId="358" xr:uid="{00000000-0005-0000-0000-000086020000}"/>
    <cellStyle name="20% - Accent2 2 2" xfId="359" xr:uid="{00000000-0005-0000-0000-000087020000}"/>
    <cellStyle name="20% - Accent2 2 2 2" xfId="360" xr:uid="{00000000-0005-0000-0000-000088020000}"/>
    <cellStyle name="20% - Accent2 2 2 2 2" xfId="3708" xr:uid="{00000000-0005-0000-0000-000089020000}"/>
    <cellStyle name="20% - Accent2 2 2 3" xfId="3264" xr:uid="{00000000-0005-0000-0000-00008A020000}"/>
    <cellStyle name="20% - Accent2 2 2 4" xfId="6470" xr:uid="{00000000-0005-0000-0000-00008B020000}"/>
    <cellStyle name="20% - Accent2 2 3" xfId="361" xr:uid="{00000000-0005-0000-0000-00008C020000}"/>
    <cellStyle name="20% - Accent2 2 3 2" xfId="362" xr:uid="{00000000-0005-0000-0000-00008D020000}"/>
    <cellStyle name="20% - Accent2 2 4" xfId="363" xr:uid="{00000000-0005-0000-0000-00008E020000}"/>
    <cellStyle name="20% - Accent2 2 5" xfId="3263" xr:uid="{00000000-0005-0000-0000-00008F020000}"/>
    <cellStyle name="20% - Accent2 3" xfId="364" xr:uid="{00000000-0005-0000-0000-000090020000}"/>
    <cellStyle name="20% - Accent2 3 2" xfId="365" xr:uid="{00000000-0005-0000-0000-000091020000}"/>
    <cellStyle name="20% - Accent2 3 2 2" xfId="3709" xr:uid="{00000000-0005-0000-0000-000092020000}"/>
    <cellStyle name="20% - Accent2 3 3" xfId="366" xr:uid="{00000000-0005-0000-0000-000093020000}"/>
    <cellStyle name="20% - Accent2 3 4" xfId="3710" xr:uid="{00000000-0005-0000-0000-000094020000}"/>
    <cellStyle name="20% - Accent2 3 5" xfId="6471" xr:uid="{00000000-0005-0000-0000-000095020000}"/>
    <cellStyle name="20% - Accent2 4" xfId="367" xr:uid="{00000000-0005-0000-0000-000096020000}"/>
    <cellStyle name="20% - Accent2 4 2" xfId="368" xr:uid="{00000000-0005-0000-0000-000097020000}"/>
    <cellStyle name="20% - Accent2 4 3" xfId="6472" xr:uid="{00000000-0005-0000-0000-000098020000}"/>
    <cellStyle name="20% - Accent2 5" xfId="369" xr:uid="{00000000-0005-0000-0000-000099020000}"/>
    <cellStyle name="20% - Accent2 5 2" xfId="3711" xr:uid="{00000000-0005-0000-0000-00009A020000}"/>
    <cellStyle name="20% - Accent2 6" xfId="370" xr:uid="{00000000-0005-0000-0000-00009B020000}"/>
    <cellStyle name="20% - Accent2 7" xfId="3712" xr:uid="{00000000-0005-0000-0000-00009C020000}"/>
    <cellStyle name="20% - Accent3" xfId="71" builtinId="38" customBuiltin="1"/>
    <cellStyle name="20% - Accent3 2" xfId="371" xr:uid="{00000000-0005-0000-0000-00009E020000}"/>
    <cellStyle name="20% - Accent3 2 2" xfId="372" xr:uid="{00000000-0005-0000-0000-00009F020000}"/>
    <cellStyle name="20% - Accent3 2 2 2" xfId="373" xr:uid="{00000000-0005-0000-0000-0000A0020000}"/>
    <cellStyle name="20% - Accent3 2 2 2 2" xfId="3713" xr:uid="{00000000-0005-0000-0000-0000A1020000}"/>
    <cellStyle name="20% - Accent3 2 2 3" xfId="3266" xr:uid="{00000000-0005-0000-0000-0000A2020000}"/>
    <cellStyle name="20% - Accent3 2 2 4" xfId="6473" xr:uid="{00000000-0005-0000-0000-0000A3020000}"/>
    <cellStyle name="20% - Accent3 2 3" xfId="374" xr:uid="{00000000-0005-0000-0000-0000A4020000}"/>
    <cellStyle name="20% - Accent3 2 3 2" xfId="375" xr:uid="{00000000-0005-0000-0000-0000A5020000}"/>
    <cellStyle name="20% - Accent3 2 4" xfId="376" xr:uid="{00000000-0005-0000-0000-0000A6020000}"/>
    <cellStyle name="20% - Accent3 2 5" xfId="3265" xr:uid="{00000000-0005-0000-0000-0000A7020000}"/>
    <cellStyle name="20% - Accent3 3" xfId="377" xr:uid="{00000000-0005-0000-0000-0000A8020000}"/>
    <cellStyle name="20% - Accent3 3 2" xfId="378" xr:uid="{00000000-0005-0000-0000-0000A9020000}"/>
    <cellStyle name="20% - Accent3 3 2 2" xfId="3714" xr:uid="{00000000-0005-0000-0000-0000AA020000}"/>
    <cellStyle name="20% - Accent3 3 3" xfId="379" xr:uid="{00000000-0005-0000-0000-0000AB020000}"/>
    <cellStyle name="20% - Accent3 3 4" xfId="3715" xr:uid="{00000000-0005-0000-0000-0000AC020000}"/>
    <cellStyle name="20% - Accent3 3 5" xfId="6474" xr:uid="{00000000-0005-0000-0000-0000AD020000}"/>
    <cellStyle name="20% - Accent3 4" xfId="380" xr:uid="{00000000-0005-0000-0000-0000AE020000}"/>
    <cellStyle name="20% - Accent3 4 2" xfId="381" xr:uid="{00000000-0005-0000-0000-0000AF020000}"/>
    <cellStyle name="20% - Accent3 4 3" xfId="6475" xr:uid="{00000000-0005-0000-0000-0000B0020000}"/>
    <cellStyle name="20% - Accent3 5" xfId="382" xr:uid="{00000000-0005-0000-0000-0000B1020000}"/>
    <cellStyle name="20% - Accent3 5 2" xfId="3716" xr:uid="{00000000-0005-0000-0000-0000B2020000}"/>
    <cellStyle name="20% - Accent3 6" xfId="383" xr:uid="{00000000-0005-0000-0000-0000B3020000}"/>
    <cellStyle name="20% - Accent3 7" xfId="3717" xr:uid="{00000000-0005-0000-0000-0000B4020000}"/>
    <cellStyle name="20% - Accent4" xfId="75" builtinId="42" customBuiltin="1"/>
    <cellStyle name="20% - Accent4 2" xfId="384" xr:uid="{00000000-0005-0000-0000-0000B6020000}"/>
    <cellStyle name="20% - Accent4 2 2" xfId="385" xr:uid="{00000000-0005-0000-0000-0000B7020000}"/>
    <cellStyle name="20% - Accent4 2 2 2" xfId="386" xr:uid="{00000000-0005-0000-0000-0000B8020000}"/>
    <cellStyle name="20% - Accent4 2 2 2 2" xfId="3718" xr:uid="{00000000-0005-0000-0000-0000B9020000}"/>
    <cellStyle name="20% - Accent4 2 2 3" xfId="3268" xr:uid="{00000000-0005-0000-0000-0000BA020000}"/>
    <cellStyle name="20% - Accent4 2 2 4" xfId="6476" xr:uid="{00000000-0005-0000-0000-0000BB020000}"/>
    <cellStyle name="20% - Accent4 2 3" xfId="387" xr:uid="{00000000-0005-0000-0000-0000BC020000}"/>
    <cellStyle name="20% - Accent4 2 3 2" xfId="388" xr:uid="{00000000-0005-0000-0000-0000BD020000}"/>
    <cellStyle name="20% - Accent4 2 4" xfId="389" xr:uid="{00000000-0005-0000-0000-0000BE020000}"/>
    <cellStyle name="20% - Accent4 2 5" xfId="3267" xr:uid="{00000000-0005-0000-0000-0000BF020000}"/>
    <cellStyle name="20% - Accent4 3" xfId="390" xr:uid="{00000000-0005-0000-0000-0000C0020000}"/>
    <cellStyle name="20% - Accent4 3 2" xfId="391" xr:uid="{00000000-0005-0000-0000-0000C1020000}"/>
    <cellStyle name="20% - Accent4 3 2 2" xfId="3719" xr:uid="{00000000-0005-0000-0000-0000C2020000}"/>
    <cellStyle name="20% - Accent4 3 3" xfId="392" xr:uid="{00000000-0005-0000-0000-0000C3020000}"/>
    <cellStyle name="20% - Accent4 3 4" xfId="3720" xr:uid="{00000000-0005-0000-0000-0000C4020000}"/>
    <cellStyle name="20% - Accent4 3 5" xfId="6477" xr:uid="{00000000-0005-0000-0000-0000C5020000}"/>
    <cellStyle name="20% - Accent4 4" xfId="393" xr:uid="{00000000-0005-0000-0000-0000C6020000}"/>
    <cellStyle name="20% - Accent4 4 2" xfId="394" xr:uid="{00000000-0005-0000-0000-0000C7020000}"/>
    <cellStyle name="20% - Accent4 4 3" xfId="6478" xr:uid="{00000000-0005-0000-0000-0000C8020000}"/>
    <cellStyle name="20% - Accent4 5" xfId="395" xr:uid="{00000000-0005-0000-0000-0000C9020000}"/>
    <cellStyle name="20% - Accent4 5 2" xfId="3721" xr:uid="{00000000-0005-0000-0000-0000CA020000}"/>
    <cellStyle name="20% - Accent4 6" xfId="396" xr:uid="{00000000-0005-0000-0000-0000CB020000}"/>
    <cellStyle name="20% - Accent4 7" xfId="3722" xr:uid="{00000000-0005-0000-0000-0000CC020000}"/>
    <cellStyle name="20% - Accent5" xfId="79" builtinId="46" customBuiltin="1"/>
    <cellStyle name="20% - Accent5 2" xfId="397" xr:uid="{00000000-0005-0000-0000-0000CE020000}"/>
    <cellStyle name="20% - Accent5 2 2" xfId="398" xr:uid="{00000000-0005-0000-0000-0000CF020000}"/>
    <cellStyle name="20% - Accent5 2 2 2" xfId="399" xr:uid="{00000000-0005-0000-0000-0000D0020000}"/>
    <cellStyle name="20% - Accent5 2 2 2 2" xfId="3723" xr:uid="{00000000-0005-0000-0000-0000D1020000}"/>
    <cellStyle name="20% - Accent5 2 2 3" xfId="3270" xr:uid="{00000000-0005-0000-0000-0000D2020000}"/>
    <cellStyle name="20% - Accent5 2 2 4" xfId="6479" xr:uid="{00000000-0005-0000-0000-0000D3020000}"/>
    <cellStyle name="20% - Accent5 2 3" xfId="400" xr:uid="{00000000-0005-0000-0000-0000D4020000}"/>
    <cellStyle name="20% - Accent5 2 3 2" xfId="401" xr:uid="{00000000-0005-0000-0000-0000D5020000}"/>
    <cellStyle name="20% - Accent5 2 4" xfId="402" xr:uid="{00000000-0005-0000-0000-0000D6020000}"/>
    <cellStyle name="20% - Accent5 2 5" xfId="3269" xr:uid="{00000000-0005-0000-0000-0000D7020000}"/>
    <cellStyle name="20% - Accent5 3" xfId="403" xr:uid="{00000000-0005-0000-0000-0000D8020000}"/>
    <cellStyle name="20% - Accent5 3 2" xfId="404" xr:uid="{00000000-0005-0000-0000-0000D9020000}"/>
    <cellStyle name="20% - Accent5 3 2 2" xfId="3724" xr:uid="{00000000-0005-0000-0000-0000DA020000}"/>
    <cellStyle name="20% - Accent5 3 3" xfId="405" xr:uid="{00000000-0005-0000-0000-0000DB020000}"/>
    <cellStyle name="20% - Accent5 3 4" xfId="3725" xr:uid="{00000000-0005-0000-0000-0000DC020000}"/>
    <cellStyle name="20% - Accent5 3 5" xfId="6480" xr:uid="{00000000-0005-0000-0000-0000DD020000}"/>
    <cellStyle name="20% - Accent5 4" xfId="406" xr:uid="{00000000-0005-0000-0000-0000DE020000}"/>
    <cellStyle name="20% - Accent5 4 2" xfId="3726" xr:uid="{00000000-0005-0000-0000-0000DF020000}"/>
    <cellStyle name="20% - Accent5 4 3" xfId="6481" xr:uid="{00000000-0005-0000-0000-0000E0020000}"/>
    <cellStyle name="20% - Accent5 5" xfId="407" xr:uid="{00000000-0005-0000-0000-0000E1020000}"/>
    <cellStyle name="20% - Accent6" xfId="83" builtinId="50" customBuiltin="1"/>
    <cellStyle name="20% - Accent6 2" xfId="408" xr:uid="{00000000-0005-0000-0000-0000E3020000}"/>
    <cellStyle name="20% - Accent6 2 2" xfId="409" xr:uid="{00000000-0005-0000-0000-0000E4020000}"/>
    <cellStyle name="20% - Accent6 2 2 2" xfId="410" xr:uid="{00000000-0005-0000-0000-0000E5020000}"/>
    <cellStyle name="20% - Accent6 2 2 2 2" xfId="3727" xr:uid="{00000000-0005-0000-0000-0000E6020000}"/>
    <cellStyle name="20% - Accent6 2 2 3" xfId="3272" xr:uid="{00000000-0005-0000-0000-0000E7020000}"/>
    <cellStyle name="20% - Accent6 2 2 4" xfId="6482" xr:uid="{00000000-0005-0000-0000-0000E8020000}"/>
    <cellStyle name="20% - Accent6 2 3" xfId="411" xr:uid="{00000000-0005-0000-0000-0000E9020000}"/>
    <cellStyle name="20% - Accent6 2 3 2" xfId="412" xr:uid="{00000000-0005-0000-0000-0000EA020000}"/>
    <cellStyle name="20% - Accent6 2 4" xfId="413" xr:uid="{00000000-0005-0000-0000-0000EB020000}"/>
    <cellStyle name="20% - Accent6 2 5" xfId="3271" xr:uid="{00000000-0005-0000-0000-0000EC020000}"/>
    <cellStyle name="20% - Accent6 3" xfId="414" xr:uid="{00000000-0005-0000-0000-0000ED020000}"/>
    <cellStyle name="20% - Accent6 3 2" xfId="415" xr:uid="{00000000-0005-0000-0000-0000EE020000}"/>
    <cellStyle name="20% - Accent6 3 2 2" xfId="3728" xr:uid="{00000000-0005-0000-0000-0000EF020000}"/>
    <cellStyle name="20% - Accent6 3 3" xfId="416" xr:uid="{00000000-0005-0000-0000-0000F0020000}"/>
    <cellStyle name="20% - Accent6 3 4" xfId="3729" xr:uid="{00000000-0005-0000-0000-0000F1020000}"/>
    <cellStyle name="20% - Accent6 3 5" xfId="6483" xr:uid="{00000000-0005-0000-0000-0000F2020000}"/>
    <cellStyle name="20% - Accent6 4" xfId="417" xr:uid="{00000000-0005-0000-0000-0000F3020000}"/>
    <cellStyle name="20% - Accent6 4 2" xfId="3730" xr:uid="{00000000-0005-0000-0000-0000F4020000}"/>
    <cellStyle name="20% - Accent6 4 3" xfId="6484" xr:uid="{00000000-0005-0000-0000-0000F5020000}"/>
    <cellStyle name="20% - Accent6 5" xfId="418" xr:uid="{00000000-0005-0000-0000-0000F6020000}"/>
    <cellStyle name="2DP" xfId="419" xr:uid="{00000000-0005-0000-0000-0000F7020000}"/>
    <cellStyle name="2DP bold" xfId="420" xr:uid="{00000000-0005-0000-0000-0000F8020000}"/>
    <cellStyle name="3DP" xfId="421" xr:uid="{00000000-0005-0000-0000-0000F9020000}"/>
    <cellStyle name="40% - Accent1" xfId="64" builtinId="31" customBuiltin="1"/>
    <cellStyle name="40% - Accent1 2" xfId="422" xr:uid="{00000000-0005-0000-0000-0000FB020000}"/>
    <cellStyle name="40% - Accent1 2 2" xfId="423" xr:uid="{00000000-0005-0000-0000-0000FC020000}"/>
    <cellStyle name="40% - Accent1 2 2 2" xfId="424" xr:uid="{00000000-0005-0000-0000-0000FD020000}"/>
    <cellStyle name="40% - Accent1 2 2 2 2" xfId="3731" xr:uid="{00000000-0005-0000-0000-0000FE020000}"/>
    <cellStyle name="40% - Accent1 2 2 3" xfId="3274" xr:uid="{00000000-0005-0000-0000-0000FF020000}"/>
    <cellStyle name="40% - Accent1 2 2 4" xfId="6485" xr:uid="{00000000-0005-0000-0000-000000030000}"/>
    <cellStyle name="40% - Accent1 2 3" xfId="425" xr:uid="{00000000-0005-0000-0000-000001030000}"/>
    <cellStyle name="40% - Accent1 2 3 2" xfId="426" xr:uid="{00000000-0005-0000-0000-000002030000}"/>
    <cellStyle name="40% - Accent1 2 4" xfId="427" xr:uid="{00000000-0005-0000-0000-000003030000}"/>
    <cellStyle name="40% - Accent1 2 5" xfId="3273" xr:uid="{00000000-0005-0000-0000-000004030000}"/>
    <cellStyle name="40% - Accent1 3" xfId="428" xr:uid="{00000000-0005-0000-0000-000005030000}"/>
    <cellStyle name="40% - Accent1 3 2" xfId="429" xr:uid="{00000000-0005-0000-0000-000006030000}"/>
    <cellStyle name="40% - Accent1 3 2 2" xfId="3732" xr:uid="{00000000-0005-0000-0000-000007030000}"/>
    <cellStyle name="40% - Accent1 3 3" xfId="430" xr:uid="{00000000-0005-0000-0000-000008030000}"/>
    <cellStyle name="40% - Accent1 3 4" xfId="3733" xr:uid="{00000000-0005-0000-0000-000009030000}"/>
    <cellStyle name="40% - Accent1 3 5" xfId="6486" xr:uid="{00000000-0005-0000-0000-00000A030000}"/>
    <cellStyle name="40% - Accent1 4" xfId="431" xr:uid="{00000000-0005-0000-0000-00000B030000}"/>
    <cellStyle name="40% - Accent1 4 2" xfId="3734" xr:uid="{00000000-0005-0000-0000-00000C030000}"/>
    <cellStyle name="40% - Accent1 4 3" xfId="6487" xr:uid="{00000000-0005-0000-0000-00000D030000}"/>
    <cellStyle name="40% - Accent1 5" xfId="432" xr:uid="{00000000-0005-0000-0000-00000E030000}"/>
    <cellStyle name="40% - Accent2" xfId="68" builtinId="35" customBuiltin="1"/>
    <cellStyle name="40% - Accent2 2" xfId="433" xr:uid="{00000000-0005-0000-0000-000010030000}"/>
    <cellStyle name="40% - Accent2 2 2" xfId="434" xr:uid="{00000000-0005-0000-0000-000011030000}"/>
    <cellStyle name="40% - Accent2 2 2 2" xfId="435" xr:uid="{00000000-0005-0000-0000-000012030000}"/>
    <cellStyle name="40% - Accent2 2 2 2 2" xfId="3735" xr:uid="{00000000-0005-0000-0000-000013030000}"/>
    <cellStyle name="40% - Accent2 2 2 3" xfId="3276" xr:uid="{00000000-0005-0000-0000-000014030000}"/>
    <cellStyle name="40% - Accent2 2 2 4" xfId="6488" xr:uid="{00000000-0005-0000-0000-000015030000}"/>
    <cellStyle name="40% - Accent2 2 3" xfId="436" xr:uid="{00000000-0005-0000-0000-000016030000}"/>
    <cellStyle name="40% - Accent2 2 3 2" xfId="437" xr:uid="{00000000-0005-0000-0000-000017030000}"/>
    <cellStyle name="40% - Accent2 2 4" xfId="438" xr:uid="{00000000-0005-0000-0000-000018030000}"/>
    <cellStyle name="40% - Accent2 2 5" xfId="3275" xr:uid="{00000000-0005-0000-0000-000019030000}"/>
    <cellStyle name="40% - Accent2 3" xfId="439" xr:uid="{00000000-0005-0000-0000-00001A030000}"/>
    <cellStyle name="40% - Accent2 3 2" xfId="440" xr:uid="{00000000-0005-0000-0000-00001B030000}"/>
    <cellStyle name="40% - Accent2 3 2 2" xfId="3736" xr:uid="{00000000-0005-0000-0000-00001C030000}"/>
    <cellStyle name="40% - Accent2 3 3" xfId="441" xr:uid="{00000000-0005-0000-0000-00001D030000}"/>
    <cellStyle name="40% - Accent2 3 4" xfId="3737" xr:uid="{00000000-0005-0000-0000-00001E030000}"/>
    <cellStyle name="40% - Accent2 3 5" xfId="6489" xr:uid="{00000000-0005-0000-0000-00001F030000}"/>
    <cellStyle name="40% - Accent2 4" xfId="442" xr:uid="{00000000-0005-0000-0000-000020030000}"/>
    <cellStyle name="40% - Accent2 4 2" xfId="3738" xr:uid="{00000000-0005-0000-0000-000021030000}"/>
    <cellStyle name="40% - Accent2 4 3" xfId="6490" xr:uid="{00000000-0005-0000-0000-000022030000}"/>
    <cellStyle name="40% - Accent2 5" xfId="443" xr:uid="{00000000-0005-0000-0000-000023030000}"/>
    <cellStyle name="40% - Accent3" xfId="72" builtinId="39" customBuiltin="1"/>
    <cellStyle name="40% - Accent3 2" xfId="444" xr:uid="{00000000-0005-0000-0000-000025030000}"/>
    <cellStyle name="40% - Accent3 2 2" xfId="445" xr:uid="{00000000-0005-0000-0000-000026030000}"/>
    <cellStyle name="40% - Accent3 2 2 2" xfId="446" xr:uid="{00000000-0005-0000-0000-000027030000}"/>
    <cellStyle name="40% - Accent3 2 2 2 2" xfId="3739" xr:uid="{00000000-0005-0000-0000-000028030000}"/>
    <cellStyle name="40% - Accent3 2 2 3" xfId="3278" xr:uid="{00000000-0005-0000-0000-000029030000}"/>
    <cellStyle name="40% - Accent3 2 2 4" xfId="6491" xr:uid="{00000000-0005-0000-0000-00002A030000}"/>
    <cellStyle name="40% - Accent3 2 3" xfId="447" xr:uid="{00000000-0005-0000-0000-00002B030000}"/>
    <cellStyle name="40% - Accent3 2 3 2" xfId="448" xr:uid="{00000000-0005-0000-0000-00002C030000}"/>
    <cellStyle name="40% - Accent3 2 4" xfId="449" xr:uid="{00000000-0005-0000-0000-00002D030000}"/>
    <cellStyle name="40% - Accent3 2 5" xfId="3277" xr:uid="{00000000-0005-0000-0000-00002E030000}"/>
    <cellStyle name="40% - Accent3 3" xfId="450" xr:uid="{00000000-0005-0000-0000-00002F030000}"/>
    <cellStyle name="40% - Accent3 3 2" xfId="451" xr:uid="{00000000-0005-0000-0000-000030030000}"/>
    <cellStyle name="40% - Accent3 3 2 2" xfId="3740" xr:uid="{00000000-0005-0000-0000-000031030000}"/>
    <cellStyle name="40% - Accent3 3 3" xfId="452" xr:uid="{00000000-0005-0000-0000-000032030000}"/>
    <cellStyle name="40% - Accent3 3 4" xfId="3741" xr:uid="{00000000-0005-0000-0000-000033030000}"/>
    <cellStyle name="40% - Accent3 3 5" xfId="6492" xr:uid="{00000000-0005-0000-0000-000034030000}"/>
    <cellStyle name="40% - Accent3 4" xfId="453" xr:uid="{00000000-0005-0000-0000-000035030000}"/>
    <cellStyle name="40% - Accent3 4 2" xfId="454" xr:uid="{00000000-0005-0000-0000-000036030000}"/>
    <cellStyle name="40% - Accent3 4 3" xfId="6493" xr:uid="{00000000-0005-0000-0000-000037030000}"/>
    <cellStyle name="40% - Accent3 5" xfId="455" xr:uid="{00000000-0005-0000-0000-000038030000}"/>
    <cellStyle name="40% - Accent3 5 2" xfId="3742" xr:uid="{00000000-0005-0000-0000-000039030000}"/>
    <cellStyle name="40% - Accent3 6" xfId="456" xr:uid="{00000000-0005-0000-0000-00003A030000}"/>
    <cellStyle name="40% - Accent3 7" xfId="3743" xr:uid="{00000000-0005-0000-0000-00003B030000}"/>
    <cellStyle name="40% - Accent4" xfId="76" builtinId="43" customBuiltin="1"/>
    <cellStyle name="40% - Accent4 2" xfId="457" xr:uid="{00000000-0005-0000-0000-00003D030000}"/>
    <cellStyle name="40% - Accent4 2 2" xfId="458" xr:uid="{00000000-0005-0000-0000-00003E030000}"/>
    <cellStyle name="40% - Accent4 2 2 2" xfId="459" xr:uid="{00000000-0005-0000-0000-00003F030000}"/>
    <cellStyle name="40% - Accent4 2 2 2 2" xfId="3744" xr:uid="{00000000-0005-0000-0000-000040030000}"/>
    <cellStyle name="40% - Accent4 2 2 3" xfId="3280" xr:uid="{00000000-0005-0000-0000-000041030000}"/>
    <cellStyle name="40% - Accent4 2 2 4" xfId="6494" xr:uid="{00000000-0005-0000-0000-000042030000}"/>
    <cellStyle name="40% - Accent4 2 3" xfId="460" xr:uid="{00000000-0005-0000-0000-000043030000}"/>
    <cellStyle name="40% - Accent4 2 3 2" xfId="461" xr:uid="{00000000-0005-0000-0000-000044030000}"/>
    <cellStyle name="40% - Accent4 2 4" xfId="462" xr:uid="{00000000-0005-0000-0000-000045030000}"/>
    <cellStyle name="40% - Accent4 2 5" xfId="3279" xr:uid="{00000000-0005-0000-0000-000046030000}"/>
    <cellStyle name="40% - Accent4 3" xfId="463" xr:uid="{00000000-0005-0000-0000-000047030000}"/>
    <cellStyle name="40% - Accent4 3 2" xfId="464" xr:uid="{00000000-0005-0000-0000-000048030000}"/>
    <cellStyle name="40% - Accent4 3 2 2" xfId="3745" xr:uid="{00000000-0005-0000-0000-000049030000}"/>
    <cellStyle name="40% - Accent4 3 3" xfId="465" xr:uid="{00000000-0005-0000-0000-00004A030000}"/>
    <cellStyle name="40% - Accent4 3 4" xfId="3746" xr:uid="{00000000-0005-0000-0000-00004B030000}"/>
    <cellStyle name="40% - Accent4 3 5" xfId="6495" xr:uid="{00000000-0005-0000-0000-00004C030000}"/>
    <cellStyle name="40% - Accent4 4" xfId="466" xr:uid="{00000000-0005-0000-0000-00004D030000}"/>
    <cellStyle name="40% - Accent4 4 2" xfId="3747" xr:uid="{00000000-0005-0000-0000-00004E030000}"/>
    <cellStyle name="40% - Accent4 4 3" xfId="6496" xr:uid="{00000000-0005-0000-0000-00004F030000}"/>
    <cellStyle name="40% - Accent4 5" xfId="467" xr:uid="{00000000-0005-0000-0000-000050030000}"/>
    <cellStyle name="40% - Accent5" xfId="80" builtinId="47" customBuiltin="1"/>
    <cellStyle name="40% - Accent5 2" xfId="468" xr:uid="{00000000-0005-0000-0000-000052030000}"/>
    <cellStyle name="40% - Accent5 2 2" xfId="469" xr:uid="{00000000-0005-0000-0000-000053030000}"/>
    <cellStyle name="40% - Accent5 2 2 2" xfId="470" xr:uid="{00000000-0005-0000-0000-000054030000}"/>
    <cellStyle name="40% - Accent5 2 2 2 2" xfId="3748" xr:uid="{00000000-0005-0000-0000-000055030000}"/>
    <cellStyle name="40% - Accent5 2 2 3" xfId="3282" xr:uid="{00000000-0005-0000-0000-000056030000}"/>
    <cellStyle name="40% - Accent5 2 2 4" xfId="6497" xr:uid="{00000000-0005-0000-0000-000057030000}"/>
    <cellStyle name="40% - Accent5 2 3" xfId="471" xr:uid="{00000000-0005-0000-0000-000058030000}"/>
    <cellStyle name="40% - Accent5 2 3 2" xfId="472" xr:uid="{00000000-0005-0000-0000-000059030000}"/>
    <cellStyle name="40% - Accent5 2 4" xfId="473" xr:uid="{00000000-0005-0000-0000-00005A030000}"/>
    <cellStyle name="40% - Accent5 2 5" xfId="3281" xr:uid="{00000000-0005-0000-0000-00005B030000}"/>
    <cellStyle name="40% - Accent5 3" xfId="474" xr:uid="{00000000-0005-0000-0000-00005C030000}"/>
    <cellStyle name="40% - Accent5 3 2" xfId="475" xr:uid="{00000000-0005-0000-0000-00005D030000}"/>
    <cellStyle name="40% - Accent5 3 2 2" xfId="3749" xr:uid="{00000000-0005-0000-0000-00005E030000}"/>
    <cellStyle name="40% - Accent5 3 3" xfId="476" xr:uid="{00000000-0005-0000-0000-00005F030000}"/>
    <cellStyle name="40% - Accent5 3 4" xfId="3750" xr:uid="{00000000-0005-0000-0000-000060030000}"/>
    <cellStyle name="40% - Accent5 3 5" xfId="6498" xr:uid="{00000000-0005-0000-0000-000061030000}"/>
    <cellStyle name="40% - Accent5 4" xfId="477" xr:uid="{00000000-0005-0000-0000-000062030000}"/>
    <cellStyle name="40% - Accent5 4 2" xfId="3751" xr:uid="{00000000-0005-0000-0000-000063030000}"/>
    <cellStyle name="40% - Accent5 4 3" xfId="6499" xr:uid="{00000000-0005-0000-0000-000064030000}"/>
    <cellStyle name="40% - Accent5 5" xfId="478" xr:uid="{00000000-0005-0000-0000-000065030000}"/>
    <cellStyle name="40% - Accent6" xfId="84" builtinId="51" customBuiltin="1"/>
    <cellStyle name="40% - Accent6 2" xfId="479" xr:uid="{00000000-0005-0000-0000-000067030000}"/>
    <cellStyle name="40% - Accent6 2 2" xfId="480" xr:uid="{00000000-0005-0000-0000-000068030000}"/>
    <cellStyle name="40% - Accent6 2 2 2" xfId="481" xr:uid="{00000000-0005-0000-0000-000069030000}"/>
    <cellStyle name="40% - Accent6 2 2 2 2" xfId="3752" xr:uid="{00000000-0005-0000-0000-00006A030000}"/>
    <cellStyle name="40% - Accent6 2 2 3" xfId="3284" xr:uid="{00000000-0005-0000-0000-00006B030000}"/>
    <cellStyle name="40% - Accent6 2 2 4" xfId="6500" xr:uid="{00000000-0005-0000-0000-00006C030000}"/>
    <cellStyle name="40% - Accent6 2 3" xfId="482" xr:uid="{00000000-0005-0000-0000-00006D030000}"/>
    <cellStyle name="40% - Accent6 2 3 2" xfId="483" xr:uid="{00000000-0005-0000-0000-00006E030000}"/>
    <cellStyle name="40% - Accent6 2 4" xfId="484" xr:uid="{00000000-0005-0000-0000-00006F030000}"/>
    <cellStyle name="40% - Accent6 2 5" xfId="3283" xr:uid="{00000000-0005-0000-0000-000070030000}"/>
    <cellStyle name="40% - Accent6 3" xfId="485" xr:uid="{00000000-0005-0000-0000-000071030000}"/>
    <cellStyle name="40% - Accent6 3 2" xfId="486" xr:uid="{00000000-0005-0000-0000-000072030000}"/>
    <cellStyle name="40% - Accent6 3 2 2" xfId="3753" xr:uid="{00000000-0005-0000-0000-000073030000}"/>
    <cellStyle name="40% - Accent6 3 3" xfId="487" xr:uid="{00000000-0005-0000-0000-000074030000}"/>
    <cellStyle name="40% - Accent6 3 4" xfId="3754" xr:uid="{00000000-0005-0000-0000-000075030000}"/>
    <cellStyle name="40% - Accent6 3 5" xfId="6501" xr:uid="{00000000-0005-0000-0000-000076030000}"/>
    <cellStyle name="40% - Accent6 4" xfId="488" xr:uid="{00000000-0005-0000-0000-000077030000}"/>
    <cellStyle name="40% - Accent6 4 2" xfId="3755" xr:uid="{00000000-0005-0000-0000-000078030000}"/>
    <cellStyle name="40% - Accent6 4 3" xfId="6502" xr:uid="{00000000-0005-0000-0000-000079030000}"/>
    <cellStyle name="40% - Accent6 5" xfId="489" xr:uid="{00000000-0005-0000-0000-00007A030000}"/>
    <cellStyle name="60% - Accent1" xfId="65" builtinId="32" customBuiltin="1"/>
    <cellStyle name="60% - Accent1 2" xfId="490" xr:uid="{00000000-0005-0000-0000-00007C030000}"/>
    <cellStyle name="60% - Accent1 2 2" xfId="491" xr:uid="{00000000-0005-0000-0000-00007D030000}"/>
    <cellStyle name="60% - Accent1 2 2 2" xfId="492" xr:uid="{00000000-0005-0000-0000-00007E030000}"/>
    <cellStyle name="60% - Accent1 2 2 3" xfId="3285" xr:uid="{00000000-0005-0000-0000-00007F030000}"/>
    <cellStyle name="60% - Accent1 2 2 4" xfId="6503" xr:uid="{00000000-0005-0000-0000-000080030000}"/>
    <cellStyle name="60% - Accent1 2 3" xfId="493" xr:uid="{00000000-0005-0000-0000-000081030000}"/>
    <cellStyle name="60% - Accent1 2 4" xfId="494" xr:uid="{00000000-0005-0000-0000-000082030000}"/>
    <cellStyle name="60% - Accent1 3" xfId="495" xr:uid="{00000000-0005-0000-0000-000083030000}"/>
    <cellStyle name="60% - Accent1 3 2" xfId="3756" xr:uid="{00000000-0005-0000-0000-000084030000}"/>
    <cellStyle name="60% - Accent1 3 3" xfId="6504" xr:uid="{00000000-0005-0000-0000-000085030000}"/>
    <cellStyle name="60% - Accent1 4" xfId="6505" xr:uid="{00000000-0005-0000-0000-000086030000}"/>
    <cellStyle name="60% - Accent1 5" xfId="8434" xr:uid="{00000000-0005-0000-0000-000087030000}"/>
    <cellStyle name="60% - Accent1 6" xfId="9279" xr:uid="{00000000-0005-0000-0000-000088030000}"/>
    <cellStyle name="60% - Accent2" xfId="69" builtinId="36" customBuiltin="1"/>
    <cellStyle name="60% - Accent2 2" xfId="496" xr:uid="{00000000-0005-0000-0000-00008A030000}"/>
    <cellStyle name="60% - Accent2 2 2" xfId="497" xr:uid="{00000000-0005-0000-0000-00008B030000}"/>
    <cellStyle name="60% - Accent2 2 2 2" xfId="498" xr:uid="{00000000-0005-0000-0000-00008C030000}"/>
    <cellStyle name="60% - Accent2 2 2 3" xfId="3286" xr:uid="{00000000-0005-0000-0000-00008D030000}"/>
    <cellStyle name="60% - Accent2 2 2 4" xfId="6506" xr:uid="{00000000-0005-0000-0000-00008E030000}"/>
    <cellStyle name="60% - Accent2 2 3" xfId="499" xr:uid="{00000000-0005-0000-0000-00008F030000}"/>
    <cellStyle name="60% - Accent2 2 4" xfId="500" xr:uid="{00000000-0005-0000-0000-000090030000}"/>
    <cellStyle name="60% - Accent2 3" xfId="501" xr:uid="{00000000-0005-0000-0000-000091030000}"/>
    <cellStyle name="60% - Accent2 3 2" xfId="3757" xr:uid="{00000000-0005-0000-0000-000092030000}"/>
    <cellStyle name="60% - Accent2 3 3" xfId="6507" xr:uid="{00000000-0005-0000-0000-000093030000}"/>
    <cellStyle name="60% - Accent2 4" xfId="6508" xr:uid="{00000000-0005-0000-0000-000094030000}"/>
    <cellStyle name="60% - Accent2 5" xfId="8435" xr:uid="{00000000-0005-0000-0000-000095030000}"/>
    <cellStyle name="60% - Accent2 6" xfId="9280" xr:uid="{00000000-0005-0000-0000-000096030000}"/>
    <cellStyle name="60% - Accent3" xfId="73" builtinId="40" customBuiltin="1"/>
    <cellStyle name="60% - Accent3 2" xfId="502" xr:uid="{00000000-0005-0000-0000-000098030000}"/>
    <cellStyle name="60% - Accent3 2 2" xfId="503" xr:uid="{00000000-0005-0000-0000-000099030000}"/>
    <cellStyle name="60% - Accent3 2 2 2" xfId="504" xr:uid="{00000000-0005-0000-0000-00009A030000}"/>
    <cellStyle name="60% - Accent3 2 2 3" xfId="3287" xr:uid="{00000000-0005-0000-0000-00009B030000}"/>
    <cellStyle name="60% - Accent3 2 2 4" xfId="6509" xr:uid="{00000000-0005-0000-0000-00009C030000}"/>
    <cellStyle name="60% - Accent3 2 3" xfId="505" xr:uid="{00000000-0005-0000-0000-00009D030000}"/>
    <cellStyle name="60% - Accent3 2 4" xfId="506" xr:uid="{00000000-0005-0000-0000-00009E030000}"/>
    <cellStyle name="60% - Accent3 3" xfId="507" xr:uid="{00000000-0005-0000-0000-00009F030000}"/>
    <cellStyle name="60% - Accent3 3 2" xfId="3758" xr:uid="{00000000-0005-0000-0000-0000A0030000}"/>
    <cellStyle name="60% - Accent3 3 3" xfId="6510" xr:uid="{00000000-0005-0000-0000-0000A1030000}"/>
    <cellStyle name="60% - Accent3 4" xfId="508" xr:uid="{00000000-0005-0000-0000-0000A2030000}"/>
    <cellStyle name="60% - Accent3 4 2" xfId="6511" xr:uid="{00000000-0005-0000-0000-0000A3030000}"/>
    <cellStyle name="60% - Accent3 5" xfId="509" xr:uid="{00000000-0005-0000-0000-0000A4030000}"/>
    <cellStyle name="60% - Accent3 6" xfId="3759" xr:uid="{00000000-0005-0000-0000-0000A5030000}"/>
    <cellStyle name="60% - Accent3 7" xfId="8436" xr:uid="{00000000-0005-0000-0000-0000A6030000}"/>
    <cellStyle name="60% - Accent3 8" xfId="9281" xr:uid="{00000000-0005-0000-0000-0000A7030000}"/>
    <cellStyle name="60% - Accent4" xfId="77" builtinId="44" customBuiltin="1"/>
    <cellStyle name="60% - Accent4 2" xfId="510" xr:uid="{00000000-0005-0000-0000-0000A9030000}"/>
    <cellStyle name="60% - Accent4 2 2" xfId="511" xr:uid="{00000000-0005-0000-0000-0000AA030000}"/>
    <cellStyle name="60% - Accent4 2 2 2" xfId="512" xr:uid="{00000000-0005-0000-0000-0000AB030000}"/>
    <cellStyle name="60% - Accent4 2 2 3" xfId="3288" xr:uid="{00000000-0005-0000-0000-0000AC030000}"/>
    <cellStyle name="60% - Accent4 2 2 4" xfId="6512" xr:uid="{00000000-0005-0000-0000-0000AD030000}"/>
    <cellStyle name="60% - Accent4 2 3" xfId="513" xr:uid="{00000000-0005-0000-0000-0000AE030000}"/>
    <cellStyle name="60% - Accent4 2 4" xfId="514" xr:uid="{00000000-0005-0000-0000-0000AF030000}"/>
    <cellStyle name="60% - Accent4 3" xfId="515" xr:uid="{00000000-0005-0000-0000-0000B0030000}"/>
    <cellStyle name="60% - Accent4 3 2" xfId="3760" xr:uid="{00000000-0005-0000-0000-0000B1030000}"/>
    <cellStyle name="60% - Accent4 3 3" xfId="6513" xr:uid="{00000000-0005-0000-0000-0000B2030000}"/>
    <cellStyle name="60% - Accent4 4" xfId="516" xr:uid="{00000000-0005-0000-0000-0000B3030000}"/>
    <cellStyle name="60% - Accent4 4 2" xfId="6514" xr:uid="{00000000-0005-0000-0000-0000B4030000}"/>
    <cellStyle name="60% - Accent4 5" xfId="517" xr:uid="{00000000-0005-0000-0000-0000B5030000}"/>
    <cellStyle name="60% - Accent4 6" xfId="3761" xr:uid="{00000000-0005-0000-0000-0000B6030000}"/>
    <cellStyle name="60% - Accent4 7" xfId="8437" xr:uid="{00000000-0005-0000-0000-0000B7030000}"/>
    <cellStyle name="60% - Accent4 8" xfId="9282" xr:uid="{00000000-0005-0000-0000-0000B8030000}"/>
    <cellStyle name="60% - Accent5" xfId="81" builtinId="48" customBuiltin="1"/>
    <cellStyle name="60% - Accent5 2" xfId="518" xr:uid="{00000000-0005-0000-0000-0000BA030000}"/>
    <cellStyle name="60% - Accent5 2 2" xfId="519" xr:uid="{00000000-0005-0000-0000-0000BB030000}"/>
    <cellStyle name="60% - Accent5 2 2 2" xfId="520" xr:uid="{00000000-0005-0000-0000-0000BC030000}"/>
    <cellStyle name="60% - Accent5 2 2 3" xfId="3289" xr:uid="{00000000-0005-0000-0000-0000BD030000}"/>
    <cellStyle name="60% - Accent5 2 2 4" xfId="6515" xr:uid="{00000000-0005-0000-0000-0000BE030000}"/>
    <cellStyle name="60% - Accent5 2 3" xfId="521" xr:uid="{00000000-0005-0000-0000-0000BF030000}"/>
    <cellStyle name="60% - Accent5 2 4" xfId="522" xr:uid="{00000000-0005-0000-0000-0000C0030000}"/>
    <cellStyle name="60% - Accent5 3" xfId="523" xr:uid="{00000000-0005-0000-0000-0000C1030000}"/>
    <cellStyle name="60% - Accent5 3 2" xfId="3762" xr:uid="{00000000-0005-0000-0000-0000C2030000}"/>
    <cellStyle name="60% - Accent5 3 3" xfId="6516" xr:uid="{00000000-0005-0000-0000-0000C3030000}"/>
    <cellStyle name="60% - Accent5 4" xfId="6517" xr:uid="{00000000-0005-0000-0000-0000C4030000}"/>
    <cellStyle name="60% - Accent5 5" xfId="8438" xr:uid="{00000000-0005-0000-0000-0000C5030000}"/>
    <cellStyle name="60% - Accent5 6" xfId="9283" xr:uid="{00000000-0005-0000-0000-0000C6030000}"/>
    <cellStyle name="60% - Accent6" xfId="85" builtinId="52" customBuiltin="1"/>
    <cellStyle name="60% - Accent6 2" xfId="524" xr:uid="{00000000-0005-0000-0000-0000C8030000}"/>
    <cellStyle name="60% - Accent6 2 2" xfId="525" xr:uid="{00000000-0005-0000-0000-0000C9030000}"/>
    <cellStyle name="60% - Accent6 2 2 2" xfId="526" xr:uid="{00000000-0005-0000-0000-0000CA030000}"/>
    <cellStyle name="60% - Accent6 2 2 3" xfId="3290" xr:uid="{00000000-0005-0000-0000-0000CB030000}"/>
    <cellStyle name="60% - Accent6 2 2 4" xfId="6518" xr:uid="{00000000-0005-0000-0000-0000CC030000}"/>
    <cellStyle name="60% - Accent6 2 3" xfId="527" xr:uid="{00000000-0005-0000-0000-0000CD030000}"/>
    <cellStyle name="60% - Accent6 2 4" xfId="528" xr:uid="{00000000-0005-0000-0000-0000CE030000}"/>
    <cellStyle name="60% - Accent6 3" xfId="529" xr:uid="{00000000-0005-0000-0000-0000CF030000}"/>
    <cellStyle name="60% - Accent6 3 2" xfId="3763" xr:uid="{00000000-0005-0000-0000-0000D0030000}"/>
    <cellStyle name="60% - Accent6 3 3" xfId="6519" xr:uid="{00000000-0005-0000-0000-0000D1030000}"/>
    <cellStyle name="60% - Accent6 4" xfId="530" xr:uid="{00000000-0005-0000-0000-0000D2030000}"/>
    <cellStyle name="60% - Accent6 4 2" xfId="6520" xr:uid="{00000000-0005-0000-0000-0000D3030000}"/>
    <cellStyle name="60% - Accent6 5" xfId="531" xr:uid="{00000000-0005-0000-0000-0000D4030000}"/>
    <cellStyle name="60% - Accent6 6" xfId="3764" xr:uid="{00000000-0005-0000-0000-0000D5030000}"/>
    <cellStyle name="60% - Accent6 7" xfId="8439" xr:uid="{00000000-0005-0000-0000-0000D6030000}"/>
    <cellStyle name="60% - Accent6 8" xfId="9284" xr:uid="{00000000-0005-0000-0000-0000D7030000}"/>
    <cellStyle name="Accent1" xfId="62" builtinId="29" customBuiltin="1"/>
    <cellStyle name="Accent1 - 20%" xfId="532" xr:uid="{00000000-0005-0000-0000-0000D9030000}"/>
    <cellStyle name="Accent1 - 20% 2" xfId="3126" xr:uid="{00000000-0005-0000-0000-0000DA030000}"/>
    <cellStyle name="Accent1 - 20% 2 2" xfId="6522" xr:uid="{00000000-0005-0000-0000-0000DB030000}"/>
    <cellStyle name="Accent1 - 40%" xfId="533" xr:uid="{00000000-0005-0000-0000-0000DC030000}"/>
    <cellStyle name="Accent1 - 40% 2" xfId="3127" xr:uid="{00000000-0005-0000-0000-0000DD030000}"/>
    <cellStyle name="Accent1 - 40% 2 2" xfId="6523" xr:uid="{00000000-0005-0000-0000-0000DE030000}"/>
    <cellStyle name="Accent1 - 60%" xfId="534" xr:uid="{00000000-0005-0000-0000-0000DF030000}"/>
    <cellStyle name="Accent1 - 60% 2" xfId="3128" xr:uid="{00000000-0005-0000-0000-0000E0030000}"/>
    <cellStyle name="Accent1 - 60% 2 2" xfId="6524" xr:uid="{00000000-0005-0000-0000-0000E1030000}"/>
    <cellStyle name="Accent1 10" xfId="535" xr:uid="{00000000-0005-0000-0000-0000E2030000}"/>
    <cellStyle name="Accent1 10 2" xfId="3765" xr:uid="{00000000-0005-0000-0000-0000E3030000}"/>
    <cellStyle name="Accent1 100" xfId="3766" xr:uid="{00000000-0005-0000-0000-0000E4030000}"/>
    <cellStyle name="Accent1 101" xfId="3767" xr:uid="{00000000-0005-0000-0000-0000E5030000}"/>
    <cellStyle name="Accent1 102" xfId="3768" xr:uid="{00000000-0005-0000-0000-0000E6030000}"/>
    <cellStyle name="Accent1 103" xfId="3769" xr:uid="{00000000-0005-0000-0000-0000E7030000}"/>
    <cellStyle name="Accent1 104" xfId="3770" xr:uid="{00000000-0005-0000-0000-0000E8030000}"/>
    <cellStyle name="Accent1 105" xfId="3771" xr:uid="{00000000-0005-0000-0000-0000E9030000}"/>
    <cellStyle name="Accent1 106" xfId="3772" xr:uid="{00000000-0005-0000-0000-0000EA030000}"/>
    <cellStyle name="Accent1 107" xfId="3773" xr:uid="{00000000-0005-0000-0000-0000EB030000}"/>
    <cellStyle name="Accent1 108" xfId="3774" xr:uid="{00000000-0005-0000-0000-0000EC030000}"/>
    <cellStyle name="Accent1 109" xfId="3775" xr:uid="{00000000-0005-0000-0000-0000ED030000}"/>
    <cellStyle name="Accent1 11" xfId="536" xr:uid="{00000000-0005-0000-0000-0000EE030000}"/>
    <cellStyle name="Accent1 11 2" xfId="3776" xr:uid="{00000000-0005-0000-0000-0000EF030000}"/>
    <cellStyle name="Accent1 110" xfId="3777" xr:uid="{00000000-0005-0000-0000-0000F0030000}"/>
    <cellStyle name="Accent1 111" xfId="3778" xr:uid="{00000000-0005-0000-0000-0000F1030000}"/>
    <cellStyle name="Accent1 112" xfId="3779" xr:uid="{00000000-0005-0000-0000-0000F2030000}"/>
    <cellStyle name="Accent1 113" xfId="3780" xr:uid="{00000000-0005-0000-0000-0000F3030000}"/>
    <cellStyle name="Accent1 114" xfId="3781" xr:uid="{00000000-0005-0000-0000-0000F4030000}"/>
    <cellStyle name="Accent1 115" xfId="3782" xr:uid="{00000000-0005-0000-0000-0000F5030000}"/>
    <cellStyle name="Accent1 116" xfId="3783" xr:uid="{00000000-0005-0000-0000-0000F6030000}"/>
    <cellStyle name="Accent1 117" xfId="3784" xr:uid="{00000000-0005-0000-0000-0000F7030000}"/>
    <cellStyle name="Accent1 118" xfId="3785" xr:uid="{00000000-0005-0000-0000-0000F8030000}"/>
    <cellStyle name="Accent1 119" xfId="3786" xr:uid="{00000000-0005-0000-0000-0000F9030000}"/>
    <cellStyle name="Accent1 12" xfId="537" xr:uid="{00000000-0005-0000-0000-0000FA030000}"/>
    <cellStyle name="Accent1 12 2" xfId="3787" xr:uid="{00000000-0005-0000-0000-0000FB030000}"/>
    <cellStyle name="Accent1 120" xfId="3788" xr:uid="{00000000-0005-0000-0000-0000FC030000}"/>
    <cellStyle name="Accent1 121" xfId="3789" xr:uid="{00000000-0005-0000-0000-0000FD030000}"/>
    <cellStyle name="Accent1 122" xfId="3790" xr:uid="{00000000-0005-0000-0000-0000FE030000}"/>
    <cellStyle name="Accent1 123" xfId="3791" xr:uid="{00000000-0005-0000-0000-0000FF030000}"/>
    <cellStyle name="Accent1 124" xfId="3792" xr:uid="{00000000-0005-0000-0000-000000040000}"/>
    <cellStyle name="Accent1 125" xfId="3793" xr:uid="{00000000-0005-0000-0000-000001040000}"/>
    <cellStyle name="Accent1 126" xfId="3794" xr:uid="{00000000-0005-0000-0000-000002040000}"/>
    <cellStyle name="Accent1 127" xfId="3795" xr:uid="{00000000-0005-0000-0000-000003040000}"/>
    <cellStyle name="Accent1 128" xfId="3796" xr:uid="{00000000-0005-0000-0000-000004040000}"/>
    <cellStyle name="Accent1 129" xfId="3797" xr:uid="{00000000-0005-0000-0000-000005040000}"/>
    <cellStyle name="Accent1 13" xfId="538" xr:uid="{00000000-0005-0000-0000-000006040000}"/>
    <cellStyle name="Accent1 13 2" xfId="3798" xr:uid="{00000000-0005-0000-0000-000007040000}"/>
    <cellStyle name="Accent1 130" xfId="3799" xr:uid="{00000000-0005-0000-0000-000008040000}"/>
    <cellStyle name="Accent1 131" xfId="3800" xr:uid="{00000000-0005-0000-0000-000009040000}"/>
    <cellStyle name="Accent1 132" xfId="3801" xr:uid="{00000000-0005-0000-0000-00000A040000}"/>
    <cellStyle name="Accent1 133" xfId="3802" xr:uid="{00000000-0005-0000-0000-00000B040000}"/>
    <cellStyle name="Accent1 134" xfId="3803" xr:uid="{00000000-0005-0000-0000-00000C040000}"/>
    <cellStyle name="Accent1 135" xfId="3804" xr:uid="{00000000-0005-0000-0000-00000D040000}"/>
    <cellStyle name="Accent1 136" xfId="3805" xr:uid="{00000000-0005-0000-0000-00000E040000}"/>
    <cellStyle name="Accent1 137" xfId="3806" xr:uid="{00000000-0005-0000-0000-00000F040000}"/>
    <cellStyle name="Accent1 138" xfId="3807" xr:uid="{00000000-0005-0000-0000-000010040000}"/>
    <cellStyle name="Accent1 139" xfId="3808" xr:uid="{00000000-0005-0000-0000-000011040000}"/>
    <cellStyle name="Accent1 14" xfId="539" xr:uid="{00000000-0005-0000-0000-000012040000}"/>
    <cellStyle name="Accent1 14 2" xfId="3809" xr:uid="{00000000-0005-0000-0000-000013040000}"/>
    <cellStyle name="Accent1 140" xfId="3810" xr:uid="{00000000-0005-0000-0000-000014040000}"/>
    <cellStyle name="Accent1 141" xfId="3811" xr:uid="{00000000-0005-0000-0000-000015040000}"/>
    <cellStyle name="Accent1 142" xfId="3812" xr:uid="{00000000-0005-0000-0000-000016040000}"/>
    <cellStyle name="Accent1 143" xfId="3813" xr:uid="{00000000-0005-0000-0000-000017040000}"/>
    <cellStyle name="Accent1 144" xfId="3814" xr:uid="{00000000-0005-0000-0000-000018040000}"/>
    <cellStyle name="Accent1 145" xfId="3815" xr:uid="{00000000-0005-0000-0000-000019040000}"/>
    <cellStyle name="Accent1 146" xfId="3816" xr:uid="{00000000-0005-0000-0000-00001A040000}"/>
    <cellStyle name="Accent1 147" xfId="3817" xr:uid="{00000000-0005-0000-0000-00001B040000}"/>
    <cellStyle name="Accent1 148" xfId="3818" xr:uid="{00000000-0005-0000-0000-00001C040000}"/>
    <cellStyle name="Accent1 149" xfId="3819" xr:uid="{00000000-0005-0000-0000-00001D040000}"/>
    <cellStyle name="Accent1 15" xfId="540" xr:uid="{00000000-0005-0000-0000-00001E040000}"/>
    <cellStyle name="Accent1 15 2" xfId="3820" xr:uid="{00000000-0005-0000-0000-00001F040000}"/>
    <cellStyle name="Accent1 150" xfId="3821" xr:uid="{00000000-0005-0000-0000-000020040000}"/>
    <cellStyle name="Accent1 151" xfId="3822" xr:uid="{00000000-0005-0000-0000-000021040000}"/>
    <cellStyle name="Accent1 152" xfId="3823" xr:uid="{00000000-0005-0000-0000-000022040000}"/>
    <cellStyle name="Accent1 153" xfId="3824" xr:uid="{00000000-0005-0000-0000-000023040000}"/>
    <cellStyle name="Accent1 154" xfId="3825" xr:uid="{00000000-0005-0000-0000-000024040000}"/>
    <cellStyle name="Accent1 155" xfId="3826" xr:uid="{00000000-0005-0000-0000-000025040000}"/>
    <cellStyle name="Accent1 156" xfId="3827" xr:uid="{00000000-0005-0000-0000-000026040000}"/>
    <cellStyle name="Accent1 157" xfId="3828" xr:uid="{00000000-0005-0000-0000-000027040000}"/>
    <cellStyle name="Accent1 158" xfId="3829" xr:uid="{00000000-0005-0000-0000-000028040000}"/>
    <cellStyle name="Accent1 159" xfId="3830" xr:uid="{00000000-0005-0000-0000-000029040000}"/>
    <cellStyle name="Accent1 16" xfId="541" xr:uid="{00000000-0005-0000-0000-00002A040000}"/>
    <cellStyle name="Accent1 16 2" xfId="3831" xr:uid="{00000000-0005-0000-0000-00002B040000}"/>
    <cellStyle name="Accent1 160" xfId="3832" xr:uid="{00000000-0005-0000-0000-00002C040000}"/>
    <cellStyle name="Accent1 161" xfId="3833" xr:uid="{00000000-0005-0000-0000-00002D040000}"/>
    <cellStyle name="Accent1 162" xfId="3834" xr:uid="{00000000-0005-0000-0000-00002E040000}"/>
    <cellStyle name="Accent1 163" xfId="3835" xr:uid="{00000000-0005-0000-0000-00002F040000}"/>
    <cellStyle name="Accent1 164" xfId="3836" xr:uid="{00000000-0005-0000-0000-000030040000}"/>
    <cellStyle name="Accent1 165" xfId="3837" xr:uid="{00000000-0005-0000-0000-000031040000}"/>
    <cellStyle name="Accent1 166" xfId="3838" xr:uid="{00000000-0005-0000-0000-000032040000}"/>
    <cellStyle name="Accent1 167" xfId="3839" xr:uid="{00000000-0005-0000-0000-000033040000}"/>
    <cellStyle name="Accent1 168" xfId="3840" xr:uid="{00000000-0005-0000-0000-000034040000}"/>
    <cellStyle name="Accent1 169" xfId="3841" xr:uid="{00000000-0005-0000-0000-000035040000}"/>
    <cellStyle name="Accent1 17" xfId="542" xr:uid="{00000000-0005-0000-0000-000036040000}"/>
    <cellStyle name="Accent1 17 2" xfId="3842" xr:uid="{00000000-0005-0000-0000-000037040000}"/>
    <cellStyle name="Accent1 170" xfId="3843" xr:uid="{00000000-0005-0000-0000-000038040000}"/>
    <cellStyle name="Accent1 171" xfId="3844" xr:uid="{00000000-0005-0000-0000-000039040000}"/>
    <cellStyle name="Accent1 172" xfId="3845" xr:uid="{00000000-0005-0000-0000-00003A040000}"/>
    <cellStyle name="Accent1 173" xfId="3846" xr:uid="{00000000-0005-0000-0000-00003B040000}"/>
    <cellStyle name="Accent1 174" xfId="3847" xr:uid="{00000000-0005-0000-0000-00003C040000}"/>
    <cellStyle name="Accent1 175" xfId="3848" xr:uid="{00000000-0005-0000-0000-00003D040000}"/>
    <cellStyle name="Accent1 176" xfId="3849" xr:uid="{00000000-0005-0000-0000-00003E040000}"/>
    <cellStyle name="Accent1 177" xfId="3850" xr:uid="{00000000-0005-0000-0000-00003F040000}"/>
    <cellStyle name="Accent1 178" xfId="3851" xr:uid="{00000000-0005-0000-0000-000040040000}"/>
    <cellStyle name="Accent1 179" xfId="3852" xr:uid="{00000000-0005-0000-0000-000041040000}"/>
    <cellStyle name="Accent1 18" xfId="543" xr:uid="{00000000-0005-0000-0000-000042040000}"/>
    <cellStyle name="Accent1 18 2" xfId="3853" xr:uid="{00000000-0005-0000-0000-000043040000}"/>
    <cellStyle name="Accent1 180" xfId="6003" xr:uid="{00000000-0005-0000-0000-000044040000}"/>
    <cellStyle name="Accent1 181" xfId="6167" xr:uid="{00000000-0005-0000-0000-000045040000}"/>
    <cellStyle name="Accent1 182" xfId="5882" xr:uid="{00000000-0005-0000-0000-000046040000}"/>
    <cellStyle name="Accent1 183" xfId="6166" xr:uid="{00000000-0005-0000-0000-000047040000}"/>
    <cellStyle name="Accent1 184" xfId="6188" xr:uid="{00000000-0005-0000-0000-000048040000}"/>
    <cellStyle name="Accent1 185" xfId="6187" xr:uid="{00000000-0005-0000-0000-000049040000}"/>
    <cellStyle name="Accent1 186" xfId="6176" xr:uid="{00000000-0005-0000-0000-00004A040000}"/>
    <cellStyle name="Accent1 187" xfId="6207" xr:uid="{00000000-0005-0000-0000-00004B040000}"/>
    <cellStyle name="Accent1 188" xfId="6218" xr:uid="{00000000-0005-0000-0000-00004C040000}"/>
    <cellStyle name="Accent1 189" xfId="6201" xr:uid="{00000000-0005-0000-0000-00004D040000}"/>
    <cellStyle name="Accent1 19" xfId="544" xr:uid="{00000000-0005-0000-0000-00004E040000}"/>
    <cellStyle name="Accent1 19 2" xfId="3854" xr:uid="{00000000-0005-0000-0000-00004F040000}"/>
    <cellStyle name="Accent1 190" xfId="6223" xr:uid="{00000000-0005-0000-0000-000050040000}"/>
    <cellStyle name="Accent1 191" xfId="6257" xr:uid="{00000000-0005-0000-0000-000051040000}"/>
    <cellStyle name="Accent1 192" xfId="6274" xr:uid="{00000000-0005-0000-0000-000052040000}"/>
    <cellStyle name="Accent1 193" xfId="6243" xr:uid="{00000000-0005-0000-0000-000053040000}"/>
    <cellStyle name="Accent1 194" xfId="6276" xr:uid="{00000000-0005-0000-0000-000054040000}"/>
    <cellStyle name="Accent1 195" xfId="6299" xr:uid="{00000000-0005-0000-0000-000055040000}"/>
    <cellStyle name="Accent1 196" xfId="6286" xr:uid="{00000000-0005-0000-0000-000056040000}"/>
    <cellStyle name="Accent1 197" xfId="6311" xr:uid="{00000000-0005-0000-0000-000057040000}"/>
    <cellStyle name="Accent1 198" xfId="6307" xr:uid="{00000000-0005-0000-0000-000058040000}"/>
    <cellStyle name="Accent1 199" xfId="6318" xr:uid="{00000000-0005-0000-0000-000059040000}"/>
    <cellStyle name="Accent1 2" xfId="545" xr:uid="{00000000-0005-0000-0000-00005A040000}"/>
    <cellStyle name="Accent1 2 2" xfId="546" xr:uid="{00000000-0005-0000-0000-00005B040000}"/>
    <cellStyle name="Accent1 2 2 2" xfId="547" xr:uid="{00000000-0005-0000-0000-00005C040000}"/>
    <cellStyle name="Accent1 2 2 2 2" xfId="3855" xr:uid="{00000000-0005-0000-0000-00005D040000}"/>
    <cellStyle name="Accent1 2 2 3" xfId="3292" xr:uid="{00000000-0005-0000-0000-00005E040000}"/>
    <cellStyle name="Accent1 2 2 4" xfId="6525" xr:uid="{00000000-0005-0000-0000-00005F040000}"/>
    <cellStyle name="Accent1 2 3" xfId="548" xr:uid="{00000000-0005-0000-0000-000060040000}"/>
    <cellStyle name="Accent1 2 4" xfId="549" xr:uid="{00000000-0005-0000-0000-000061040000}"/>
    <cellStyle name="Accent1 2 5" xfId="3291" xr:uid="{00000000-0005-0000-0000-000062040000}"/>
    <cellStyle name="Accent1 20" xfId="550" xr:uid="{00000000-0005-0000-0000-000063040000}"/>
    <cellStyle name="Accent1 20 2" xfId="3856" xr:uid="{00000000-0005-0000-0000-000064040000}"/>
    <cellStyle name="Accent1 200" xfId="6521" xr:uid="{00000000-0005-0000-0000-000065040000}"/>
    <cellStyle name="Accent1 201" xfId="7629" xr:uid="{00000000-0005-0000-0000-000066040000}"/>
    <cellStyle name="Accent1 202" xfId="7683" xr:uid="{00000000-0005-0000-0000-000067040000}"/>
    <cellStyle name="Accent1 203" xfId="6333" xr:uid="{00000000-0005-0000-0000-000068040000}"/>
    <cellStyle name="Accent1 204" xfId="7685" xr:uid="{00000000-0005-0000-0000-000069040000}"/>
    <cellStyle name="Accent1 205" xfId="7633" xr:uid="{00000000-0005-0000-0000-00006A040000}"/>
    <cellStyle name="Accent1 206" xfId="7688" xr:uid="{00000000-0005-0000-0000-00006B040000}"/>
    <cellStyle name="Accent1 207" xfId="7652" xr:uid="{00000000-0005-0000-0000-00006C040000}"/>
    <cellStyle name="Accent1 208" xfId="7711" xr:uid="{00000000-0005-0000-0000-00006D040000}"/>
    <cellStyle name="Accent1 209" xfId="7727" xr:uid="{00000000-0005-0000-0000-00006E040000}"/>
    <cellStyle name="Accent1 21" xfId="551" xr:uid="{00000000-0005-0000-0000-00006F040000}"/>
    <cellStyle name="Accent1 21 2" xfId="3857" xr:uid="{00000000-0005-0000-0000-000070040000}"/>
    <cellStyle name="Accent1 210" xfId="7707" xr:uid="{00000000-0005-0000-0000-000071040000}"/>
    <cellStyle name="Accent1 22" xfId="552" xr:uid="{00000000-0005-0000-0000-000072040000}"/>
    <cellStyle name="Accent1 22 2" xfId="3858" xr:uid="{00000000-0005-0000-0000-000073040000}"/>
    <cellStyle name="Accent1 23" xfId="553" xr:uid="{00000000-0005-0000-0000-000074040000}"/>
    <cellStyle name="Accent1 23 2" xfId="3859" xr:uid="{00000000-0005-0000-0000-000075040000}"/>
    <cellStyle name="Accent1 24" xfId="554" xr:uid="{00000000-0005-0000-0000-000076040000}"/>
    <cellStyle name="Accent1 24 2" xfId="3860" xr:uid="{00000000-0005-0000-0000-000077040000}"/>
    <cellStyle name="Accent1 25" xfId="555" xr:uid="{00000000-0005-0000-0000-000078040000}"/>
    <cellStyle name="Accent1 25 2" xfId="3861" xr:uid="{00000000-0005-0000-0000-000079040000}"/>
    <cellStyle name="Accent1 26" xfId="556" xr:uid="{00000000-0005-0000-0000-00007A040000}"/>
    <cellStyle name="Accent1 27" xfId="557" xr:uid="{00000000-0005-0000-0000-00007B040000}"/>
    <cellStyle name="Accent1 27 2" xfId="3862" xr:uid="{00000000-0005-0000-0000-00007C040000}"/>
    <cellStyle name="Accent1 28" xfId="558" xr:uid="{00000000-0005-0000-0000-00007D040000}"/>
    <cellStyle name="Accent1 28 2" xfId="3863" xr:uid="{00000000-0005-0000-0000-00007E040000}"/>
    <cellStyle name="Accent1 29" xfId="559" xr:uid="{00000000-0005-0000-0000-00007F040000}"/>
    <cellStyle name="Accent1 29 2" xfId="3864" xr:uid="{00000000-0005-0000-0000-000080040000}"/>
    <cellStyle name="Accent1 3" xfId="560" xr:uid="{00000000-0005-0000-0000-000081040000}"/>
    <cellStyle name="Accent1 3 2" xfId="561" xr:uid="{00000000-0005-0000-0000-000082040000}"/>
    <cellStyle name="Accent1 3 2 2" xfId="562" xr:uid="{00000000-0005-0000-0000-000083040000}"/>
    <cellStyle name="Accent1 3 2 2 2" xfId="3865" xr:uid="{00000000-0005-0000-0000-000084040000}"/>
    <cellStyle name="Accent1 3 2 3" xfId="3294" xr:uid="{00000000-0005-0000-0000-000085040000}"/>
    <cellStyle name="Accent1 3 2 4" xfId="3866" xr:uid="{00000000-0005-0000-0000-000086040000}"/>
    <cellStyle name="Accent1 3 2 5" xfId="6526" xr:uid="{00000000-0005-0000-0000-000087040000}"/>
    <cellStyle name="Accent1 3 3" xfId="3293" xr:uid="{00000000-0005-0000-0000-000088040000}"/>
    <cellStyle name="Accent1 3 3 2" xfId="6136" xr:uid="{00000000-0005-0000-0000-000089040000}"/>
    <cellStyle name="Accent1 3 3 3" xfId="3867" xr:uid="{00000000-0005-0000-0000-00008A040000}"/>
    <cellStyle name="Accent1 30" xfId="563" xr:uid="{00000000-0005-0000-0000-00008B040000}"/>
    <cellStyle name="Accent1 30 2" xfId="3868" xr:uid="{00000000-0005-0000-0000-00008C040000}"/>
    <cellStyle name="Accent1 31" xfId="564" xr:uid="{00000000-0005-0000-0000-00008D040000}"/>
    <cellStyle name="Accent1 31 2" xfId="3869" xr:uid="{00000000-0005-0000-0000-00008E040000}"/>
    <cellStyle name="Accent1 32" xfId="565" xr:uid="{00000000-0005-0000-0000-00008F040000}"/>
    <cellStyle name="Accent1 32 2" xfId="3870" xr:uid="{00000000-0005-0000-0000-000090040000}"/>
    <cellStyle name="Accent1 33" xfId="566" xr:uid="{00000000-0005-0000-0000-000091040000}"/>
    <cellStyle name="Accent1 33 2" xfId="3871" xr:uid="{00000000-0005-0000-0000-000092040000}"/>
    <cellStyle name="Accent1 34" xfId="567" xr:uid="{00000000-0005-0000-0000-000093040000}"/>
    <cellStyle name="Accent1 34 2" xfId="3872" xr:uid="{00000000-0005-0000-0000-000094040000}"/>
    <cellStyle name="Accent1 35" xfId="568" xr:uid="{00000000-0005-0000-0000-000095040000}"/>
    <cellStyle name="Accent1 35 2" xfId="3873" xr:uid="{00000000-0005-0000-0000-000096040000}"/>
    <cellStyle name="Accent1 36" xfId="569" xr:uid="{00000000-0005-0000-0000-000097040000}"/>
    <cellStyle name="Accent1 36 2" xfId="3874" xr:uid="{00000000-0005-0000-0000-000098040000}"/>
    <cellStyle name="Accent1 37" xfId="570" xr:uid="{00000000-0005-0000-0000-000099040000}"/>
    <cellStyle name="Accent1 37 2" xfId="3875" xr:uid="{00000000-0005-0000-0000-00009A040000}"/>
    <cellStyle name="Accent1 38" xfId="571" xr:uid="{00000000-0005-0000-0000-00009B040000}"/>
    <cellStyle name="Accent1 38 2" xfId="3876" xr:uid="{00000000-0005-0000-0000-00009C040000}"/>
    <cellStyle name="Accent1 39" xfId="572" xr:uid="{00000000-0005-0000-0000-00009D040000}"/>
    <cellStyle name="Accent1 39 2" xfId="3877" xr:uid="{00000000-0005-0000-0000-00009E040000}"/>
    <cellStyle name="Accent1 4" xfId="573" xr:uid="{00000000-0005-0000-0000-00009F040000}"/>
    <cellStyle name="Accent1 4 2" xfId="574" xr:uid="{00000000-0005-0000-0000-0000A0040000}"/>
    <cellStyle name="Accent1 4 2 2" xfId="3878" xr:uid="{00000000-0005-0000-0000-0000A1040000}"/>
    <cellStyle name="Accent1 4 3" xfId="575" xr:uid="{00000000-0005-0000-0000-0000A2040000}"/>
    <cellStyle name="Accent1 4 4" xfId="3295" xr:uid="{00000000-0005-0000-0000-0000A3040000}"/>
    <cellStyle name="Accent1 4 5" xfId="6527" xr:uid="{00000000-0005-0000-0000-0000A4040000}"/>
    <cellStyle name="Accent1 40" xfId="576" xr:uid="{00000000-0005-0000-0000-0000A5040000}"/>
    <cellStyle name="Accent1 40 2" xfId="3879" xr:uid="{00000000-0005-0000-0000-0000A6040000}"/>
    <cellStyle name="Accent1 41" xfId="577" xr:uid="{00000000-0005-0000-0000-0000A7040000}"/>
    <cellStyle name="Accent1 41 2" xfId="3880" xr:uid="{00000000-0005-0000-0000-0000A8040000}"/>
    <cellStyle name="Accent1 42" xfId="578" xr:uid="{00000000-0005-0000-0000-0000A9040000}"/>
    <cellStyle name="Accent1 42 2" xfId="3881" xr:uid="{00000000-0005-0000-0000-0000AA040000}"/>
    <cellStyle name="Accent1 43" xfId="579" xr:uid="{00000000-0005-0000-0000-0000AB040000}"/>
    <cellStyle name="Accent1 43 2" xfId="3882" xr:uid="{00000000-0005-0000-0000-0000AC040000}"/>
    <cellStyle name="Accent1 44" xfId="580" xr:uid="{00000000-0005-0000-0000-0000AD040000}"/>
    <cellStyle name="Accent1 44 2" xfId="3883" xr:uid="{00000000-0005-0000-0000-0000AE040000}"/>
    <cellStyle name="Accent1 45" xfId="581" xr:uid="{00000000-0005-0000-0000-0000AF040000}"/>
    <cellStyle name="Accent1 45 2" xfId="3884" xr:uid="{00000000-0005-0000-0000-0000B0040000}"/>
    <cellStyle name="Accent1 46" xfId="582" xr:uid="{00000000-0005-0000-0000-0000B1040000}"/>
    <cellStyle name="Accent1 46 2" xfId="3885" xr:uid="{00000000-0005-0000-0000-0000B2040000}"/>
    <cellStyle name="Accent1 47" xfId="583" xr:uid="{00000000-0005-0000-0000-0000B3040000}"/>
    <cellStyle name="Accent1 47 2" xfId="3886" xr:uid="{00000000-0005-0000-0000-0000B4040000}"/>
    <cellStyle name="Accent1 48" xfId="584" xr:uid="{00000000-0005-0000-0000-0000B5040000}"/>
    <cellStyle name="Accent1 48 2" xfId="3887" xr:uid="{00000000-0005-0000-0000-0000B6040000}"/>
    <cellStyle name="Accent1 49" xfId="585" xr:uid="{00000000-0005-0000-0000-0000B7040000}"/>
    <cellStyle name="Accent1 49 2" xfId="3888" xr:uid="{00000000-0005-0000-0000-0000B8040000}"/>
    <cellStyle name="Accent1 5" xfId="586" xr:uid="{00000000-0005-0000-0000-0000B9040000}"/>
    <cellStyle name="Accent1 5 2" xfId="3296" xr:uid="{00000000-0005-0000-0000-0000BA040000}"/>
    <cellStyle name="Accent1 5 3" xfId="7636" xr:uid="{00000000-0005-0000-0000-0000BB040000}"/>
    <cellStyle name="Accent1 50" xfId="587" xr:uid="{00000000-0005-0000-0000-0000BC040000}"/>
    <cellStyle name="Accent1 50 2" xfId="3889" xr:uid="{00000000-0005-0000-0000-0000BD040000}"/>
    <cellStyle name="Accent1 51" xfId="588" xr:uid="{00000000-0005-0000-0000-0000BE040000}"/>
    <cellStyle name="Accent1 51 2" xfId="3890" xr:uid="{00000000-0005-0000-0000-0000BF040000}"/>
    <cellStyle name="Accent1 52" xfId="589" xr:uid="{00000000-0005-0000-0000-0000C0040000}"/>
    <cellStyle name="Accent1 52 2" xfId="3891" xr:uid="{00000000-0005-0000-0000-0000C1040000}"/>
    <cellStyle name="Accent1 53" xfId="590" xr:uid="{00000000-0005-0000-0000-0000C2040000}"/>
    <cellStyle name="Accent1 53 2" xfId="3892" xr:uid="{00000000-0005-0000-0000-0000C3040000}"/>
    <cellStyle name="Accent1 54" xfId="591" xr:uid="{00000000-0005-0000-0000-0000C4040000}"/>
    <cellStyle name="Accent1 54 2" xfId="3893" xr:uid="{00000000-0005-0000-0000-0000C5040000}"/>
    <cellStyle name="Accent1 55" xfId="592" xr:uid="{00000000-0005-0000-0000-0000C6040000}"/>
    <cellStyle name="Accent1 55 2" xfId="3894" xr:uid="{00000000-0005-0000-0000-0000C7040000}"/>
    <cellStyle name="Accent1 56" xfId="593" xr:uid="{00000000-0005-0000-0000-0000C8040000}"/>
    <cellStyle name="Accent1 56 2" xfId="3895" xr:uid="{00000000-0005-0000-0000-0000C9040000}"/>
    <cellStyle name="Accent1 57" xfId="594" xr:uid="{00000000-0005-0000-0000-0000CA040000}"/>
    <cellStyle name="Accent1 57 2" xfId="3896" xr:uid="{00000000-0005-0000-0000-0000CB040000}"/>
    <cellStyle name="Accent1 58" xfId="595" xr:uid="{00000000-0005-0000-0000-0000CC040000}"/>
    <cellStyle name="Accent1 58 2" xfId="3897" xr:uid="{00000000-0005-0000-0000-0000CD040000}"/>
    <cellStyle name="Accent1 59" xfId="596" xr:uid="{00000000-0005-0000-0000-0000CE040000}"/>
    <cellStyle name="Accent1 59 2" xfId="3898" xr:uid="{00000000-0005-0000-0000-0000CF040000}"/>
    <cellStyle name="Accent1 6" xfId="597" xr:uid="{00000000-0005-0000-0000-0000D0040000}"/>
    <cellStyle name="Accent1 6 2" xfId="3899" xr:uid="{00000000-0005-0000-0000-0000D1040000}"/>
    <cellStyle name="Accent1 60" xfId="598" xr:uid="{00000000-0005-0000-0000-0000D2040000}"/>
    <cellStyle name="Accent1 60 2" xfId="3900" xr:uid="{00000000-0005-0000-0000-0000D3040000}"/>
    <cellStyle name="Accent1 61" xfId="599" xr:uid="{00000000-0005-0000-0000-0000D4040000}"/>
    <cellStyle name="Accent1 61 2" xfId="3901" xr:uid="{00000000-0005-0000-0000-0000D5040000}"/>
    <cellStyle name="Accent1 62" xfId="600" xr:uid="{00000000-0005-0000-0000-0000D6040000}"/>
    <cellStyle name="Accent1 62 2" xfId="3902" xr:uid="{00000000-0005-0000-0000-0000D7040000}"/>
    <cellStyle name="Accent1 63" xfId="601" xr:uid="{00000000-0005-0000-0000-0000D8040000}"/>
    <cellStyle name="Accent1 63 2" xfId="3903" xr:uid="{00000000-0005-0000-0000-0000D9040000}"/>
    <cellStyle name="Accent1 64" xfId="602" xr:uid="{00000000-0005-0000-0000-0000DA040000}"/>
    <cellStyle name="Accent1 64 2" xfId="3904" xr:uid="{00000000-0005-0000-0000-0000DB040000}"/>
    <cellStyle name="Accent1 65" xfId="603" xr:uid="{00000000-0005-0000-0000-0000DC040000}"/>
    <cellStyle name="Accent1 65 2" xfId="3905" xr:uid="{00000000-0005-0000-0000-0000DD040000}"/>
    <cellStyle name="Accent1 66" xfId="604" xr:uid="{00000000-0005-0000-0000-0000DE040000}"/>
    <cellStyle name="Accent1 66 2" xfId="3906" xr:uid="{00000000-0005-0000-0000-0000DF040000}"/>
    <cellStyle name="Accent1 67" xfId="605" xr:uid="{00000000-0005-0000-0000-0000E0040000}"/>
    <cellStyle name="Accent1 67 2" xfId="3907" xr:uid="{00000000-0005-0000-0000-0000E1040000}"/>
    <cellStyle name="Accent1 68" xfId="606" xr:uid="{00000000-0005-0000-0000-0000E2040000}"/>
    <cellStyle name="Accent1 68 2" xfId="3908" xr:uid="{00000000-0005-0000-0000-0000E3040000}"/>
    <cellStyle name="Accent1 69" xfId="607" xr:uid="{00000000-0005-0000-0000-0000E4040000}"/>
    <cellStyle name="Accent1 69 2" xfId="3909" xr:uid="{00000000-0005-0000-0000-0000E5040000}"/>
    <cellStyle name="Accent1 7" xfId="608" xr:uid="{00000000-0005-0000-0000-0000E6040000}"/>
    <cellStyle name="Accent1 7 2" xfId="3910" xr:uid="{00000000-0005-0000-0000-0000E7040000}"/>
    <cellStyle name="Accent1 70" xfId="609" xr:uid="{00000000-0005-0000-0000-0000E8040000}"/>
    <cellStyle name="Accent1 70 2" xfId="3911" xr:uid="{00000000-0005-0000-0000-0000E9040000}"/>
    <cellStyle name="Accent1 71" xfId="610" xr:uid="{00000000-0005-0000-0000-0000EA040000}"/>
    <cellStyle name="Accent1 71 2" xfId="3912" xr:uid="{00000000-0005-0000-0000-0000EB040000}"/>
    <cellStyle name="Accent1 72" xfId="611" xr:uid="{00000000-0005-0000-0000-0000EC040000}"/>
    <cellStyle name="Accent1 72 2" xfId="3913" xr:uid="{00000000-0005-0000-0000-0000ED040000}"/>
    <cellStyle name="Accent1 73" xfId="612" xr:uid="{00000000-0005-0000-0000-0000EE040000}"/>
    <cellStyle name="Accent1 73 2" xfId="3914" xr:uid="{00000000-0005-0000-0000-0000EF040000}"/>
    <cellStyle name="Accent1 74" xfId="613" xr:uid="{00000000-0005-0000-0000-0000F0040000}"/>
    <cellStyle name="Accent1 74 2" xfId="3915" xr:uid="{00000000-0005-0000-0000-0000F1040000}"/>
    <cellStyle name="Accent1 75" xfId="614" xr:uid="{00000000-0005-0000-0000-0000F2040000}"/>
    <cellStyle name="Accent1 75 2" xfId="3916" xr:uid="{00000000-0005-0000-0000-0000F3040000}"/>
    <cellStyle name="Accent1 76" xfId="615" xr:uid="{00000000-0005-0000-0000-0000F4040000}"/>
    <cellStyle name="Accent1 76 2" xfId="3917" xr:uid="{00000000-0005-0000-0000-0000F5040000}"/>
    <cellStyle name="Accent1 77" xfId="616" xr:uid="{00000000-0005-0000-0000-0000F6040000}"/>
    <cellStyle name="Accent1 77 2" xfId="3918" xr:uid="{00000000-0005-0000-0000-0000F7040000}"/>
    <cellStyle name="Accent1 78" xfId="617" xr:uid="{00000000-0005-0000-0000-0000F8040000}"/>
    <cellStyle name="Accent1 78 2" xfId="3919" xr:uid="{00000000-0005-0000-0000-0000F9040000}"/>
    <cellStyle name="Accent1 79" xfId="618" xr:uid="{00000000-0005-0000-0000-0000FA040000}"/>
    <cellStyle name="Accent1 79 2" xfId="3920" xr:uid="{00000000-0005-0000-0000-0000FB040000}"/>
    <cellStyle name="Accent1 8" xfId="619" xr:uid="{00000000-0005-0000-0000-0000FC040000}"/>
    <cellStyle name="Accent1 8 2" xfId="3921" xr:uid="{00000000-0005-0000-0000-0000FD040000}"/>
    <cellStyle name="Accent1 80" xfId="620" xr:uid="{00000000-0005-0000-0000-0000FE040000}"/>
    <cellStyle name="Accent1 80 2" xfId="3922" xr:uid="{00000000-0005-0000-0000-0000FF040000}"/>
    <cellStyle name="Accent1 81" xfId="621" xr:uid="{00000000-0005-0000-0000-000000050000}"/>
    <cellStyle name="Accent1 81 2" xfId="3923" xr:uid="{00000000-0005-0000-0000-000001050000}"/>
    <cellStyle name="Accent1 82" xfId="622" xr:uid="{00000000-0005-0000-0000-000002050000}"/>
    <cellStyle name="Accent1 82 2" xfId="3924" xr:uid="{00000000-0005-0000-0000-000003050000}"/>
    <cellStyle name="Accent1 83" xfId="623" xr:uid="{00000000-0005-0000-0000-000004050000}"/>
    <cellStyle name="Accent1 83 2" xfId="3925" xr:uid="{00000000-0005-0000-0000-000005050000}"/>
    <cellStyle name="Accent1 84" xfId="624" xr:uid="{00000000-0005-0000-0000-000006050000}"/>
    <cellStyle name="Accent1 84 2" xfId="3926" xr:uid="{00000000-0005-0000-0000-000007050000}"/>
    <cellStyle name="Accent1 85" xfId="625" xr:uid="{00000000-0005-0000-0000-000008050000}"/>
    <cellStyle name="Accent1 85 2" xfId="3927" xr:uid="{00000000-0005-0000-0000-000009050000}"/>
    <cellStyle name="Accent1 86" xfId="626" xr:uid="{00000000-0005-0000-0000-00000A050000}"/>
    <cellStyle name="Accent1 86 2" xfId="3928" xr:uid="{00000000-0005-0000-0000-00000B050000}"/>
    <cellStyle name="Accent1 87" xfId="627" xr:uid="{00000000-0005-0000-0000-00000C050000}"/>
    <cellStyle name="Accent1 87 2" xfId="3929" xr:uid="{00000000-0005-0000-0000-00000D050000}"/>
    <cellStyle name="Accent1 88" xfId="628" xr:uid="{00000000-0005-0000-0000-00000E050000}"/>
    <cellStyle name="Accent1 88 2" xfId="3930" xr:uid="{00000000-0005-0000-0000-00000F050000}"/>
    <cellStyle name="Accent1 89" xfId="629" xr:uid="{00000000-0005-0000-0000-000010050000}"/>
    <cellStyle name="Accent1 89 2" xfId="3931" xr:uid="{00000000-0005-0000-0000-000011050000}"/>
    <cellStyle name="Accent1 9" xfId="630" xr:uid="{00000000-0005-0000-0000-000012050000}"/>
    <cellStyle name="Accent1 9 2" xfId="3932" xr:uid="{00000000-0005-0000-0000-000013050000}"/>
    <cellStyle name="Accent1 90" xfId="631" xr:uid="{00000000-0005-0000-0000-000014050000}"/>
    <cellStyle name="Accent1 90 2" xfId="3933" xr:uid="{00000000-0005-0000-0000-000015050000}"/>
    <cellStyle name="Accent1 91" xfId="3187" xr:uid="{00000000-0005-0000-0000-000016050000}"/>
    <cellStyle name="Accent1 91 2" xfId="6118" xr:uid="{00000000-0005-0000-0000-000017050000}"/>
    <cellStyle name="Accent1 91 3" xfId="3934" xr:uid="{00000000-0005-0000-0000-000018050000}"/>
    <cellStyle name="Accent1 92" xfId="3208" xr:uid="{00000000-0005-0000-0000-000019050000}"/>
    <cellStyle name="Accent1 92 2" xfId="6131" xr:uid="{00000000-0005-0000-0000-00001A050000}"/>
    <cellStyle name="Accent1 92 3" xfId="3935" xr:uid="{00000000-0005-0000-0000-00001B050000}"/>
    <cellStyle name="Accent1 93" xfId="3453" xr:uid="{00000000-0005-0000-0000-00001C050000}"/>
    <cellStyle name="Accent1 94" xfId="3381" xr:uid="{00000000-0005-0000-0000-00001D050000}"/>
    <cellStyle name="Accent1 95" xfId="3467" xr:uid="{00000000-0005-0000-0000-00001E050000}"/>
    <cellStyle name="Accent1 96" xfId="3375" xr:uid="{00000000-0005-0000-0000-00001F050000}"/>
    <cellStyle name="Accent1 97" xfId="3936" xr:uid="{00000000-0005-0000-0000-000020050000}"/>
    <cellStyle name="Accent1 98" xfId="3937" xr:uid="{00000000-0005-0000-0000-000021050000}"/>
    <cellStyle name="Accent1 99" xfId="3938" xr:uid="{00000000-0005-0000-0000-000022050000}"/>
    <cellStyle name="Accent2" xfId="66" builtinId="33" customBuiltin="1"/>
    <cellStyle name="Accent2 - 20%" xfId="632" xr:uid="{00000000-0005-0000-0000-000024050000}"/>
    <cellStyle name="Accent2 - 20% 2" xfId="3129" xr:uid="{00000000-0005-0000-0000-000025050000}"/>
    <cellStyle name="Accent2 - 20% 2 2" xfId="6529" xr:uid="{00000000-0005-0000-0000-000026050000}"/>
    <cellStyle name="Accent2 - 40%" xfId="633" xr:uid="{00000000-0005-0000-0000-000027050000}"/>
    <cellStyle name="Accent2 - 40% 2" xfId="3130" xr:uid="{00000000-0005-0000-0000-000028050000}"/>
    <cellStyle name="Accent2 - 40% 2 2" xfId="6530" xr:uid="{00000000-0005-0000-0000-000029050000}"/>
    <cellStyle name="Accent2 - 60%" xfId="634" xr:uid="{00000000-0005-0000-0000-00002A050000}"/>
    <cellStyle name="Accent2 - 60% 2" xfId="3131" xr:uid="{00000000-0005-0000-0000-00002B050000}"/>
    <cellStyle name="Accent2 - 60% 2 2" xfId="6531" xr:uid="{00000000-0005-0000-0000-00002C050000}"/>
    <cellStyle name="Accent2 10" xfId="635" xr:uid="{00000000-0005-0000-0000-00002D050000}"/>
    <cellStyle name="Accent2 10 2" xfId="3939" xr:uid="{00000000-0005-0000-0000-00002E050000}"/>
    <cellStyle name="Accent2 100" xfId="3940" xr:uid="{00000000-0005-0000-0000-00002F050000}"/>
    <cellStyle name="Accent2 101" xfId="3941" xr:uid="{00000000-0005-0000-0000-000030050000}"/>
    <cellStyle name="Accent2 102" xfId="3942" xr:uid="{00000000-0005-0000-0000-000031050000}"/>
    <cellStyle name="Accent2 103" xfId="3943" xr:uid="{00000000-0005-0000-0000-000032050000}"/>
    <cellStyle name="Accent2 104" xfId="3944" xr:uid="{00000000-0005-0000-0000-000033050000}"/>
    <cellStyle name="Accent2 105" xfId="3945" xr:uid="{00000000-0005-0000-0000-000034050000}"/>
    <cellStyle name="Accent2 106" xfId="3946" xr:uid="{00000000-0005-0000-0000-000035050000}"/>
    <cellStyle name="Accent2 107" xfId="3947" xr:uid="{00000000-0005-0000-0000-000036050000}"/>
    <cellStyle name="Accent2 108" xfId="3948" xr:uid="{00000000-0005-0000-0000-000037050000}"/>
    <cellStyle name="Accent2 109" xfId="3949" xr:uid="{00000000-0005-0000-0000-000038050000}"/>
    <cellStyle name="Accent2 11" xfId="636" xr:uid="{00000000-0005-0000-0000-000039050000}"/>
    <cellStyle name="Accent2 11 2" xfId="3950" xr:uid="{00000000-0005-0000-0000-00003A050000}"/>
    <cellStyle name="Accent2 110" xfId="3951" xr:uid="{00000000-0005-0000-0000-00003B050000}"/>
    <cellStyle name="Accent2 111" xfId="3952" xr:uid="{00000000-0005-0000-0000-00003C050000}"/>
    <cellStyle name="Accent2 112" xfId="3953" xr:uid="{00000000-0005-0000-0000-00003D050000}"/>
    <cellStyle name="Accent2 113" xfId="3954" xr:uid="{00000000-0005-0000-0000-00003E050000}"/>
    <cellStyle name="Accent2 114" xfId="3955" xr:uid="{00000000-0005-0000-0000-00003F050000}"/>
    <cellStyle name="Accent2 115" xfId="3956" xr:uid="{00000000-0005-0000-0000-000040050000}"/>
    <cellStyle name="Accent2 116" xfId="3957" xr:uid="{00000000-0005-0000-0000-000041050000}"/>
    <cellStyle name="Accent2 117" xfId="3958" xr:uid="{00000000-0005-0000-0000-000042050000}"/>
    <cellStyle name="Accent2 118" xfId="3959" xr:uid="{00000000-0005-0000-0000-000043050000}"/>
    <cellStyle name="Accent2 119" xfId="3960" xr:uid="{00000000-0005-0000-0000-000044050000}"/>
    <cellStyle name="Accent2 12" xfId="637" xr:uid="{00000000-0005-0000-0000-000045050000}"/>
    <cellStyle name="Accent2 12 2" xfId="3961" xr:uid="{00000000-0005-0000-0000-000046050000}"/>
    <cellStyle name="Accent2 120" xfId="3962" xr:uid="{00000000-0005-0000-0000-000047050000}"/>
    <cellStyle name="Accent2 121" xfId="3963" xr:uid="{00000000-0005-0000-0000-000048050000}"/>
    <cellStyle name="Accent2 122" xfId="3964" xr:uid="{00000000-0005-0000-0000-000049050000}"/>
    <cellStyle name="Accent2 123" xfId="3965" xr:uid="{00000000-0005-0000-0000-00004A050000}"/>
    <cellStyle name="Accent2 124" xfId="3966" xr:uid="{00000000-0005-0000-0000-00004B050000}"/>
    <cellStyle name="Accent2 125" xfId="3967" xr:uid="{00000000-0005-0000-0000-00004C050000}"/>
    <cellStyle name="Accent2 126" xfId="3968" xr:uid="{00000000-0005-0000-0000-00004D050000}"/>
    <cellStyle name="Accent2 127" xfId="3969" xr:uid="{00000000-0005-0000-0000-00004E050000}"/>
    <cellStyle name="Accent2 128" xfId="3970" xr:uid="{00000000-0005-0000-0000-00004F050000}"/>
    <cellStyle name="Accent2 129" xfId="3971" xr:uid="{00000000-0005-0000-0000-000050050000}"/>
    <cellStyle name="Accent2 13" xfId="638" xr:uid="{00000000-0005-0000-0000-000051050000}"/>
    <cellStyle name="Accent2 13 2" xfId="3972" xr:uid="{00000000-0005-0000-0000-000052050000}"/>
    <cellStyle name="Accent2 130" xfId="3973" xr:uid="{00000000-0005-0000-0000-000053050000}"/>
    <cellStyle name="Accent2 131" xfId="3974" xr:uid="{00000000-0005-0000-0000-000054050000}"/>
    <cellStyle name="Accent2 132" xfId="3975" xr:uid="{00000000-0005-0000-0000-000055050000}"/>
    <cellStyle name="Accent2 133" xfId="3976" xr:uid="{00000000-0005-0000-0000-000056050000}"/>
    <cellStyle name="Accent2 134" xfId="3977" xr:uid="{00000000-0005-0000-0000-000057050000}"/>
    <cellStyle name="Accent2 135" xfId="3978" xr:uid="{00000000-0005-0000-0000-000058050000}"/>
    <cellStyle name="Accent2 136" xfId="3979" xr:uid="{00000000-0005-0000-0000-000059050000}"/>
    <cellStyle name="Accent2 137" xfId="3980" xr:uid="{00000000-0005-0000-0000-00005A050000}"/>
    <cellStyle name="Accent2 138" xfId="3981" xr:uid="{00000000-0005-0000-0000-00005B050000}"/>
    <cellStyle name="Accent2 139" xfId="3982" xr:uid="{00000000-0005-0000-0000-00005C050000}"/>
    <cellStyle name="Accent2 14" xfId="639" xr:uid="{00000000-0005-0000-0000-00005D050000}"/>
    <cellStyle name="Accent2 14 2" xfId="3983" xr:uid="{00000000-0005-0000-0000-00005E050000}"/>
    <cellStyle name="Accent2 140" xfId="3984" xr:uid="{00000000-0005-0000-0000-00005F050000}"/>
    <cellStyle name="Accent2 141" xfId="3985" xr:uid="{00000000-0005-0000-0000-000060050000}"/>
    <cellStyle name="Accent2 142" xfId="3986" xr:uid="{00000000-0005-0000-0000-000061050000}"/>
    <cellStyle name="Accent2 143" xfId="3987" xr:uid="{00000000-0005-0000-0000-000062050000}"/>
    <cellStyle name="Accent2 144" xfId="3988" xr:uid="{00000000-0005-0000-0000-000063050000}"/>
    <cellStyle name="Accent2 145" xfId="3989" xr:uid="{00000000-0005-0000-0000-000064050000}"/>
    <cellStyle name="Accent2 146" xfId="3990" xr:uid="{00000000-0005-0000-0000-000065050000}"/>
    <cellStyle name="Accent2 147" xfId="3991" xr:uid="{00000000-0005-0000-0000-000066050000}"/>
    <cellStyle name="Accent2 148" xfId="3992" xr:uid="{00000000-0005-0000-0000-000067050000}"/>
    <cellStyle name="Accent2 149" xfId="3993" xr:uid="{00000000-0005-0000-0000-000068050000}"/>
    <cellStyle name="Accent2 15" xfId="640" xr:uid="{00000000-0005-0000-0000-000069050000}"/>
    <cellStyle name="Accent2 15 2" xfId="3994" xr:uid="{00000000-0005-0000-0000-00006A050000}"/>
    <cellStyle name="Accent2 150" xfId="3995" xr:uid="{00000000-0005-0000-0000-00006B050000}"/>
    <cellStyle name="Accent2 151" xfId="3996" xr:uid="{00000000-0005-0000-0000-00006C050000}"/>
    <cellStyle name="Accent2 152" xfId="3997" xr:uid="{00000000-0005-0000-0000-00006D050000}"/>
    <cellStyle name="Accent2 153" xfId="3998" xr:uid="{00000000-0005-0000-0000-00006E050000}"/>
    <cellStyle name="Accent2 154" xfId="3999" xr:uid="{00000000-0005-0000-0000-00006F050000}"/>
    <cellStyle name="Accent2 155" xfId="4000" xr:uid="{00000000-0005-0000-0000-000070050000}"/>
    <cellStyle name="Accent2 156" xfId="4001" xr:uid="{00000000-0005-0000-0000-000071050000}"/>
    <cellStyle name="Accent2 157" xfId="4002" xr:uid="{00000000-0005-0000-0000-000072050000}"/>
    <cellStyle name="Accent2 158" xfId="4003" xr:uid="{00000000-0005-0000-0000-000073050000}"/>
    <cellStyle name="Accent2 159" xfId="4004" xr:uid="{00000000-0005-0000-0000-000074050000}"/>
    <cellStyle name="Accent2 16" xfId="641" xr:uid="{00000000-0005-0000-0000-000075050000}"/>
    <cellStyle name="Accent2 16 2" xfId="4005" xr:uid="{00000000-0005-0000-0000-000076050000}"/>
    <cellStyle name="Accent2 160" xfId="4006" xr:uid="{00000000-0005-0000-0000-000077050000}"/>
    <cellStyle name="Accent2 161" xfId="4007" xr:uid="{00000000-0005-0000-0000-000078050000}"/>
    <cellStyle name="Accent2 162" xfId="4008" xr:uid="{00000000-0005-0000-0000-000079050000}"/>
    <cellStyle name="Accent2 163" xfId="4009" xr:uid="{00000000-0005-0000-0000-00007A050000}"/>
    <cellStyle name="Accent2 164" xfId="4010" xr:uid="{00000000-0005-0000-0000-00007B050000}"/>
    <cellStyle name="Accent2 165" xfId="4011" xr:uid="{00000000-0005-0000-0000-00007C050000}"/>
    <cellStyle name="Accent2 166" xfId="4012" xr:uid="{00000000-0005-0000-0000-00007D050000}"/>
    <cellStyle name="Accent2 167" xfId="4013" xr:uid="{00000000-0005-0000-0000-00007E050000}"/>
    <cellStyle name="Accent2 168" xfId="4014" xr:uid="{00000000-0005-0000-0000-00007F050000}"/>
    <cellStyle name="Accent2 169" xfId="4015" xr:uid="{00000000-0005-0000-0000-000080050000}"/>
    <cellStyle name="Accent2 17" xfId="642" xr:uid="{00000000-0005-0000-0000-000081050000}"/>
    <cellStyle name="Accent2 17 2" xfId="4016" xr:uid="{00000000-0005-0000-0000-000082050000}"/>
    <cellStyle name="Accent2 170" xfId="4017" xr:uid="{00000000-0005-0000-0000-000083050000}"/>
    <cellStyle name="Accent2 171" xfId="4018" xr:uid="{00000000-0005-0000-0000-000084050000}"/>
    <cellStyle name="Accent2 172" xfId="4019" xr:uid="{00000000-0005-0000-0000-000085050000}"/>
    <cellStyle name="Accent2 173" xfId="4020" xr:uid="{00000000-0005-0000-0000-000086050000}"/>
    <cellStyle name="Accent2 174" xfId="4021" xr:uid="{00000000-0005-0000-0000-000087050000}"/>
    <cellStyle name="Accent2 175" xfId="4022" xr:uid="{00000000-0005-0000-0000-000088050000}"/>
    <cellStyle name="Accent2 176" xfId="4023" xr:uid="{00000000-0005-0000-0000-000089050000}"/>
    <cellStyle name="Accent2 177" xfId="4024" xr:uid="{00000000-0005-0000-0000-00008A050000}"/>
    <cellStyle name="Accent2 178" xfId="4025" xr:uid="{00000000-0005-0000-0000-00008B050000}"/>
    <cellStyle name="Accent2 179" xfId="4026" xr:uid="{00000000-0005-0000-0000-00008C050000}"/>
    <cellStyle name="Accent2 18" xfId="643" xr:uid="{00000000-0005-0000-0000-00008D050000}"/>
    <cellStyle name="Accent2 18 2" xfId="4027" xr:uid="{00000000-0005-0000-0000-00008E050000}"/>
    <cellStyle name="Accent2 180" xfId="6002" xr:uid="{00000000-0005-0000-0000-00008F050000}"/>
    <cellStyle name="Accent2 181" xfId="5995" xr:uid="{00000000-0005-0000-0000-000090050000}"/>
    <cellStyle name="Accent2 182" xfId="5883" xr:uid="{00000000-0005-0000-0000-000091050000}"/>
    <cellStyle name="Accent2 183" xfId="5986" xr:uid="{00000000-0005-0000-0000-000092050000}"/>
    <cellStyle name="Accent2 184" xfId="6189" xr:uid="{00000000-0005-0000-0000-000093050000}"/>
    <cellStyle name="Accent2 185" xfId="6186" xr:uid="{00000000-0005-0000-0000-000094050000}"/>
    <cellStyle name="Accent2 186" xfId="6177" xr:uid="{00000000-0005-0000-0000-000095050000}"/>
    <cellStyle name="Accent2 187" xfId="6208" xr:uid="{00000000-0005-0000-0000-000096050000}"/>
    <cellStyle name="Accent2 188" xfId="6217" xr:uid="{00000000-0005-0000-0000-000097050000}"/>
    <cellStyle name="Accent2 189" xfId="6202" xr:uid="{00000000-0005-0000-0000-000098050000}"/>
    <cellStyle name="Accent2 19" xfId="644" xr:uid="{00000000-0005-0000-0000-000099050000}"/>
    <cellStyle name="Accent2 19 2" xfId="4028" xr:uid="{00000000-0005-0000-0000-00009A050000}"/>
    <cellStyle name="Accent2 190" xfId="6224" xr:uid="{00000000-0005-0000-0000-00009B050000}"/>
    <cellStyle name="Accent2 191" xfId="6258" xr:uid="{00000000-0005-0000-0000-00009C050000}"/>
    <cellStyle name="Accent2 192" xfId="6273" xr:uid="{00000000-0005-0000-0000-00009D050000}"/>
    <cellStyle name="Accent2 193" xfId="6244" xr:uid="{00000000-0005-0000-0000-00009E050000}"/>
    <cellStyle name="Accent2 194" xfId="6275" xr:uid="{00000000-0005-0000-0000-00009F050000}"/>
    <cellStyle name="Accent2 195" xfId="6298" xr:uid="{00000000-0005-0000-0000-0000A0050000}"/>
    <cellStyle name="Accent2 196" xfId="6285" xr:uid="{00000000-0005-0000-0000-0000A1050000}"/>
    <cellStyle name="Accent2 197" xfId="6310" xr:uid="{00000000-0005-0000-0000-0000A2050000}"/>
    <cellStyle name="Accent2 198" xfId="6306" xr:uid="{00000000-0005-0000-0000-0000A3050000}"/>
    <cellStyle name="Accent2 199" xfId="6317" xr:uid="{00000000-0005-0000-0000-0000A4050000}"/>
    <cellStyle name="Accent2 2" xfId="645" xr:uid="{00000000-0005-0000-0000-0000A5050000}"/>
    <cellStyle name="Accent2 2 2" xfId="646" xr:uid="{00000000-0005-0000-0000-0000A6050000}"/>
    <cellStyle name="Accent2 2 2 2" xfId="647" xr:uid="{00000000-0005-0000-0000-0000A7050000}"/>
    <cellStyle name="Accent2 2 2 2 2" xfId="4029" xr:uid="{00000000-0005-0000-0000-0000A8050000}"/>
    <cellStyle name="Accent2 2 2 3" xfId="3298" xr:uid="{00000000-0005-0000-0000-0000A9050000}"/>
    <cellStyle name="Accent2 2 2 4" xfId="6532" xr:uid="{00000000-0005-0000-0000-0000AA050000}"/>
    <cellStyle name="Accent2 2 3" xfId="648" xr:uid="{00000000-0005-0000-0000-0000AB050000}"/>
    <cellStyle name="Accent2 2 4" xfId="649" xr:uid="{00000000-0005-0000-0000-0000AC050000}"/>
    <cellStyle name="Accent2 2 5" xfId="3297" xr:uid="{00000000-0005-0000-0000-0000AD050000}"/>
    <cellStyle name="Accent2 20" xfId="650" xr:uid="{00000000-0005-0000-0000-0000AE050000}"/>
    <cellStyle name="Accent2 20 2" xfId="4030" xr:uid="{00000000-0005-0000-0000-0000AF050000}"/>
    <cellStyle name="Accent2 200" xfId="6528" xr:uid="{00000000-0005-0000-0000-0000B0050000}"/>
    <cellStyle name="Accent2 201" xfId="7631" xr:uid="{00000000-0005-0000-0000-0000B1050000}"/>
    <cellStyle name="Accent2 202" xfId="7681" xr:uid="{00000000-0005-0000-0000-0000B2050000}"/>
    <cellStyle name="Accent2 203" xfId="7630" xr:uid="{00000000-0005-0000-0000-0000B3050000}"/>
    <cellStyle name="Accent2 204" xfId="7682" xr:uid="{00000000-0005-0000-0000-0000B4050000}"/>
    <cellStyle name="Accent2 205" xfId="7638" xr:uid="{00000000-0005-0000-0000-0000B5050000}"/>
    <cellStyle name="Accent2 206" xfId="7687" xr:uid="{00000000-0005-0000-0000-0000B6050000}"/>
    <cellStyle name="Accent2 207" xfId="7654" xr:uid="{00000000-0005-0000-0000-0000B7050000}"/>
    <cellStyle name="Accent2 208" xfId="7713" xr:uid="{00000000-0005-0000-0000-0000B8050000}"/>
    <cellStyle name="Accent2 209" xfId="7726" xr:uid="{00000000-0005-0000-0000-0000B9050000}"/>
    <cellStyle name="Accent2 21" xfId="651" xr:uid="{00000000-0005-0000-0000-0000BA050000}"/>
    <cellStyle name="Accent2 21 2" xfId="4031" xr:uid="{00000000-0005-0000-0000-0000BB050000}"/>
    <cellStyle name="Accent2 210" xfId="7708" xr:uid="{00000000-0005-0000-0000-0000BC050000}"/>
    <cellStyle name="Accent2 22" xfId="652" xr:uid="{00000000-0005-0000-0000-0000BD050000}"/>
    <cellStyle name="Accent2 22 2" xfId="4032" xr:uid="{00000000-0005-0000-0000-0000BE050000}"/>
    <cellStyle name="Accent2 23" xfId="653" xr:uid="{00000000-0005-0000-0000-0000BF050000}"/>
    <cellStyle name="Accent2 23 2" xfId="4033" xr:uid="{00000000-0005-0000-0000-0000C0050000}"/>
    <cellStyle name="Accent2 24" xfId="654" xr:uid="{00000000-0005-0000-0000-0000C1050000}"/>
    <cellStyle name="Accent2 24 2" xfId="4034" xr:uid="{00000000-0005-0000-0000-0000C2050000}"/>
    <cellStyle name="Accent2 25" xfId="655" xr:uid="{00000000-0005-0000-0000-0000C3050000}"/>
    <cellStyle name="Accent2 25 2" xfId="4035" xr:uid="{00000000-0005-0000-0000-0000C4050000}"/>
    <cellStyle name="Accent2 26" xfId="656" xr:uid="{00000000-0005-0000-0000-0000C5050000}"/>
    <cellStyle name="Accent2 27" xfId="657" xr:uid="{00000000-0005-0000-0000-0000C6050000}"/>
    <cellStyle name="Accent2 27 2" xfId="4036" xr:uid="{00000000-0005-0000-0000-0000C7050000}"/>
    <cellStyle name="Accent2 28" xfId="658" xr:uid="{00000000-0005-0000-0000-0000C8050000}"/>
    <cellStyle name="Accent2 28 2" xfId="4037" xr:uid="{00000000-0005-0000-0000-0000C9050000}"/>
    <cellStyle name="Accent2 29" xfId="659" xr:uid="{00000000-0005-0000-0000-0000CA050000}"/>
    <cellStyle name="Accent2 29 2" xfId="4038" xr:uid="{00000000-0005-0000-0000-0000CB050000}"/>
    <cellStyle name="Accent2 3" xfId="660" xr:uid="{00000000-0005-0000-0000-0000CC050000}"/>
    <cellStyle name="Accent2 3 2" xfId="661" xr:uid="{00000000-0005-0000-0000-0000CD050000}"/>
    <cellStyle name="Accent2 3 2 2" xfId="662" xr:uid="{00000000-0005-0000-0000-0000CE050000}"/>
    <cellStyle name="Accent2 3 2 2 2" xfId="4039" xr:uid="{00000000-0005-0000-0000-0000CF050000}"/>
    <cellStyle name="Accent2 3 2 3" xfId="3300" xr:uid="{00000000-0005-0000-0000-0000D0050000}"/>
    <cellStyle name="Accent2 3 2 4" xfId="4040" xr:uid="{00000000-0005-0000-0000-0000D1050000}"/>
    <cellStyle name="Accent2 3 2 5" xfId="6533" xr:uid="{00000000-0005-0000-0000-0000D2050000}"/>
    <cellStyle name="Accent2 3 3" xfId="3299" xr:uid="{00000000-0005-0000-0000-0000D3050000}"/>
    <cellStyle name="Accent2 3 3 2" xfId="6137" xr:uid="{00000000-0005-0000-0000-0000D4050000}"/>
    <cellStyle name="Accent2 3 3 3" xfId="4041" xr:uid="{00000000-0005-0000-0000-0000D5050000}"/>
    <cellStyle name="Accent2 30" xfId="663" xr:uid="{00000000-0005-0000-0000-0000D6050000}"/>
    <cellStyle name="Accent2 30 2" xfId="4042" xr:uid="{00000000-0005-0000-0000-0000D7050000}"/>
    <cellStyle name="Accent2 31" xfId="664" xr:uid="{00000000-0005-0000-0000-0000D8050000}"/>
    <cellStyle name="Accent2 31 2" xfId="4043" xr:uid="{00000000-0005-0000-0000-0000D9050000}"/>
    <cellStyle name="Accent2 32" xfId="665" xr:uid="{00000000-0005-0000-0000-0000DA050000}"/>
    <cellStyle name="Accent2 32 2" xfId="4044" xr:uid="{00000000-0005-0000-0000-0000DB050000}"/>
    <cellStyle name="Accent2 33" xfId="666" xr:uid="{00000000-0005-0000-0000-0000DC050000}"/>
    <cellStyle name="Accent2 33 2" xfId="4045" xr:uid="{00000000-0005-0000-0000-0000DD050000}"/>
    <cellStyle name="Accent2 34" xfId="667" xr:uid="{00000000-0005-0000-0000-0000DE050000}"/>
    <cellStyle name="Accent2 34 2" xfId="4046" xr:uid="{00000000-0005-0000-0000-0000DF050000}"/>
    <cellStyle name="Accent2 35" xfId="668" xr:uid="{00000000-0005-0000-0000-0000E0050000}"/>
    <cellStyle name="Accent2 35 2" xfId="4047" xr:uid="{00000000-0005-0000-0000-0000E1050000}"/>
    <cellStyle name="Accent2 36" xfId="669" xr:uid="{00000000-0005-0000-0000-0000E2050000}"/>
    <cellStyle name="Accent2 36 2" xfId="4048" xr:uid="{00000000-0005-0000-0000-0000E3050000}"/>
    <cellStyle name="Accent2 37" xfId="670" xr:uid="{00000000-0005-0000-0000-0000E4050000}"/>
    <cellStyle name="Accent2 37 2" xfId="4049" xr:uid="{00000000-0005-0000-0000-0000E5050000}"/>
    <cellStyle name="Accent2 38" xfId="671" xr:uid="{00000000-0005-0000-0000-0000E6050000}"/>
    <cellStyle name="Accent2 38 2" xfId="4050" xr:uid="{00000000-0005-0000-0000-0000E7050000}"/>
    <cellStyle name="Accent2 39" xfId="672" xr:uid="{00000000-0005-0000-0000-0000E8050000}"/>
    <cellStyle name="Accent2 39 2" xfId="4051" xr:uid="{00000000-0005-0000-0000-0000E9050000}"/>
    <cellStyle name="Accent2 4" xfId="673" xr:uid="{00000000-0005-0000-0000-0000EA050000}"/>
    <cellStyle name="Accent2 4 2" xfId="674" xr:uid="{00000000-0005-0000-0000-0000EB050000}"/>
    <cellStyle name="Accent2 4 2 2" xfId="4052" xr:uid="{00000000-0005-0000-0000-0000EC050000}"/>
    <cellStyle name="Accent2 4 3" xfId="675" xr:uid="{00000000-0005-0000-0000-0000ED050000}"/>
    <cellStyle name="Accent2 4 4" xfId="3301" xr:uid="{00000000-0005-0000-0000-0000EE050000}"/>
    <cellStyle name="Accent2 4 5" xfId="6534" xr:uid="{00000000-0005-0000-0000-0000EF050000}"/>
    <cellStyle name="Accent2 40" xfId="676" xr:uid="{00000000-0005-0000-0000-0000F0050000}"/>
    <cellStyle name="Accent2 40 2" xfId="4053" xr:uid="{00000000-0005-0000-0000-0000F1050000}"/>
    <cellStyle name="Accent2 41" xfId="677" xr:uid="{00000000-0005-0000-0000-0000F2050000}"/>
    <cellStyle name="Accent2 41 2" xfId="4054" xr:uid="{00000000-0005-0000-0000-0000F3050000}"/>
    <cellStyle name="Accent2 42" xfId="678" xr:uid="{00000000-0005-0000-0000-0000F4050000}"/>
    <cellStyle name="Accent2 42 2" xfId="4055" xr:uid="{00000000-0005-0000-0000-0000F5050000}"/>
    <cellStyle name="Accent2 43" xfId="679" xr:uid="{00000000-0005-0000-0000-0000F6050000}"/>
    <cellStyle name="Accent2 43 2" xfId="4056" xr:uid="{00000000-0005-0000-0000-0000F7050000}"/>
    <cellStyle name="Accent2 44" xfId="680" xr:uid="{00000000-0005-0000-0000-0000F8050000}"/>
    <cellStyle name="Accent2 44 2" xfId="4057" xr:uid="{00000000-0005-0000-0000-0000F9050000}"/>
    <cellStyle name="Accent2 45" xfId="681" xr:uid="{00000000-0005-0000-0000-0000FA050000}"/>
    <cellStyle name="Accent2 45 2" xfId="4058" xr:uid="{00000000-0005-0000-0000-0000FB050000}"/>
    <cellStyle name="Accent2 46" xfId="682" xr:uid="{00000000-0005-0000-0000-0000FC050000}"/>
    <cellStyle name="Accent2 46 2" xfId="4059" xr:uid="{00000000-0005-0000-0000-0000FD050000}"/>
    <cellStyle name="Accent2 47" xfId="683" xr:uid="{00000000-0005-0000-0000-0000FE050000}"/>
    <cellStyle name="Accent2 47 2" xfId="4060" xr:uid="{00000000-0005-0000-0000-0000FF050000}"/>
    <cellStyle name="Accent2 48" xfId="684" xr:uid="{00000000-0005-0000-0000-000000060000}"/>
    <cellStyle name="Accent2 48 2" xfId="4061" xr:uid="{00000000-0005-0000-0000-000001060000}"/>
    <cellStyle name="Accent2 49" xfId="685" xr:uid="{00000000-0005-0000-0000-000002060000}"/>
    <cellStyle name="Accent2 49 2" xfId="4062" xr:uid="{00000000-0005-0000-0000-000003060000}"/>
    <cellStyle name="Accent2 5" xfId="686" xr:uid="{00000000-0005-0000-0000-000004060000}"/>
    <cellStyle name="Accent2 5 2" xfId="3302" xr:uid="{00000000-0005-0000-0000-000005060000}"/>
    <cellStyle name="Accent2 5 3" xfId="7641" xr:uid="{00000000-0005-0000-0000-000006060000}"/>
    <cellStyle name="Accent2 50" xfId="687" xr:uid="{00000000-0005-0000-0000-000007060000}"/>
    <cellStyle name="Accent2 50 2" xfId="4063" xr:uid="{00000000-0005-0000-0000-000008060000}"/>
    <cellStyle name="Accent2 51" xfId="688" xr:uid="{00000000-0005-0000-0000-000009060000}"/>
    <cellStyle name="Accent2 51 2" xfId="4064" xr:uid="{00000000-0005-0000-0000-00000A060000}"/>
    <cellStyle name="Accent2 52" xfId="689" xr:uid="{00000000-0005-0000-0000-00000B060000}"/>
    <cellStyle name="Accent2 52 2" xfId="4065" xr:uid="{00000000-0005-0000-0000-00000C060000}"/>
    <cellStyle name="Accent2 53" xfId="690" xr:uid="{00000000-0005-0000-0000-00000D060000}"/>
    <cellStyle name="Accent2 53 2" xfId="4066" xr:uid="{00000000-0005-0000-0000-00000E060000}"/>
    <cellStyle name="Accent2 54" xfId="691" xr:uid="{00000000-0005-0000-0000-00000F060000}"/>
    <cellStyle name="Accent2 54 2" xfId="4067" xr:uid="{00000000-0005-0000-0000-000010060000}"/>
    <cellStyle name="Accent2 55" xfId="692" xr:uid="{00000000-0005-0000-0000-000011060000}"/>
    <cellStyle name="Accent2 55 2" xfId="4068" xr:uid="{00000000-0005-0000-0000-000012060000}"/>
    <cellStyle name="Accent2 56" xfId="693" xr:uid="{00000000-0005-0000-0000-000013060000}"/>
    <cellStyle name="Accent2 56 2" xfId="4069" xr:uid="{00000000-0005-0000-0000-000014060000}"/>
    <cellStyle name="Accent2 57" xfId="694" xr:uid="{00000000-0005-0000-0000-000015060000}"/>
    <cellStyle name="Accent2 57 2" xfId="4070" xr:uid="{00000000-0005-0000-0000-000016060000}"/>
    <cellStyle name="Accent2 58" xfId="695" xr:uid="{00000000-0005-0000-0000-000017060000}"/>
    <cellStyle name="Accent2 58 2" xfId="4071" xr:uid="{00000000-0005-0000-0000-000018060000}"/>
    <cellStyle name="Accent2 59" xfId="696" xr:uid="{00000000-0005-0000-0000-000019060000}"/>
    <cellStyle name="Accent2 59 2" xfId="4072" xr:uid="{00000000-0005-0000-0000-00001A060000}"/>
    <cellStyle name="Accent2 6" xfId="697" xr:uid="{00000000-0005-0000-0000-00001B060000}"/>
    <cellStyle name="Accent2 6 2" xfId="4073" xr:uid="{00000000-0005-0000-0000-00001C060000}"/>
    <cellStyle name="Accent2 60" xfId="698" xr:uid="{00000000-0005-0000-0000-00001D060000}"/>
    <cellStyle name="Accent2 60 2" xfId="4074" xr:uid="{00000000-0005-0000-0000-00001E060000}"/>
    <cellStyle name="Accent2 61" xfId="699" xr:uid="{00000000-0005-0000-0000-00001F060000}"/>
    <cellStyle name="Accent2 61 2" xfId="4075" xr:uid="{00000000-0005-0000-0000-000020060000}"/>
    <cellStyle name="Accent2 62" xfId="700" xr:uid="{00000000-0005-0000-0000-000021060000}"/>
    <cellStyle name="Accent2 62 2" xfId="4076" xr:uid="{00000000-0005-0000-0000-000022060000}"/>
    <cellStyle name="Accent2 63" xfId="701" xr:uid="{00000000-0005-0000-0000-000023060000}"/>
    <cellStyle name="Accent2 63 2" xfId="4077" xr:uid="{00000000-0005-0000-0000-000024060000}"/>
    <cellStyle name="Accent2 64" xfId="702" xr:uid="{00000000-0005-0000-0000-000025060000}"/>
    <cellStyle name="Accent2 64 2" xfId="4078" xr:uid="{00000000-0005-0000-0000-000026060000}"/>
    <cellStyle name="Accent2 65" xfId="703" xr:uid="{00000000-0005-0000-0000-000027060000}"/>
    <cellStyle name="Accent2 65 2" xfId="4079" xr:uid="{00000000-0005-0000-0000-000028060000}"/>
    <cellStyle name="Accent2 66" xfId="704" xr:uid="{00000000-0005-0000-0000-000029060000}"/>
    <cellStyle name="Accent2 66 2" xfId="4080" xr:uid="{00000000-0005-0000-0000-00002A060000}"/>
    <cellStyle name="Accent2 67" xfId="705" xr:uid="{00000000-0005-0000-0000-00002B060000}"/>
    <cellStyle name="Accent2 67 2" xfId="4081" xr:uid="{00000000-0005-0000-0000-00002C060000}"/>
    <cellStyle name="Accent2 68" xfId="706" xr:uid="{00000000-0005-0000-0000-00002D060000}"/>
    <cellStyle name="Accent2 68 2" xfId="4082" xr:uid="{00000000-0005-0000-0000-00002E060000}"/>
    <cellStyle name="Accent2 69" xfId="707" xr:uid="{00000000-0005-0000-0000-00002F060000}"/>
    <cellStyle name="Accent2 69 2" xfId="4083" xr:uid="{00000000-0005-0000-0000-000030060000}"/>
    <cellStyle name="Accent2 7" xfId="708" xr:uid="{00000000-0005-0000-0000-000031060000}"/>
    <cellStyle name="Accent2 7 2" xfId="4084" xr:uid="{00000000-0005-0000-0000-000032060000}"/>
    <cellStyle name="Accent2 70" xfId="709" xr:uid="{00000000-0005-0000-0000-000033060000}"/>
    <cellStyle name="Accent2 70 2" xfId="4085" xr:uid="{00000000-0005-0000-0000-000034060000}"/>
    <cellStyle name="Accent2 71" xfId="710" xr:uid="{00000000-0005-0000-0000-000035060000}"/>
    <cellStyle name="Accent2 71 2" xfId="4086" xr:uid="{00000000-0005-0000-0000-000036060000}"/>
    <cellStyle name="Accent2 72" xfId="711" xr:uid="{00000000-0005-0000-0000-000037060000}"/>
    <cellStyle name="Accent2 72 2" xfId="4087" xr:uid="{00000000-0005-0000-0000-000038060000}"/>
    <cellStyle name="Accent2 73" xfId="712" xr:uid="{00000000-0005-0000-0000-000039060000}"/>
    <cellStyle name="Accent2 73 2" xfId="4088" xr:uid="{00000000-0005-0000-0000-00003A060000}"/>
    <cellStyle name="Accent2 74" xfId="713" xr:uid="{00000000-0005-0000-0000-00003B060000}"/>
    <cellStyle name="Accent2 74 2" xfId="4089" xr:uid="{00000000-0005-0000-0000-00003C060000}"/>
    <cellStyle name="Accent2 75" xfId="714" xr:uid="{00000000-0005-0000-0000-00003D060000}"/>
    <cellStyle name="Accent2 75 2" xfId="4090" xr:uid="{00000000-0005-0000-0000-00003E060000}"/>
    <cellStyle name="Accent2 76" xfId="715" xr:uid="{00000000-0005-0000-0000-00003F060000}"/>
    <cellStyle name="Accent2 76 2" xfId="4091" xr:uid="{00000000-0005-0000-0000-000040060000}"/>
    <cellStyle name="Accent2 77" xfId="716" xr:uid="{00000000-0005-0000-0000-000041060000}"/>
    <cellStyle name="Accent2 77 2" xfId="4092" xr:uid="{00000000-0005-0000-0000-000042060000}"/>
    <cellStyle name="Accent2 78" xfId="717" xr:uid="{00000000-0005-0000-0000-000043060000}"/>
    <cellStyle name="Accent2 78 2" xfId="4093" xr:uid="{00000000-0005-0000-0000-000044060000}"/>
    <cellStyle name="Accent2 79" xfId="718" xr:uid="{00000000-0005-0000-0000-000045060000}"/>
    <cellStyle name="Accent2 79 2" xfId="4094" xr:uid="{00000000-0005-0000-0000-000046060000}"/>
    <cellStyle name="Accent2 8" xfId="719" xr:uid="{00000000-0005-0000-0000-000047060000}"/>
    <cellStyle name="Accent2 8 2" xfId="4095" xr:uid="{00000000-0005-0000-0000-000048060000}"/>
    <cellStyle name="Accent2 80" xfId="720" xr:uid="{00000000-0005-0000-0000-000049060000}"/>
    <cellStyle name="Accent2 80 2" xfId="4096" xr:uid="{00000000-0005-0000-0000-00004A060000}"/>
    <cellStyle name="Accent2 81" xfId="721" xr:uid="{00000000-0005-0000-0000-00004B060000}"/>
    <cellStyle name="Accent2 81 2" xfId="4097" xr:uid="{00000000-0005-0000-0000-00004C060000}"/>
    <cellStyle name="Accent2 82" xfId="722" xr:uid="{00000000-0005-0000-0000-00004D060000}"/>
    <cellStyle name="Accent2 82 2" xfId="4098" xr:uid="{00000000-0005-0000-0000-00004E060000}"/>
    <cellStyle name="Accent2 83" xfId="723" xr:uid="{00000000-0005-0000-0000-00004F060000}"/>
    <cellStyle name="Accent2 83 2" xfId="4099" xr:uid="{00000000-0005-0000-0000-000050060000}"/>
    <cellStyle name="Accent2 84" xfId="724" xr:uid="{00000000-0005-0000-0000-000051060000}"/>
    <cellStyle name="Accent2 84 2" xfId="4100" xr:uid="{00000000-0005-0000-0000-000052060000}"/>
    <cellStyle name="Accent2 85" xfId="725" xr:uid="{00000000-0005-0000-0000-000053060000}"/>
    <cellStyle name="Accent2 85 2" xfId="4101" xr:uid="{00000000-0005-0000-0000-000054060000}"/>
    <cellStyle name="Accent2 86" xfId="726" xr:uid="{00000000-0005-0000-0000-000055060000}"/>
    <cellStyle name="Accent2 86 2" xfId="4102" xr:uid="{00000000-0005-0000-0000-000056060000}"/>
    <cellStyle name="Accent2 87" xfId="727" xr:uid="{00000000-0005-0000-0000-000057060000}"/>
    <cellStyle name="Accent2 87 2" xfId="4103" xr:uid="{00000000-0005-0000-0000-000058060000}"/>
    <cellStyle name="Accent2 88" xfId="728" xr:uid="{00000000-0005-0000-0000-000059060000}"/>
    <cellStyle name="Accent2 88 2" xfId="4104" xr:uid="{00000000-0005-0000-0000-00005A060000}"/>
    <cellStyle name="Accent2 89" xfId="729" xr:uid="{00000000-0005-0000-0000-00005B060000}"/>
    <cellStyle name="Accent2 89 2" xfId="4105" xr:uid="{00000000-0005-0000-0000-00005C060000}"/>
    <cellStyle name="Accent2 9" xfId="730" xr:uid="{00000000-0005-0000-0000-00005D060000}"/>
    <cellStyle name="Accent2 9 2" xfId="4106" xr:uid="{00000000-0005-0000-0000-00005E060000}"/>
    <cellStyle name="Accent2 90" xfId="731" xr:uid="{00000000-0005-0000-0000-00005F060000}"/>
    <cellStyle name="Accent2 90 2" xfId="4107" xr:uid="{00000000-0005-0000-0000-000060060000}"/>
    <cellStyle name="Accent2 91" xfId="3188" xr:uid="{00000000-0005-0000-0000-000061060000}"/>
    <cellStyle name="Accent2 91 2" xfId="6119" xr:uid="{00000000-0005-0000-0000-000062060000}"/>
    <cellStyle name="Accent2 91 3" xfId="4108" xr:uid="{00000000-0005-0000-0000-000063060000}"/>
    <cellStyle name="Accent2 92" xfId="3207" xr:uid="{00000000-0005-0000-0000-000064060000}"/>
    <cellStyle name="Accent2 92 2" xfId="6130" xr:uid="{00000000-0005-0000-0000-000065060000}"/>
    <cellStyle name="Accent2 92 3" xfId="4109" xr:uid="{00000000-0005-0000-0000-000066060000}"/>
    <cellStyle name="Accent2 93" xfId="3448" xr:uid="{00000000-0005-0000-0000-000067060000}"/>
    <cellStyle name="Accent2 94" xfId="3383" xr:uid="{00000000-0005-0000-0000-000068060000}"/>
    <cellStyle name="Accent2 95" xfId="3462" xr:uid="{00000000-0005-0000-0000-000069060000}"/>
    <cellStyle name="Accent2 96" xfId="3377" xr:uid="{00000000-0005-0000-0000-00006A060000}"/>
    <cellStyle name="Accent2 97" xfId="4110" xr:uid="{00000000-0005-0000-0000-00006B060000}"/>
    <cellStyle name="Accent2 98" xfId="4111" xr:uid="{00000000-0005-0000-0000-00006C060000}"/>
    <cellStyle name="Accent2 99" xfId="4112" xr:uid="{00000000-0005-0000-0000-00006D060000}"/>
    <cellStyle name="Accent3" xfId="70" builtinId="37" customBuiltin="1"/>
    <cellStyle name="Accent3 - 20%" xfId="732" xr:uid="{00000000-0005-0000-0000-00006F060000}"/>
    <cellStyle name="Accent3 - 20% 2" xfId="3132" xr:uid="{00000000-0005-0000-0000-000070060000}"/>
    <cellStyle name="Accent3 - 20% 2 2" xfId="6536" xr:uid="{00000000-0005-0000-0000-000071060000}"/>
    <cellStyle name="Accent3 - 40%" xfId="733" xr:uid="{00000000-0005-0000-0000-000072060000}"/>
    <cellStyle name="Accent3 - 40% 2" xfId="3133" xr:uid="{00000000-0005-0000-0000-000073060000}"/>
    <cellStyle name="Accent3 - 40% 2 2" xfId="6537" xr:uid="{00000000-0005-0000-0000-000074060000}"/>
    <cellStyle name="Accent3 - 60%" xfId="734" xr:uid="{00000000-0005-0000-0000-000075060000}"/>
    <cellStyle name="Accent3 - 60% 2" xfId="3134" xr:uid="{00000000-0005-0000-0000-000076060000}"/>
    <cellStyle name="Accent3 - 60% 2 2" xfId="6538" xr:uid="{00000000-0005-0000-0000-000077060000}"/>
    <cellStyle name="Accent3 10" xfId="735" xr:uid="{00000000-0005-0000-0000-000078060000}"/>
    <cellStyle name="Accent3 10 2" xfId="4113" xr:uid="{00000000-0005-0000-0000-000079060000}"/>
    <cellStyle name="Accent3 100" xfId="4114" xr:uid="{00000000-0005-0000-0000-00007A060000}"/>
    <cellStyle name="Accent3 101" xfId="4115" xr:uid="{00000000-0005-0000-0000-00007B060000}"/>
    <cellStyle name="Accent3 102" xfId="4116" xr:uid="{00000000-0005-0000-0000-00007C060000}"/>
    <cellStyle name="Accent3 103" xfId="4117" xr:uid="{00000000-0005-0000-0000-00007D060000}"/>
    <cellStyle name="Accent3 104" xfId="4118" xr:uid="{00000000-0005-0000-0000-00007E060000}"/>
    <cellStyle name="Accent3 105" xfId="4119" xr:uid="{00000000-0005-0000-0000-00007F060000}"/>
    <cellStyle name="Accent3 106" xfId="4120" xr:uid="{00000000-0005-0000-0000-000080060000}"/>
    <cellStyle name="Accent3 107" xfId="4121" xr:uid="{00000000-0005-0000-0000-000081060000}"/>
    <cellStyle name="Accent3 108" xfId="4122" xr:uid="{00000000-0005-0000-0000-000082060000}"/>
    <cellStyle name="Accent3 109" xfId="4123" xr:uid="{00000000-0005-0000-0000-000083060000}"/>
    <cellStyle name="Accent3 11" xfId="736" xr:uid="{00000000-0005-0000-0000-000084060000}"/>
    <cellStyle name="Accent3 11 2" xfId="4124" xr:uid="{00000000-0005-0000-0000-000085060000}"/>
    <cellStyle name="Accent3 110" xfId="4125" xr:uid="{00000000-0005-0000-0000-000086060000}"/>
    <cellStyle name="Accent3 111" xfId="4126" xr:uid="{00000000-0005-0000-0000-000087060000}"/>
    <cellStyle name="Accent3 112" xfId="4127" xr:uid="{00000000-0005-0000-0000-000088060000}"/>
    <cellStyle name="Accent3 113" xfId="4128" xr:uid="{00000000-0005-0000-0000-000089060000}"/>
    <cellStyle name="Accent3 114" xfId="4129" xr:uid="{00000000-0005-0000-0000-00008A060000}"/>
    <cellStyle name="Accent3 115" xfId="4130" xr:uid="{00000000-0005-0000-0000-00008B060000}"/>
    <cellStyle name="Accent3 116" xfId="4131" xr:uid="{00000000-0005-0000-0000-00008C060000}"/>
    <cellStyle name="Accent3 117" xfId="4132" xr:uid="{00000000-0005-0000-0000-00008D060000}"/>
    <cellStyle name="Accent3 118" xfId="4133" xr:uid="{00000000-0005-0000-0000-00008E060000}"/>
    <cellStyle name="Accent3 119" xfId="4134" xr:uid="{00000000-0005-0000-0000-00008F060000}"/>
    <cellStyle name="Accent3 12" xfId="737" xr:uid="{00000000-0005-0000-0000-000090060000}"/>
    <cellStyle name="Accent3 12 2" xfId="4135" xr:uid="{00000000-0005-0000-0000-000091060000}"/>
    <cellStyle name="Accent3 120" xfId="4136" xr:uid="{00000000-0005-0000-0000-000092060000}"/>
    <cellStyle name="Accent3 121" xfId="4137" xr:uid="{00000000-0005-0000-0000-000093060000}"/>
    <cellStyle name="Accent3 122" xfId="4138" xr:uid="{00000000-0005-0000-0000-000094060000}"/>
    <cellStyle name="Accent3 123" xfId="4139" xr:uid="{00000000-0005-0000-0000-000095060000}"/>
    <cellStyle name="Accent3 124" xfId="4140" xr:uid="{00000000-0005-0000-0000-000096060000}"/>
    <cellStyle name="Accent3 125" xfId="4141" xr:uid="{00000000-0005-0000-0000-000097060000}"/>
    <cellStyle name="Accent3 126" xfId="4142" xr:uid="{00000000-0005-0000-0000-000098060000}"/>
    <cellStyle name="Accent3 127" xfId="4143" xr:uid="{00000000-0005-0000-0000-000099060000}"/>
    <cellStyle name="Accent3 128" xfId="4144" xr:uid="{00000000-0005-0000-0000-00009A060000}"/>
    <cellStyle name="Accent3 129" xfId="4145" xr:uid="{00000000-0005-0000-0000-00009B060000}"/>
    <cellStyle name="Accent3 13" xfId="738" xr:uid="{00000000-0005-0000-0000-00009C060000}"/>
    <cellStyle name="Accent3 13 2" xfId="4146" xr:uid="{00000000-0005-0000-0000-00009D060000}"/>
    <cellStyle name="Accent3 130" xfId="4147" xr:uid="{00000000-0005-0000-0000-00009E060000}"/>
    <cellStyle name="Accent3 131" xfId="4148" xr:uid="{00000000-0005-0000-0000-00009F060000}"/>
    <cellStyle name="Accent3 132" xfId="4149" xr:uid="{00000000-0005-0000-0000-0000A0060000}"/>
    <cellStyle name="Accent3 133" xfId="4150" xr:uid="{00000000-0005-0000-0000-0000A1060000}"/>
    <cellStyle name="Accent3 134" xfId="4151" xr:uid="{00000000-0005-0000-0000-0000A2060000}"/>
    <cellStyle name="Accent3 135" xfId="4152" xr:uid="{00000000-0005-0000-0000-0000A3060000}"/>
    <cellStyle name="Accent3 136" xfId="4153" xr:uid="{00000000-0005-0000-0000-0000A4060000}"/>
    <cellStyle name="Accent3 137" xfId="4154" xr:uid="{00000000-0005-0000-0000-0000A5060000}"/>
    <cellStyle name="Accent3 138" xfId="4155" xr:uid="{00000000-0005-0000-0000-0000A6060000}"/>
    <cellStyle name="Accent3 139" xfId="4156" xr:uid="{00000000-0005-0000-0000-0000A7060000}"/>
    <cellStyle name="Accent3 14" xfId="739" xr:uid="{00000000-0005-0000-0000-0000A8060000}"/>
    <cellStyle name="Accent3 14 2" xfId="4157" xr:uid="{00000000-0005-0000-0000-0000A9060000}"/>
    <cellStyle name="Accent3 140" xfId="4158" xr:uid="{00000000-0005-0000-0000-0000AA060000}"/>
    <cellStyle name="Accent3 141" xfId="4159" xr:uid="{00000000-0005-0000-0000-0000AB060000}"/>
    <cellStyle name="Accent3 142" xfId="4160" xr:uid="{00000000-0005-0000-0000-0000AC060000}"/>
    <cellStyle name="Accent3 143" xfId="4161" xr:uid="{00000000-0005-0000-0000-0000AD060000}"/>
    <cellStyle name="Accent3 144" xfId="4162" xr:uid="{00000000-0005-0000-0000-0000AE060000}"/>
    <cellStyle name="Accent3 145" xfId="4163" xr:uid="{00000000-0005-0000-0000-0000AF060000}"/>
    <cellStyle name="Accent3 146" xfId="4164" xr:uid="{00000000-0005-0000-0000-0000B0060000}"/>
    <cellStyle name="Accent3 147" xfId="4165" xr:uid="{00000000-0005-0000-0000-0000B1060000}"/>
    <cellStyle name="Accent3 148" xfId="4166" xr:uid="{00000000-0005-0000-0000-0000B2060000}"/>
    <cellStyle name="Accent3 149" xfId="4167" xr:uid="{00000000-0005-0000-0000-0000B3060000}"/>
    <cellStyle name="Accent3 15" xfId="740" xr:uid="{00000000-0005-0000-0000-0000B4060000}"/>
    <cellStyle name="Accent3 15 2" xfId="4168" xr:uid="{00000000-0005-0000-0000-0000B5060000}"/>
    <cellStyle name="Accent3 150" xfId="4169" xr:uid="{00000000-0005-0000-0000-0000B6060000}"/>
    <cellStyle name="Accent3 151" xfId="4170" xr:uid="{00000000-0005-0000-0000-0000B7060000}"/>
    <cellStyle name="Accent3 152" xfId="4171" xr:uid="{00000000-0005-0000-0000-0000B8060000}"/>
    <cellStyle name="Accent3 153" xfId="4172" xr:uid="{00000000-0005-0000-0000-0000B9060000}"/>
    <cellStyle name="Accent3 154" xfId="4173" xr:uid="{00000000-0005-0000-0000-0000BA060000}"/>
    <cellStyle name="Accent3 155" xfId="4174" xr:uid="{00000000-0005-0000-0000-0000BB060000}"/>
    <cellStyle name="Accent3 156" xfId="4175" xr:uid="{00000000-0005-0000-0000-0000BC060000}"/>
    <cellStyle name="Accent3 157" xfId="4176" xr:uid="{00000000-0005-0000-0000-0000BD060000}"/>
    <cellStyle name="Accent3 158" xfId="4177" xr:uid="{00000000-0005-0000-0000-0000BE060000}"/>
    <cellStyle name="Accent3 159" xfId="4178" xr:uid="{00000000-0005-0000-0000-0000BF060000}"/>
    <cellStyle name="Accent3 16" xfId="741" xr:uid="{00000000-0005-0000-0000-0000C0060000}"/>
    <cellStyle name="Accent3 16 2" xfId="4179" xr:uid="{00000000-0005-0000-0000-0000C1060000}"/>
    <cellStyle name="Accent3 160" xfId="4180" xr:uid="{00000000-0005-0000-0000-0000C2060000}"/>
    <cellStyle name="Accent3 161" xfId="4181" xr:uid="{00000000-0005-0000-0000-0000C3060000}"/>
    <cellStyle name="Accent3 162" xfId="4182" xr:uid="{00000000-0005-0000-0000-0000C4060000}"/>
    <cellStyle name="Accent3 163" xfId="4183" xr:uid="{00000000-0005-0000-0000-0000C5060000}"/>
    <cellStyle name="Accent3 164" xfId="4184" xr:uid="{00000000-0005-0000-0000-0000C6060000}"/>
    <cellStyle name="Accent3 165" xfId="4185" xr:uid="{00000000-0005-0000-0000-0000C7060000}"/>
    <cellStyle name="Accent3 166" xfId="4186" xr:uid="{00000000-0005-0000-0000-0000C8060000}"/>
    <cellStyle name="Accent3 167" xfId="4187" xr:uid="{00000000-0005-0000-0000-0000C9060000}"/>
    <cellStyle name="Accent3 168" xfId="4188" xr:uid="{00000000-0005-0000-0000-0000CA060000}"/>
    <cellStyle name="Accent3 169" xfId="4189" xr:uid="{00000000-0005-0000-0000-0000CB060000}"/>
    <cellStyle name="Accent3 17" xfId="742" xr:uid="{00000000-0005-0000-0000-0000CC060000}"/>
    <cellStyle name="Accent3 17 2" xfId="4190" xr:uid="{00000000-0005-0000-0000-0000CD060000}"/>
    <cellStyle name="Accent3 170" xfId="4191" xr:uid="{00000000-0005-0000-0000-0000CE060000}"/>
    <cellStyle name="Accent3 171" xfId="4192" xr:uid="{00000000-0005-0000-0000-0000CF060000}"/>
    <cellStyle name="Accent3 172" xfId="4193" xr:uid="{00000000-0005-0000-0000-0000D0060000}"/>
    <cellStyle name="Accent3 173" xfId="4194" xr:uid="{00000000-0005-0000-0000-0000D1060000}"/>
    <cellStyle name="Accent3 174" xfId="4195" xr:uid="{00000000-0005-0000-0000-0000D2060000}"/>
    <cellStyle name="Accent3 175" xfId="4196" xr:uid="{00000000-0005-0000-0000-0000D3060000}"/>
    <cellStyle name="Accent3 176" xfId="4197" xr:uid="{00000000-0005-0000-0000-0000D4060000}"/>
    <cellStyle name="Accent3 177" xfId="4198" xr:uid="{00000000-0005-0000-0000-0000D5060000}"/>
    <cellStyle name="Accent3 178" xfId="4199" xr:uid="{00000000-0005-0000-0000-0000D6060000}"/>
    <cellStyle name="Accent3 179" xfId="4200" xr:uid="{00000000-0005-0000-0000-0000D7060000}"/>
    <cellStyle name="Accent3 18" xfId="743" xr:uid="{00000000-0005-0000-0000-0000D8060000}"/>
    <cellStyle name="Accent3 18 2" xfId="4201" xr:uid="{00000000-0005-0000-0000-0000D9060000}"/>
    <cellStyle name="Accent3 180" xfId="6170" xr:uid="{00000000-0005-0000-0000-0000DA060000}"/>
    <cellStyle name="Accent3 181" xfId="6169" xr:uid="{00000000-0005-0000-0000-0000DB060000}"/>
    <cellStyle name="Accent3 182" xfId="5884" xr:uid="{00000000-0005-0000-0000-0000DC060000}"/>
    <cellStyle name="Accent3 183" xfId="6087" xr:uid="{00000000-0005-0000-0000-0000DD060000}"/>
    <cellStyle name="Accent3 184" xfId="6190" xr:uid="{00000000-0005-0000-0000-0000DE060000}"/>
    <cellStyle name="Accent3 185" xfId="6185" xr:uid="{00000000-0005-0000-0000-0000DF060000}"/>
    <cellStyle name="Accent3 186" xfId="6178" xr:uid="{00000000-0005-0000-0000-0000E0060000}"/>
    <cellStyle name="Accent3 187" xfId="6209" xr:uid="{00000000-0005-0000-0000-0000E1060000}"/>
    <cellStyle name="Accent3 188" xfId="6216" xr:uid="{00000000-0005-0000-0000-0000E2060000}"/>
    <cellStyle name="Accent3 189" xfId="6203" xr:uid="{00000000-0005-0000-0000-0000E3060000}"/>
    <cellStyle name="Accent3 19" xfId="744" xr:uid="{00000000-0005-0000-0000-0000E4060000}"/>
    <cellStyle name="Accent3 19 2" xfId="4202" xr:uid="{00000000-0005-0000-0000-0000E5060000}"/>
    <cellStyle name="Accent3 190" xfId="6225" xr:uid="{00000000-0005-0000-0000-0000E6060000}"/>
    <cellStyle name="Accent3 191" xfId="6259" xr:uid="{00000000-0005-0000-0000-0000E7060000}"/>
    <cellStyle name="Accent3 192" xfId="6272" xr:uid="{00000000-0005-0000-0000-0000E8060000}"/>
    <cellStyle name="Accent3 193" xfId="6245" xr:uid="{00000000-0005-0000-0000-0000E9060000}"/>
    <cellStyle name="Accent3 194" xfId="6267" xr:uid="{00000000-0005-0000-0000-0000EA060000}"/>
    <cellStyle name="Accent3 195" xfId="6297" xr:uid="{00000000-0005-0000-0000-0000EB060000}"/>
    <cellStyle name="Accent3 196" xfId="6284" xr:uid="{00000000-0005-0000-0000-0000EC060000}"/>
    <cellStyle name="Accent3 197" xfId="6309" xr:uid="{00000000-0005-0000-0000-0000ED060000}"/>
    <cellStyle name="Accent3 198" xfId="6305" xr:uid="{00000000-0005-0000-0000-0000EE060000}"/>
    <cellStyle name="Accent3 199" xfId="6316" xr:uid="{00000000-0005-0000-0000-0000EF060000}"/>
    <cellStyle name="Accent3 2" xfId="745" xr:uid="{00000000-0005-0000-0000-0000F0060000}"/>
    <cellStyle name="Accent3 2 2" xfId="746" xr:uid="{00000000-0005-0000-0000-0000F1060000}"/>
    <cellStyle name="Accent3 2 2 2" xfId="747" xr:uid="{00000000-0005-0000-0000-0000F2060000}"/>
    <cellStyle name="Accent3 2 2 2 2" xfId="4203" xr:uid="{00000000-0005-0000-0000-0000F3060000}"/>
    <cellStyle name="Accent3 2 2 3" xfId="3304" xr:uid="{00000000-0005-0000-0000-0000F4060000}"/>
    <cellStyle name="Accent3 2 2 4" xfId="6539" xr:uid="{00000000-0005-0000-0000-0000F5060000}"/>
    <cellStyle name="Accent3 2 3" xfId="748" xr:uid="{00000000-0005-0000-0000-0000F6060000}"/>
    <cellStyle name="Accent3 2 4" xfId="749" xr:uid="{00000000-0005-0000-0000-0000F7060000}"/>
    <cellStyle name="Accent3 2 5" xfId="3303" xr:uid="{00000000-0005-0000-0000-0000F8060000}"/>
    <cellStyle name="Accent3 20" xfId="750" xr:uid="{00000000-0005-0000-0000-0000F9060000}"/>
    <cellStyle name="Accent3 20 2" xfId="4204" xr:uid="{00000000-0005-0000-0000-0000FA060000}"/>
    <cellStyle name="Accent3 200" xfId="6535" xr:uid="{00000000-0005-0000-0000-0000FB060000}"/>
    <cellStyle name="Accent3 201" xfId="7634" xr:uid="{00000000-0005-0000-0000-0000FC060000}"/>
    <cellStyle name="Accent3 202" xfId="7678" xr:uid="{00000000-0005-0000-0000-0000FD060000}"/>
    <cellStyle name="Accent3 203" xfId="7632" xr:uid="{00000000-0005-0000-0000-0000FE060000}"/>
    <cellStyle name="Accent3 204" xfId="7679" xr:uid="{00000000-0005-0000-0000-0000FF060000}"/>
    <cellStyle name="Accent3 205" xfId="7642" xr:uid="{00000000-0005-0000-0000-000000070000}"/>
    <cellStyle name="Accent3 206" xfId="7686" xr:uid="{00000000-0005-0000-0000-000001070000}"/>
    <cellStyle name="Accent3 207" xfId="7655" xr:uid="{00000000-0005-0000-0000-000002070000}"/>
    <cellStyle name="Accent3 208" xfId="7714" xr:uid="{00000000-0005-0000-0000-000003070000}"/>
    <cellStyle name="Accent3 209" xfId="7725" xr:uid="{00000000-0005-0000-0000-000004070000}"/>
    <cellStyle name="Accent3 21" xfId="751" xr:uid="{00000000-0005-0000-0000-000005070000}"/>
    <cellStyle name="Accent3 21 2" xfId="4205" xr:uid="{00000000-0005-0000-0000-000006070000}"/>
    <cellStyle name="Accent3 210" xfId="7709" xr:uid="{00000000-0005-0000-0000-000007070000}"/>
    <cellStyle name="Accent3 22" xfId="752" xr:uid="{00000000-0005-0000-0000-000008070000}"/>
    <cellStyle name="Accent3 22 2" xfId="4206" xr:uid="{00000000-0005-0000-0000-000009070000}"/>
    <cellStyle name="Accent3 23" xfId="753" xr:uid="{00000000-0005-0000-0000-00000A070000}"/>
    <cellStyle name="Accent3 23 2" xfId="4207" xr:uid="{00000000-0005-0000-0000-00000B070000}"/>
    <cellStyle name="Accent3 24" xfId="754" xr:uid="{00000000-0005-0000-0000-00000C070000}"/>
    <cellStyle name="Accent3 24 2" xfId="4208" xr:uid="{00000000-0005-0000-0000-00000D070000}"/>
    <cellStyle name="Accent3 25" xfId="755" xr:uid="{00000000-0005-0000-0000-00000E070000}"/>
    <cellStyle name="Accent3 25 2" xfId="4209" xr:uid="{00000000-0005-0000-0000-00000F070000}"/>
    <cellStyle name="Accent3 26" xfId="756" xr:uid="{00000000-0005-0000-0000-000010070000}"/>
    <cellStyle name="Accent3 27" xfId="757" xr:uid="{00000000-0005-0000-0000-000011070000}"/>
    <cellStyle name="Accent3 27 2" xfId="4210" xr:uid="{00000000-0005-0000-0000-000012070000}"/>
    <cellStyle name="Accent3 28" xfId="758" xr:uid="{00000000-0005-0000-0000-000013070000}"/>
    <cellStyle name="Accent3 28 2" xfId="4211" xr:uid="{00000000-0005-0000-0000-000014070000}"/>
    <cellStyle name="Accent3 29" xfId="759" xr:uid="{00000000-0005-0000-0000-000015070000}"/>
    <cellStyle name="Accent3 29 2" xfId="4212" xr:uid="{00000000-0005-0000-0000-000016070000}"/>
    <cellStyle name="Accent3 3" xfId="760" xr:uid="{00000000-0005-0000-0000-000017070000}"/>
    <cellStyle name="Accent3 3 2" xfId="761" xr:uid="{00000000-0005-0000-0000-000018070000}"/>
    <cellStyle name="Accent3 3 2 2" xfId="762" xr:uid="{00000000-0005-0000-0000-000019070000}"/>
    <cellStyle name="Accent3 3 2 2 2" xfId="4213" xr:uid="{00000000-0005-0000-0000-00001A070000}"/>
    <cellStyle name="Accent3 3 2 3" xfId="3306" xr:uid="{00000000-0005-0000-0000-00001B070000}"/>
    <cellStyle name="Accent3 3 2 4" xfId="4214" xr:uid="{00000000-0005-0000-0000-00001C070000}"/>
    <cellStyle name="Accent3 3 2 5" xfId="6540" xr:uid="{00000000-0005-0000-0000-00001D070000}"/>
    <cellStyle name="Accent3 3 3" xfId="3305" xr:uid="{00000000-0005-0000-0000-00001E070000}"/>
    <cellStyle name="Accent3 3 3 2" xfId="6138" xr:uid="{00000000-0005-0000-0000-00001F070000}"/>
    <cellStyle name="Accent3 3 3 3" xfId="4215" xr:uid="{00000000-0005-0000-0000-000020070000}"/>
    <cellStyle name="Accent3 30" xfId="763" xr:uid="{00000000-0005-0000-0000-000021070000}"/>
    <cellStyle name="Accent3 30 2" xfId="4216" xr:uid="{00000000-0005-0000-0000-000022070000}"/>
    <cellStyle name="Accent3 31" xfId="764" xr:uid="{00000000-0005-0000-0000-000023070000}"/>
    <cellStyle name="Accent3 31 2" xfId="4217" xr:uid="{00000000-0005-0000-0000-000024070000}"/>
    <cellStyle name="Accent3 32" xfId="765" xr:uid="{00000000-0005-0000-0000-000025070000}"/>
    <cellStyle name="Accent3 32 2" xfId="4218" xr:uid="{00000000-0005-0000-0000-000026070000}"/>
    <cellStyle name="Accent3 33" xfId="766" xr:uid="{00000000-0005-0000-0000-000027070000}"/>
    <cellStyle name="Accent3 33 2" xfId="4219" xr:uid="{00000000-0005-0000-0000-000028070000}"/>
    <cellStyle name="Accent3 34" xfId="767" xr:uid="{00000000-0005-0000-0000-000029070000}"/>
    <cellStyle name="Accent3 34 2" xfId="4220" xr:uid="{00000000-0005-0000-0000-00002A070000}"/>
    <cellStyle name="Accent3 35" xfId="768" xr:uid="{00000000-0005-0000-0000-00002B070000}"/>
    <cellStyle name="Accent3 35 2" xfId="4221" xr:uid="{00000000-0005-0000-0000-00002C070000}"/>
    <cellStyle name="Accent3 36" xfId="769" xr:uid="{00000000-0005-0000-0000-00002D070000}"/>
    <cellStyle name="Accent3 36 2" xfId="4222" xr:uid="{00000000-0005-0000-0000-00002E070000}"/>
    <cellStyle name="Accent3 37" xfId="770" xr:uid="{00000000-0005-0000-0000-00002F070000}"/>
    <cellStyle name="Accent3 37 2" xfId="4223" xr:uid="{00000000-0005-0000-0000-000030070000}"/>
    <cellStyle name="Accent3 38" xfId="771" xr:uid="{00000000-0005-0000-0000-000031070000}"/>
    <cellStyle name="Accent3 38 2" xfId="4224" xr:uid="{00000000-0005-0000-0000-000032070000}"/>
    <cellStyle name="Accent3 39" xfId="772" xr:uid="{00000000-0005-0000-0000-000033070000}"/>
    <cellStyle name="Accent3 39 2" xfId="4225" xr:uid="{00000000-0005-0000-0000-000034070000}"/>
    <cellStyle name="Accent3 4" xfId="773" xr:uid="{00000000-0005-0000-0000-000035070000}"/>
    <cellStyle name="Accent3 4 2" xfId="774" xr:uid="{00000000-0005-0000-0000-000036070000}"/>
    <cellStyle name="Accent3 4 2 2" xfId="4226" xr:uid="{00000000-0005-0000-0000-000037070000}"/>
    <cellStyle name="Accent3 4 3" xfId="775" xr:uid="{00000000-0005-0000-0000-000038070000}"/>
    <cellStyle name="Accent3 4 4" xfId="3307" xr:uid="{00000000-0005-0000-0000-000039070000}"/>
    <cellStyle name="Accent3 4 5" xfId="6541" xr:uid="{00000000-0005-0000-0000-00003A070000}"/>
    <cellStyle name="Accent3 40" xfId="776" xr:uid="{00000000-0005-0000-0000-00003B070000}"/>
    <cellStyle name="Accent3 40 2" xfId="4227" xr:uid="{00000000-0005-0000-0000-00003C070000}"/>
    <cellStyle name="Accent3 41" xfId="777" xr:uid="{00000000-0005-0000-0000-00003D070000}"/>
    <cellStyle name="Accent3 41 2" xfId="4228" xr:uid="{00000000-0005-0000-0000-00003E070000}"/>
    <cellStyle name="Accent3 42" xfId="778" xr:uid="{00000000-0005-0000-0000-00003F070000}"/>
    <cellStyle name="Accent3 42 2" xfId="4229" xr:uid="{00000000-0005-0000-0000-000040070000}"/>
    <cellStyle name="Accent3 43" xfId="779" xr:uid="{00000000-0005-0000-0000-000041070000}"/>
    <cellStyle name="Accent3 43 2" xfId="4230" xr:uid="{00000000-0005-0000-0000-000042070000}"/>
    <cellStyle name="Accent3 44" xfId="780" xr:uid="{00000000-0005-0000-0000-000043070000}"/>
    <cellStyle name="Accent3 44 2" xfId="4231" xr:uid="{00000000-0005-0000-0000-000044070000}"/>
    <cellStyle name="Accent3 45" xfId="781" xr:uid="{00000000-0005-0000-0000-000045070000}"/>
    <cellStyle name="Accent3 45 2" xfId="4232" xr:uid="{00000000-0005-0000-0000-000046070000}"/>
    <cellStyle name="Accent3 46" xfId="782" xr:uid="{00000000-0005-0000-0000-000047070000}"/>
    <cellStyle name="Accent3 46 2" xfId="4233" xr:uid="{00000000-0005-0000-0000-000048070000}"/>
    <cellStyle name="Accent3 47" xfId="783" xr:uid="{00000000-0005-0000-0000-000049070000}"/>
    <cellStyle name="Accent3 47 2" xfId="4234" xr:uid="{00000000-0005-0000-0000-00004A070000}"/>
    <cellStyle name="Accent3 48" xfId="784" xr:uid="{00000000-0005-0000-0000-00004B070000}"/>
    <cellStyle name="Accent3 48 2" xfId="4235" xr:uid="{00000000-0005-0000-0000-00004C070000}"/>
    <cellStyle name="Accent3 49" xfId="785" xr:uid="{00000000-0005-0000-0000-00004D070000}"/>
    <cellStyle name="Accent3 49 2" xfId="4236" xr:uid="{00000000-0005-0000-0000-00004E070000}"/>
    <cellStyle name="Accent3 5" xfId="786" xr:uid="{00000000-0005-0000-0000-00004F070000}"/>
    <cellStyle name="Accent3 5 2" xfId="3308" xr:uid="{00000000-0005-0000-0000-000050070000}"/>
    <cellStyle name="Accent3 5 3" xfId="7645" xr:uid="{00000000-0005-0000-0000-000051070000}"/>
    <cellStyle name="Accent3 50" xfId="787" xr:uid="{00000000-0005-0000-0000-000052070000}"/>
    <cellStyle name="Accent3 50 2" xfId="4237" xr:uid="{00000000-0005-0000-0000-000053070000}"/>
    <cellStyle name="Accent3 51" xfId="788" xr:uid="{00000000-0005-0000-0000-000054070000}"/>
    <cellStyle name="Accent3 51 2" xfId="4238" xr:uid="{00000000-0005-0000-0000-000055070000}"/>
    <cellStyle name="Accent3 52" xfId="789" xr:uid="{00000000-0005-0000-0000-000056070000}"/>
    <cellStyle name="Accent3 52 2" xfId="4239" xr:uid="{00000000-0005-0000-0000-000057070000}"/>
    <cellStyle name="Accent3 53" xfId="790" xr:uid="{00000000-0005-0000-0000-000058070000}"/>
    <cellStyle name="Accent3 53 2" xfId="4240" xr:uid="{00000000-0005-0000-0000-000059070000}"/>
    <cellStyle name="Accent3 54" xfId="791" xr:uid="{00000000-0005-0000-0000-00005A070000}"/>
    <cellStyle name="Accent3 54 2" xfId="4241" xr:uid="{00000000-0005-0000-0000-00005B070000}"/>
    <cellStyle name="Accent3 55" xfId="792" xr:uid="{00000000-0005-0000-0000-00005C070000}"/>
    <cellStyle name="Accent3 55 2" xfId="4242" xr:uid="{00000000-0005-0000-0000-00005D070000}"/>
    <cellStyle name="Accent3 56" xfId="793" xr:uid="{00000000-0005-0000-0000-00005E070000}"/>
    <cellStyle name="Accent3 56 2" xfId="4243" xr:uid="{00000000-0005-0000-0000-00005F070000}"/>
    <cellStyle name="Accent3 57" xfId="794" xr:uid="{00000000-0005-0000-0000-000060070000}"/>
    <cellStyle name="Accent3 57 2" xfId="4244" xr:uid="{00000000-0005-0000-0000-000061070000}"/>
    <cellStyle name="Accent3 58" xfId="795" xr:uid="{00000000-0005-0000-0000-000062070000}"/>
    <cellStyle name="Accent3 58 2" xfId="4245" xr:uid="{00000000-0005-0000-0000-000063070000}"/>
    <cellStyle name="Accent3 59" xfId="796" xr:uid="{00000000-0005-0000-0000-000064070000}"/>
    <cellStyle name="Accent3 59 2" xfId="4246" xr:uid="{00000000-0005-0000-0000-000065070000}"/>
    <cellStyle name="Accent3 6" xfId="797" xr:uid="{00000000-0005-0000-0000-000066070000}"/>
    <cellStyle name="Accent3 6 2" xfId="4247" xr:uid="{00000000-0005-0000-0000-000067070000}"/>
    <cellStyle name="Accent3 60" xfId="798" xr:uid="{00000000-0005-0000-0000-000068070000}"/>
    <cellStyle name="Accent3 60 2" xfId="4248" xr:uid="{00000000-0005-0000-0000-000069070000}"/>
    <cellStyle name="Accent3 61" xfId="799" xr:uid="{00000000-0005-0000-0000-00006A070000}"/>
    <cellStyle name="Accent3 61 2" xfId="4249" xr:uid="{00000000-0005-0000-0000-00006B070000}"/>
    <cellStyle name="Accent3 62" xfId="800" xr:uid="{00000000-0005-0000-0000-00006C070000}"/>
    <cellStyle name="Accent3 62 2" xfId="4250" xr:uid="{00000000-0005-0000-0000-00006D070000}"/>
    <cellStyle name="Accent3 63" xfId="801" xr:uid="{00000000-0005-0000-0000-00006E070000}"/>
    <cellStyle name="Accent3 63 2" xfId="4251" xr:uid="{00000000-0005-0000-0000-00006F070000}"/>
    <cellStyle name="Accent3 64" xfId="802" xr:uid="{00000000-0005-0000-0000-000070070000}"/>
    <cellStyle name="Accent3 64 2" xfId="4252" xr:uid="{00000000-0005-0000-0000-000071070000}"/>
    <cellStyle name="Accent3 65" xfId="803" xr:uid="{00000000-0005-0000-0000-000072070000}"/>
    <cellStyle name="Accent3 65 2" xfId="4253" xr:uid="{00000000-0005-0000-0000-000073070000}"/>
    <cellStyle name="Accent3 66" xfId="804" xr:uid="{00000000-0005-0000-0000-000074070000}"/>
    <cellStyle name="Accent3 66 2" xfId="4254" xr:uid="{00000000-0005-0000-0000-000075070000}"/>
    <cellStyle name="Accent3 67" xfId="805" xr:uid="{00000000-0005-0000-0000-000076070000}"/>
    <cellStyle name="Accent3 67 2" xfId="4255" xr:uid="{00000000-0005-0000-0000-000077070000}"/>
    <cellStyle name="Accent3 68" xfId="806" xr:uid="{00000000-0005-0000-0000-000078070000}"/>
    <cellStyle name="Accent3 68 2" xfId="4256" xr:uid="{00000000-0005-0000-0000-000079070000}"/>
    <cellStyle name="Accent3 69" xfId="807" xr:uid="{00000000-0005-0000-0000-00007A070000}"/>
    <cellStyle name="Accent3 69 2" xfId="4257" xr:uid="{00000000-0005-0000-0000-00007B070000}"/>
    <cellStyle name="Accent3 7" xfId="808" xr:uid="{00000000-0005-0000-0000-00007C070000}"/>
    <cellStyle name="Accent3 7 2" xfId="4258" xr:uid="{00000000-0005-0000-0000-00007D070000}"/>
    <cellStyle name="Accent3 70" xfId="809" xr:uid="{00000000-0005-0000-0000-00007E070000}"/>
    <cellStyle name="Accent3 70 2" xfId="4259" xr:uid="{00000000-0005-0000-0000-00007F070000}"/>
    <cellStyle name="Accent3 71" xfId="810" xr:uid="{00000000-0005-0000-0000-000080070000}"/>
    <cellStyle name="Accent3 71 2" xfId="4260" xr:uid="{00000000-0005-0000-0000-000081070000}"/>
    <cellStyle name="Accent3 72" xfId="811" xr:uid="{00000000-0005-0000-0000-000082070000}"/>
    <cellStyle name="Accent3 72 2" xfId="4261" xr:uid="{00000000-0005-0000-0000-000083070000}"/>
    <cellStyle name="Accent3 73" xfId="812" xr:uid="{00000000-0005-0000-0000-000084070000}"/>
    <cellStyle name="Accent3 73 2" xfId="4262" xr:uid="{00000000-0005-0000-0000-000085070000}"/>
    <cellStyle name="Accent3 74" xfId="813" xr:uid="{00000000-0005-0000-0000-000086070000}"/>
    <cellStyle name="Accent3 74 2" xfId="4263" xr:uid="{00000000-0005-0000-0000-000087070000}"/>
    <cellStyle name="Accent3 75" xfId="814" xr:uid="{00000000-0005-0000-0000-000088070000}"/>
    <cellStyle name="Accent3 75 2" xfId="4264" xr:uid="{00000000-0005-0000-0000-000089070000}"/>
    <cellStyle name="Accent3 76" xfId="815" xr:uid="{00000000-0005-0000-0000-00008A070000}"/>
    <cellStyle name="Accent3 76 2" xfId="4265" xr:uid="{00000000-0005-0000-0000-00008B070000}"/>
    <cellStyle name="Accent3 77" xfId="816" xr:uid="{00000000-0005-0000-0000-00008C070000}"/>
    <cellStyle name="Accent3 77 2" xfId="4266" xr:uid="{00000000-0005-0000-0000-00008D070000}"/>
    <cellStyle name="Accent3 78" xfId="817" xr:uid="{00000000-0005-0000-0000-00008E070000}"/>
    <cellStyle name="Accent3 78 2" xfId="4267" xr:uid="{00000000-0005-0000-0000-00008F070000}"/>
    <cellStyle name="Accent3 79" xfId="818" xr:uid="{00000000-0005-0000-0000-000090070000}"/>
    <cellStyle name="Accent3 79 2" xfId="4268" xr:uid="{00000000-0005-0000-0000-000091070000}"/>
    <cellStyle name="Accent3 8" xfId="819" xr:uid="{00000000-0005-0000-0000-000092070000}"/>
    <cellStyle name="Accent3 8 2" xfId="4269" xr:uid="{00000000-0005-0000-0000-000093070000}"/>
    <cellStyle name="Accent3 80" xfId="820" xr:uid="{00000000-0005-0000-0000-000094070000}"/>
    <cellStyle name="Accent3 80 2" xfId="4270" xr:uid="{00000000-0005-0000-0000-000095070000}"/>
    <cellStyle name="Accent3 81" xfId="821" xr:uid="{00000000-0005-0000-0000-000096070000}"/>
    <cellStyle name="Accent3 81 2" xfId="4271" xr:uid="{00000000-0005-0000-0000-000097070000}"/>
    <cellStyle name="Accent3 82" xfId="822" xr:uid="{00000000-0005-0000-0000-000098070000}"/>
    <cellStyle name="Accent3 82 2" xfId="4272" xr:uid="{00000000-0005-0000-0000-000099070000}"/>
    <cellStyle name="Accent3 83" xfId="823" xr:uid="{00000000-0005-0000-0000-00009A070000}"/>
    <cellStyle name="Accent3 83 2" xfId="4273" xr:uid="{00000000-0005-0000-0000-00009B070000}"/>
    <cellStyle name="Accent3 84" xfId="824" xr:uid="{00000000-0005-0000-0000-00009C070000}"/>
    <cellStyle name="Accent3 84 2" xfId="4274" xr:uid="{00000000-0005-0000-0000-00009D070000}"/>
    <cellStyle name="Accent3 85" xfId="825" xr:uid="{00000000-0005-0000-0000-00009E070000}"/>
    <cellStyle name="Accent3 85 2" xfId="4275" xr:uid="{00000000-0005-0000-0000-00009F070000}"/>
    <cellStyle name="Accent3 86" xfId="826" xr:uid="{00000000-0005-0000-0000-0000A0070000}"/>
    <cellStyle name="Accent3 86 2" xfId="4276" xr:uid="{00000000-0005-0000-0000-0000A1070000}"/>
    <cellStyle name="Accent3 87" xfId="827" xr:uid="{00000000-0005-0000-0000-0000A2070000}"/>
    <cellStyle name="Accent3 87 2" xfId="4277" xr:uid="{00000000-0005-0000-0000-0000A3070000}"/>
    <cellStyle name="Accent3 88" xfId="828" xr:uid="{00000000-0005-0000-0000-0000A4070000}"/>
    <cellStyle name="Accent3 88 2" xfId="4278" xr:uid="{00000000-0005-0000-0000-0000A5070000}"/>
    <cellStyle name="Accent3 89" xfId="829" xr:uid="{00000000-0005-0000-0000-0000A6070000}"/>
    <cellStyle name="Accent3 89 2" xfId="4279" xr:uid="{00000000-0005-0000-0000-0000A7070000}"/>
    <cellStyle name="Accent3 9" xfId="830" xr:uid="{00000000-0005-0000-0000-0000A8070000}"/>
    <cellStyle name="Accent3 9 2" xfId="4280" xr:uid="{00000000-0005-0000-0000-0000A9070000}"/>
    <cellStyle name="Accent3 90" xfId="831" xr:uid="{00000000-0005-0000-0000-0000AA070000}"/>
    <cellStyle name="Accent3 90 2" xfId="4281" xr:uid="{00000000-0005-0000-0000-0000AB070000}"/>
    <cellStyle name="Accent3 91" xfId="3189" xr:uid="{00000000-0005-0000-0000-0000AC070000}"/>
    <cellStyle name="Accent3 91 2" xfId="6120" xr:uid="{00000000-0005-0000-0000-0000AD070000}"/>
    <cellStyle name="Accent3 91 3" xfId="4282" xr:uid="{00000000-0005-0000-0000-0000AE070000}"/>
    <cellStyle name="Accent3 92" xfId="3206" xr:uid="{00000000-0005-0000-0000-0000AF070000}"/>
    <cellStyle name="Accent3 92 2" xfId="6129" xr:uid="{00000000-0005-0000-0000-0000B0070000}"/>
    <cellStyle name="Accent3 92 3" xfId="4283" xr:uid="{00000000-0005-0000-0000-0000B1070000}"/>
    <cellStyle name="Accent3 93" xfId="3446" xr:uid="{00000000-0005-0000-0000-0000B2070000}"/>
    <cellStyle name="Accent3 94" xfId="3405" xr:uid="{00000000-0005-0000-0000-0000B3070000}"/>
    <cellStyle name="Accent3 95" xfId="3457" xr:uid="{00000000-0005-0000-0000-0000B4070000}"/>
    <cellStyle name="Accent3 96" xfId="3382" xr:uid="{00000000-0005-0000-0000-0000B5070000}"/>
    <cellStyle name="Accent3 97" xfId="4284" xr:uid="{00000000-0005-0000-0000-0000B6070000}"/>
    <cellStyle name="Accent3 98" xfId="4285" xr:uid="{00000000-0005-0000-0000-0000B7070000}"/>
    <cellStyle name="Accent3 99" xfId="4286" xr:uid="{00000000-0005-0000-0000-0000B8070000}"/>
    <cellStyle name="Accent4" xfId="74" builtinId="41" customBuiltin="1"/>
    <cellStyle name="Accent4 - 20%" xfId="832" xr:uid="{00000000-0005-0000-0000-0000BA070000}"/>
    <cellStyle name="Accent4 - 20% 2" xfId="3135" xr:uid="{00000000-0005-0000-0000-0000BB070000}"/>
    <cellStyle name="Accent4 - 20% 2 2" xfId="6543" xr:uid="{00000000-0005-0000-0000-0000BC070000}"/>
    <cellStyle name="Accent4 - 40%" xfId="833" xr:uid="{00000000-0005-0000-0000-0000BD070000}"/>
    <cellStyle name="Accent4 - 40% 2" xfId="3136" xr:uid="{00000000-0005-0000-0000-0000BE070000}"/>
    <cellStyle name="Accent4 - 40% 2 2" xfId="6544" xr:uid="{00000000-0005-0000-0000-0000BF070000}"/>
    <cellStyle name="Accent4 - 60%" xfId="834" xr:uid="{00000000-0005-0000-0000-0000C0070000}"/>
    <cellStyle name="Accent4 - 60% 2" xfId="3137" xr:uid="{00000000-0005-0000-0000-0000C1070000}"/>
    <cellStyle name="Accent4 - 60% 2 2" xfId="6545" xr:uid="{00000000-0005-0000-0000-0000C2070000}"/>
    <cellStyle name="Accent4 10" xfId="835" xr:uid="{00000000-0005-0000-0000-0000C3070000}"/>
    <cellStyle name="Accent4 10 2" xfId="4287" xr:uid="{00000000-0005-0000-0000-0000C4070000}"/>
    <cellStyle name="Accent4 100" xfId="4288" xr:uid="{00000000-0005-0000-0000-0000C5070000}"/>
    <cellStyle name="Accent4 101" xfId="4289" xr:uid="{00000000-0005-0000-0000-0000C6070000}"/>
    <cellStyle name="Accent4 102" xfId="4290" xr:uid="{00000000-0005-0000-0000-0000C7070000}"/>
    <cellStyle name="Accent4 103" xfId="4291" xr:uid="{00000000-0005-0000-0000-0000C8070000}"/>
    <cellStyle name="Accent4 104" xfId="4292" xr:uid="{00000000-0005-0000-0000-0000C9070000}"/>
    <cellStyle name="Accent4 105" xfId="4293" xr:uid="{00000000-0005-0000-0000-0000CA070000}"/>
    <cellStyle name="Accent4 106" xfId="4294" xr:uid="{00000000-0005-0000-0000-0000CB070000}"/>
    <cellStyle name="Accent4 107" xfId="4295" xr:uid="{00000000-0005-0000-0000-0000CC070000}"/>
    <cellStyle name="Accent4 108" xfId="4296" xr:uid="{00000000-0005-0000-0000-0000CD070000}"/>
    <cellStyle name="Accent4 109" xfId="4297" xr:uid="{00000000-0005-0000-0000-0000CE070000}"/>
    <cellStyle name="Accent4 11" xfId="836" xr:uid="{00000000-0005-0000-0000-0000CF070000}"/>
    <cellStyle name="Accent4 11 2" xfId="4298" xr:uid="{00000000-0005-0000-0000-0000D0070000}"/>
    <cellStyle name="Accent4 110" xfId="4299" xr:uid="{00000000-0005-0000-0000-0000D1070000}"/>
    <cellStyle name="Accent4 111" xfId="4300" xr:uid="{00000000-0005-0000-0000-0000D2070000}"/>
    <cellStyle name="Accent4 112" xfId="4301" xr:uid="{00000000-0005-0000-0000-0000D3070000}"/>
    <cellStyle name="Accent4 113" xfId="4302" xr:uid="{00000000-0005-0000-0000-0000D4070000}"/>
    <cellStyle name="Accent4 114" xfId="4303" xr:uid="{00000000-0005-0000-0000-0000D5070000}"/>
    <cellStyle name="Accent4 115" xfId="4304" xr:uid="{00000000-0005-0000-0000-0000D6070000}"/>
    <cellStyle name="Accent4 116" xfId="4305" xr:uid="{00000000-0005-0000-0000-0000D7070000}"/>
    <cellStyle name="Accent4 117" xfId="4306" xr:uid="{00000000-0005-0000-0000-0000D8070000}"/>
    <cellStyle name="Accent4 118" xfId="4307" xr:uid="{00000000-0005-0000-0000-0000D9070000}"/>
    <cellStyle name="Accent4 119" xfId="4308" xr:uid="{00000000-0005-0000-0000-0000DA070000}"/>
    <cellStyle name="Accent4 12" xfId="837" xr:uid="{00000000-0005-0000-0000-0000DB070000}"/>
    <cellStyle name="Accent4 12 2" xfId="4309" xr:uid="{00000000-0005-0000-0000-0000DC070000}"/>
    <cellStyle name="Accent4 120" xfId="4310" xr:uid="{00000000-0005-0000-0000-0000DD070000}"/>
    <cellStyle name="Accent4 121" xfId="4311" xr:uid="{00000000-0005-0000-0000-0000DE070000}"/>
    <cellStyle name="Accent4 122" xfId="4312" xr:uid="{00000000-0005-0000-0000-0000DF070000}"/>
    <cellStyle name="Accent4 123" xfId="4313" xr:uid="{00000000-0005-0000-0000-0000E0070000}"/>
    <cellStyle name="Accent4 124" xfId="4314" xr:uid="{00000000-0005-0000-0000-0000E1070000}"/>
    <cellStyle name="Accent4 125" xfId="4315" xr:uid="{00000000-0005-0000-0000-0000E2070000}"/>
    <cellStyle name="Accent4 126" xfId="4316" xr:uid="{00000000-0005-0000-0000-0000E3070000}"/>
    <cellStyle name="Accent4 127" xfId="4317" xr:uid="{00000000-0005-0000-0000-0000E4070000}"/>
    <cellStyle name="Accent4 128" xfId="4318" xr:uid="{00000000-0005-0000-0000-0000E5070000}"/>
    <cellStyle name="Accent4 129" xfId="4319" xr:uid="{00000000-0005-0000-0000-0000E6070000}"/>
    <cellStyle name="Accent4 13" xfId="838" xr:uid="{00000000-0005-0000-0000-0000E7070000}"/>
    <cellStyle name="Accent4 13 2" xfId="4320" xr:uid="{00000000-0005-0000-0000-0000E8070000}"/>
    <cellStyle name="Accent4 130" xfId="4321" xr:uid="{00000000-0005-0000-0000-0000E9070000}"/>
    <cellStyle name="Accent4 131" xfId="4322" xr:uid="{00000000-0005-0000-0000-0000EA070000}"/>
    <cellStyle name="Accent4 132" xfId="4323" xr:uid="{00000000-0005-0000-0000-0000EB070000}"/>
    <cellStyle name="Accent4 133" xfId="4324" xr:uid="{00000000-0005-0000-0000-0000EC070000}"/>
    <cellStyle name="Accent4 134" xfId="4325" xr:uid="{00000000-0005-0000-0000-0000ED070000}"/>
    <cellStyle name="Accent4 135" xfId="4326" xr:uid="{00000000-0005-0000-0000-0000EE070000}"/>
    <cellStyle name="Accent4 136" xfId="4327" xr:uid="{00000000-0005-0000-0000-0000EF070000}"/>
    <cellStyle name="Accent4 137" xfId="4328" xr:uid="{00000000-0005-0000-0000-0000F0070000}"/>
    <cellStyle name="Accent4 138" xfId="4329" xr:uid="{00000000-0005-0000-0000-0000F1070000}"/>
    <cellStyle name="Accent4 139" xfId="4330" xr:uid="{00000000-0005-0000-0000-0000F2070000}"/>
    <cellStyle name="Accent4 14" xfId="839" xr:uid="{00000000-0005-0000-0000-0000F3070000}"/>
    <cellStyle name="Accent4 14 2" xfId="4331" xr:uid="{00000000-0005-0000-0000-0000F4070000}"/>
    <cellStyle name="Accent4 140" xfId="4332" xr:uid="{00000000-0005-0000-0000-0000F5070000}"/>
    <cellStyle name="Accent4 141" xfId="4333" xr:uid="{00000000-0005-0000-0000-0000F6070000}"/>
    <cellStyle name="Accent4 142" xfId="4334" xr:uid="{00000000-0005-0000-0000-0000F7070000}"/>
    <cellStyle name="Accent4 143" xfId="4335" xr:uid="{00000000-0005-0000-0000-0000F8070000}"/>
    <cellStyle name="Accent4 144" xfId="4336" xr:uid="{00000000-0005-0000-0000-0000F9070000}"/>
    <cellStyle name="Accent4 145" xfId="4337" xr:uid="{00000000-0005-0000-0000-0000FA070000}"/>
    <cellStyle name="Accent4 146" xfId="4338" xr:uid="{00000000-0005-0000-0000-0000FB070000}"/>
    <cellStyle name="Accent4 147" xfId="4339" xr:uid="{00000000-0005-0000-0000-0000FC070000}"/>
    <cellStyle name="Accent4 148" xfId="4340" xr:uid="{00000000-0005-0000-0000-0000FD070000}"/>
    <cellStyle name="Accent4 149" xfId="4341" xr:uid="{00000000-0005-0000-0000-0000FE070000}"/>
    <cellStyle name="Accent4 15" xfId="840" xr:uid="{00000000-0005-0000-0000-0000FF070000}"/>
    <cellStyle name="Accent4 15 2" xfId="4342" xr:uid="{00000000-0005-0000-0000-000000080000}"/>
    <cellStyle name="Accent4 150" xfId="4343" xr:uid="{00000000-0005-0000-0000-000001080000}"/>
    <cellStyle name="Accent4 151" xfId="4344" xr:uid="{00000000-0005-0000-0000-000002080000}"/>
    <cellStyle name="Accent4 152" xfId="4345" xr:uid="{00000000-0005-0000-0000-000003080000}"/>
    <cellStyle name="Accent4 153" xfId="4346" xr:uid="{00000000-0005-0000-0000-000004080000}"/>
    <cellStyle name="Accent4 154" xfId="4347" xr:uid="{00000000-0005-0000-0000-000005080000}"/>
    <cellStyle name="Accent4 155" xfId="4348" xr:uid="{00000000-0005-0000-0000-000006080000}"/>
    <cellStyle name="Accent4 156" xfId="4349" xr:uid="{00000000-0005-0000-0000-000007080000}"/>
    <cellStyle name="Accent4 157" xfId="4350" xr:uid="{00000000-0005-0000-0000-000008080000}"/>
    <cellStyle name="Accent4 158" xfId="4351" xr:uid="{00000000-0005-0000-0000-000009080000}"/>
    <cellStyle name="Accent4 159" xfId="4352" xr:uid="{00000000-0005-0000-0000-00000A080000}"/>
    <cellStyle name="Accent4 16" xfId="841" xr:uid="{00000000-0005-0000-0000-00000B080000}"/>
    <cellStyle name="Accent4 16 2" xfId="4353" xr:uid="{00000000-0005-0000-0000-00000C080000}"/>
    <cellStyle name="Accent4 160" xfId="4354" xr:uid="{00000000-0005-0000-0000-00000D080000}"/>
    <cellStyle name="Accent4 161" xfId="4355" xr:uid="{00000000-0005-0000-0000-00000E080000}"/>
    <cellStyle name="Accent4 162" xfId="4356" xr:uid="{00000000-0005-0000-0000-00000F080000}"/>
    <cellStyle name="Accent4 163" xfId="4357" xr:uid="{00000000-0005-0000-0000-000010080000}"/>
    <cellStyle name="Accent4 164" xfId="4358" xr:uid="{00000000-0005-0000-0000-000011080000}"/>
    <cellStyle name="Accent4 165" xfId="4359" xr:uid="{00000000-0005-0000-0000-000012080000}"/>
    <cellStyle name="Accent4 166" xfId="4360" xr:uid="{00000000-0005-0000-0000-000013080000}"/>
    <cellStyle name="Accent4 167" xfId="4361" xr:uid="{00000000-0005-0000-0000-000014080000}"/>
    <cellStyle name="Accent4 168" xfId="4362" xr:uid="{00000000-0005-0000-0000-000015080000}"/>
    <cellStyle name="Accent4 169" xfId="4363" xr:uid="{00000000-0005-0000-0000-000016080000}"/>
    <cellStyle name="Accent4 17" xfId="842" xr:uid="{00000000-0005-0000-0000-000017080000}"/>
    <cellStyle name="Accent4 17 2" xfId="4364" xr:uid="{00000000-0005-0000-0000-000018080000}"/>
    <cellStyle name="Accent4 170" xfId="4365" xr:uid="{00000000-0005-0000-0000-000019080000}"/>
    <cellStyle name="Accent4 171" xfId="4366" xr:uid="{00000000-0005-0000-0000-00001A080000}"/>
    <cellStyle name="Accent4 172" xfId="4367" xr:uid="{00000000-0005-0000-0000-00001B080000}"/>
    <cellStyle name="Accent4 173" xfId="4368" xr:uid="{00000000-0005-0000-0000-00001C080000}"/>
    <cellStyle name="Accent4 174" xfId="4369" xr:uid="{00000000-0005-0000-0000-00001D080000}"/>
    <cellStyle name="Accent4 175" xfId="4370" xr:uid="{00000000-0005-0000-0000-00001E080000}"/>
    <cellStyle name="Accent4 176" xfId="4371" xr:uid="{00000000-0005-0000-0000-00001F080000}"/>
    <cellStyle name="Accent4 177" xfId="4372" xr:uid="{00000000-0005-0000-0000-000020080000}"/>
    <cellStyle name="Accent4 178" xfId="4373" xr:uid="{00000000-0005-0000-0000-000021080000}"/>
    <cellStyle name="Accent4 179" xfId="4374" xr:uid="{00000000-0005-0000-0000-000022080000}"/>
    <cellStyle name="Accent4 18" xfId="843" xr:uid="{00000000-0005-0000-0000-000023080000}"/>
    <cellStyle name="Accent4 18 2" xfId="4375" xr:uid="{00000000-0005-0000-0000-000024080000}"/>
    <cellStyle name="Accent4 180" xfId="6000" xr:uid="{00000000-0005-0000-0000-000025080000}"/>
    <cellStyle name="Accent4 181" xfId="5997" xr:uid="{00000000-0005-0000-0000-000026080000}"/>
    <cellStyle name="Accent4 182" xfId="5885" xr:uid="{00000000-0005-0000-0000-000027080000}"/>
    <cellStyle name="Accent4 183" xfId="5987" xr:uid="{00000000-0005-0000-0000-000028080000}"/>
    <cellStyle name="Accent4 184" xfId="6191" xr:uid="{00000000-0005-0000-0000-000029080000}"/>
    <cellStyle name="Accent4 185" xfId="6184" xr:uid="{00000000-0005-0000-0000-00002A080000}"/>
    <cellStyle name="Accent4 186" xfId="6179" xr:uid="{00000000-0005-0000-0000-00002B080000}"/>
    <cellStyle name="Accent4 187" xfId="6210" xr:uid="{00000000-0005-0000-0000-00002C080000}"/>
    <cellStyle name="Accent4 188" xfId="6215" xr:uid="{00000000-0005-0000-0000-00002D080000}"/>
    <cellStyle name="Accent4 189" xfId="6204" xr:uid="{00000000-0005-0000-0000-00002E080000}"/>
    <cellStyle name="Accent4 19" xfId="844" xr:uid="{00000000-0005-0000-0000-00002F080000}"/>
    <cellStyle name="Accent4 19 2" xfId="4376" xr:uid="{00000000-0005-0000-0000-000030080000}"/>
    <cellStyle name="Accent4 190" xfId="6226" xr:uid="{00000000-0005-0000-0000-000031080000}"/>
    <cellStyle name="Accent4 191" xfId="6260" xr:uid="{00000000-0005-0000-0000-000032080000}"/>
    <cellStyle name="Accent4 192" xfId="6271" xr:uid="{00000000-0005-0000-0000-000033080000}"/>
    <cellStyle name="Accent4 193" xfId="6246" xr:uid="{00000000-0005-0000-0000-000034080000}"/>
    <cellStyle name="Accent4 194" xfId="6266" xr:uid="{00000000-0005-0000-0000-000035080000}"/>
    <cellStyle name="Accent4 195" xfId="6296" xr:uid="{00000000-0005-0000-0000-000036080000}"/>
    <cellStyle name="Accent4 196" xfId="6283" xr:uid="{00000000-0005-0000-0000-000037080000}"/>
    <cellStyle name="Accent4 197" xfId="6303" xr:uid="{00000000-0005-0000-0000-000038080000}"/>
    <cellStyle name="Accent4 198" xfId="6290" xr:uid="{00000000-0005-0000-0000-000039080000}"/>
    <cellStyle name="Accent4 199" xfId="6315" xr:uid="{00000000-0005-0000-0000-00003A080000}"/>
    <cellStyle name="Accent4 2" xfId="845" xr:uid="{00000000-0005-0000-0000-00003B080000}"/>
    <cellStyle name="Accent4 2 2" xfId="846" xr:uid="{00000000-0005-0000-0000-00003C080000}"/>
    <cellStyle name="Accent4 2 2 2" xfId="847" xr:uid="{00000000-0005-0000-0000-00003D080000}"/>
    <cellStyle name="Accent4 2 2 2 2" xfId="4377" xr:uid="{00000000-0005-0000-0000-00003E080000}"/>
    <cellStyle name="Accent4 2 2 3" xfId="3310" xr:uid="{00000000-0005-0000-0000-00003F080000}"/>
    <cellStyle name="Accent4 2 2 4" xfId="6546" xr:uid="{00000000-0005-0000-0000-000040080000}"/>
    <cellStyle name="Accent4 2 3" xfId="848" xr:uid="{00000000-0005-0000-0000-000041080000}"/>
    <cellStyle name="Accent4 2 4" xfId="849" xr:uid="{00000000-0005-0000-0000-000042080000}"/>
    <cellStyle name="Accent4 2 5" xfId="3309" xr:uid="{00000000-0005-0000-0000-000043080000}"/>
    <cellStyle name="Accent4 20" xfId="850" xr:uid="{00000000-0005-0000-0000-000044080000}"/>
    <cellStyle name="Accent4 20 2" xfId="4378" xr:uid="{00000000-0005-0000-0000-000045080000}"/>
    <cellStyle name="Accent4 200" xfId="6542" xr:uid="{00000000-0005-0000-0000-000046080000}"/>
    <cellStyle name="Accent4 201" xfId="7637" xr:uid="{00000000-0005-0000-0000-000047080000}"/>
    <cellStyle name="Accent4 202" xfId="7675" xr:uid="{00000000-0005-0000-0000-000048080000}"/>
    <cellStyle name="Accent4 203" xfId="7635" xr:uid="{00000000-0005-0000-0000-000049080000}"/>
    <cellStyle name="Accent4 204" xfId="7676" xr:uid="{00000000-0005-0000-0000-00004A080000}"/>
    <cellStyle name="Accent4 205" xfId="7646" xr:uid="{00000000-0005-0000-0000-00004B080000}"/>
    <cellStyle name="Accent4 206" xfId="7684" xr:uid="{00000000-0005-0000-0000-00004C080000}"/>
    <cellStyle name="Accent4 207" xfId="7656" xr:uid="{00000000-0005-0000-0000-00004D080000}"/>
    <cellStyle name="Accent4 208" xfId="7716" xr:uid="{00000000-0005-0000-0000-00004E080000}"/>
    <cellStyle name="Accent4 209" xfId="7724" xr:uid="{00000000-0005-0000-0000-00004F080000}"/>
    <cellStyle name="Accent4 21" xfId="851" xr:uid="{00000000-0005-0000-0000-000050080000}"/>
    <cellStyle name="Accent4 21 2" xfId="4379" xr:uid="{00000000-0005-0000-0000-000051080000}"/>
    <cellStyle name="Accent4 210" xfId="7710" xr:uid="{00000000-0005-0000-0000-000052080000}"/>
    <cellStyle name="Accent4 22" xfId="852" xr:uid="{00000000-0005-0000-0000-000053080000}"/>
    <cellStyle name="Accent4 22 2" xfId="4380" xr:uid="{00000000-0005-0000-0000-000054080000}"/>
    <cellStyle name="Accent4 23" xfId="853" xr:uid="{00000000-0005-0000-0000-000055080000}"/>
    <cellStyle name="Accent4 23 2" xfId="4381" xr:uid="{00000000-0005-0000-0000-000056080000}"/>
    <cellStyle name="Accent4 24" xfId="854" xr:uid="{00000000-0005-0000-0000-000057080000}"/>
    <cellStyle name="Accent4 24 2" xfId="4382" xr:uid="{00000000-0005-0000-0000-000058080000}"/>
    <cellStyle name="Accent4 25" xfId="855" xr:uid="{00000000-0005-0000-0000-000059080000}"/>
    <cellStyle name="Accent4 25 2" xfId="4383" xr:uid="{00000000-0005-0000-0000-00005A080000}"/>
    <cellStyle name="Accent4 26" xfId="856" xr:uid="{00000000-0005-0000-0000-00005B080000}"/>
    <cellStyle name="Accent4 27" xfId="857" xr:uid="{00000000-0005-0000-0000-00005C080000}"/>
    <cellStyle name="Accent4 27 2" xfId="4384" xr:uid="{00000000-0005-0000-0000-00005D080000}"/>
    <cellStyle name="Accent4 28" xfId="858" xr:uid="{00000000-0005-0000-0000-00005E080000}"/>
    <cellStyle name="Accent4 28 2" xfId="4385" xr:uid="{00000000-0005-0000-0000-00005F080000}"/>
    <cellStyle name="Accent4 29" xfId="859" xr:uid="{00000000-0005-0000-0000-000060080000}"/>
    <cellStyle name="Accent4 29 2" xfId="4386" xr:uid="{00000000-0005-0000-0000-000061080000}"/>
    <cellStyle name="Accent4 3" xfId="860" xr:uid="{00000000-0005-0000-0000-000062080000}"/>
    <cellStyle name="Accent4 3 2" xfId="861" xr:uid="{00000000-0005-0000-0000-000063080000}"/>
    <cellStyle name="Accent4 3 2 2" xfId="862" xr:uid="{00000000-0005-0000-0000-000064080000}"/>
    <cellStyle name="Accent4 3 2 2 2" xfId="4387" xr:uid="{00000000-0005-0000-0000-000065080000}"/>
    <cellStyle name="Accent4 3 2 3" xfId="3312" xr:uid="{00000000-0005-0000-0000-000066080000}"/>
    <cellStyle name="Accent4 3 2 4" xfId="4388" xr:uid="{00000000-0005-0000-0000-000067080000}"/>
    <cellStyle name="Accent4 3 2 5" xfId="6547" xr:uid="{00000000-0005-0000-0000-000068080000}"/>
    <cellStyle name="Accent4 3 3" xfId="3311" xr:uid="{00000000-0005-0000-0000-000069080000}"/>
    <cellStyle name="Accent4 3 3 2" xfId="6139" xr:uid="{00000000-0005-0000-0000-00006A080000}"/>
    <cellStyle name="Accent4 3 3 3" xfId="4389" xr:uid="{00000000-0005-0000-0000-00006B080000}"/>
    <cellStyle name="Accent4 30" xfId="863" xr:uid="{00000000-0005-0000-0000-00006C080000}"/>
    <cellStyle name="Accent4 30 2" xfId="4390" xr:uid="{00000000-0005-0000-0000-00006D080000}"/>
    <cellStyle name="Accent4 31" xfId="864" xr:uid="{00000000-0005-0000-0000-00006E080000}"/>
    <cellStyle name="Accent4 31 2" xfId="4391" xr:uid="{00000000-0005-0000-0000-00006F080000}"/>
    <cellStyle name="Accent4 32" xfId="865" xr:uid="{00000000-0005-0000-0000-000070080000}"/>
    <cellStyle name="Accent4 32 2" xfId="4392" xr:uid="{00000000-0005-0000-0000-000071080000}"/>
    <cellStyle name="Accent4 33" xfId="866" xr:uid="{00000000-0005-0000-0000-000072080000}"/>
    <cellStyle name="Accent4 33 2" xfId="4393" xr:uid="{00000000-0005-0000-0000-000073080000}"/>
    <cellStyle name="Accent4 34" xfId="867" xr:uid="{00000000-0005-0000-0000-000074080000}"/>
    <cellStyle name="Accent4 34 2" xfId="4394" xr:uid="{00000000-0005-0000-0000-000075080000}"/>
    <cellStyle name="Accent4 35" xfId="868" xr:uid="{00000000-0005-0000-0000-000076080000}"/>
    <cellStyle name="Accent4 35 2" xfId="4395" xr:uid="{00000000-0005-0000-0000-000077080000}"/>
    <cellStyle name="Accent4 36" xfId="869" xr:uid="{00000000-0005-0000-0000-000078080000}"/>
    <cellStyle name="Accent4 36 2" xfId="4396" xr:uid="{00000000-0005-0000-0000-000079080000}"/>
    <cellStyle name="Accent4 37" xfId="870" xr:uid="{00000000-0005-0000-0000-00007A080000}"/>
    <cellStyle name="Accent4 37 2" xfId="4397" xr:uid="{00000000-0005-0000-0000-00007B080000}"/>
    <cellStyle name="Accent4 38" xfId="871" xr:uid="{00000000-0005-0000-0000-00007C080000}"/>
    <cellStyle name="Accent4 38 2" xfId="4398" xr:uid="{00000000-0005-0000-0000-00007D080000}"/>
    <cellStyle name="Accent4 39" xfId="872" xr:uid="{00000000-0005-0000-0000-00007E080000}"/>
    <cellStyle name="Accent4 39 2" xfId="4399" xr:uid="{00000000-0005-0000-0000-00007F080000}"/>
    <cellStyle name="Accent4 4" xfId="873" xr:uid="{00000000-0005-0000-0000-000080080000}"/>
    <cellStyle name="Accent4 4 2" xfId="874" xr:uid="{00000000-0005-0000-0000-000081080000}"/>
    <cellStyle name="Accent4 4 2 2" xfId="4400" xr:uid="{00000000-0005-0000-0000-000082080000}"/>
    <cellStyle name="Accent4 4 3" xfId="875" xr:uid="{00000000-0005-0000-0000-000083080000}"/>
    <cellStyle name="Accent4 4 4" xfId="3313" xr:uid="{00000000-0005-0000-0000-000084080000}"/>
    <cellStyle name="Accent4 4 5" xfId="6548" xr:uid="{00000000-0005-0000-0000-000085080000}"/>
    <cellStyle name="Accent4 40" xfId="876" xr:uid="{00000000-0005-0000-0000-000086080000}"/>
    <cellStyle name="Accent4 40 2" xfId="4401" xr:uid="{00000000-0005-0000-0000-000087080000}"/>
    <cellStyle name="Accent4 41" xfId="877" xr:uid="{00000000-0005-0000-0000-000088080000}"/>
    <cellStyle name="Accent4 41 2" xfId="4402" xr:uid="{00000000-0005-0000-0000-000089080000}"/>
    <cellStyle name="Accent4 42" xfId="878" xr:uid="{00000000-0005-0000-0000-00008A080000}"/>
    <cellStyle name="Accent4 42 2" xfId="4403" xr:uid="{00000000-0005-0000-0000-00008B080000}"/>
    <cellStyle name="Accent4 43" xfId="879" xr:uid="{00000000-0005-0000-0000-00008C080000}"/>
    <cellStyle name="Accent4 43 2" xfId="4404" xr:uid="{00000000-0005-0000-0000-00008D080000}"/>
    <cellStyle name="Accent4 44" xfId="880" xr:uid="{00000000-0005-0000-0000-00008E080000}"/>
    <cellStyle name="Accent4 44 2" xfId="4405" xr:uid="{00000000-0005-0000-0000-00008F080000}"/>
    <cellStyle name="Accent4 45" xfId="881" xr:uid="{00000000-0005-0000-0000-000090080000}"/>
    <cellStyle name="Accent4 45 2" xfId="4406" xr:uid="{00000000-0005-0000-0000-000091080000}"/>
    <cellStyle name="Accent4 46" xfId="882" xr:uid="{00000000-0005-0000-0000-000092080000}"/>
    <cellStyle name="Accent4 46 2" xfId="4407" xr:uid="{00000000-0005-0000-0000-000093080000}"/>
    <cellStyle name="Accent4 47" xfId="883" xr:uid="{00000000-0005-0000-0000-000094080000}"/>
    <cellStyle name="Accent4 47 2" xfId="4408" xr:uid="{00000000-0005-0000-0000-000095080000}"/>
    <cellStyle name="Accent4 48" xfId="884" xr:uid="{00000000-0005-0000-0000-000096080000}"/>
    <cellStyle name="Accent4 48 2" xfId="4409" xr:uid="{00000000-0005-0000-0000-000097080000}"/>
    <cellStyle name="Accent4 49" xfId="885" xr:uid="{00000000-0005-0000-0000-000098080000}"/>
    <cellStyle name="Accent4 49 2" xfId="4410" xr:uid="{00000000-0005-0000-0000-000099080000}"/>
    <cellStyle name="Accent4 5" xfId="886" xr:uid="{00000000-0005-0000-0000-00009A080000}"/>
    <cellStyle name="Accent4 5 2" xfId="3314" xr:uid="{00000000-0005-0000-0000-00009B080000}"/>
    <cellStyle name="Accent4 5 3" xfId="7647" xr:uid="{00000000-0005-0000-0000-00009C080000}"/>
    <cellStyle name="Accent4 50" xfId="887" xr:uid="{00000000-0005-0000-0000-00009D080000}"/>
    <cellStyle name="Accent4 50 2" xfId="4411" xr:uid="{00000000-0005-0000-0000-00009E080000}"/>
    <cellStyle name="Accent4 51" xfId="888" xr:uid="{00000000-0005-0000-0000-00009F080000}"/>
    <cellStyle name="Accent4 51 2" xfId="4412" xr:uid="{00000000-0005-0000-0000-0000A0080000}"/>
    <cellStyle name="Accent4 52" xfId="889" xr:uid="{00000000-0005-0000-0000-0000A1080000}"/>
    <cellStyle name="Accent4 52 2" xfId="4413" xr:uid="{00000000-0005-0000-0000-0000A2080000}"/>
    <cellStyle name="Accent4 53" xfId="890" xr:uid="{00000000-0005-0000-0000-0000A3080000}"/>
    <cellStyle name="Accent4 53 2" xfId="4414" xr:uid="{00000000-0005-0000-0000-0000A4080000}"/>
    <cellStyle name="Accent4 54" xfId="891" xr:uid="{00000000-0005-0000-0000-0000A5080000}"/>
    <cellStyle name="Accent4 54 2" xfId="4415" xr:uid="{00000000-0005-0000-0000-0000A6080000}"/>
    <cellStyle name="Accent4 55" xfId="892" xr:uid="{00000000-0005-0000-0000-0000A7080000}"/>
    <cellStyle name="Accent4 55 2" xfId="4416" xr:uid="{00000000-0005-0000-0000-0000A8080000}"/>
    <cellStyle name="Accent4 56" xfId="893" xr:uid="{00000000-0005-0000-0000-0000A9080000}"/>
    <cellStyle name="Accent4 56 2" xfId="4417" xr:uid="{00000000-0005-0000-0000-0000AA080000}"/>
    <cellStyle name="Accent4 57" xfId="894" xr:uid="{00000000-0005-0000-0000-0000AB080000}"/>
    <cellStyle name="Accent4 57 2" xfId="4418" xr:uid="{00000000-0005-0000-0000-0000AC080000}"/>
    <cellStyle name="Accent4 58" xfId="895" xr:uid="{00000000-0005-0000-0000-0000AD080000}"/>
    <cellStyle name="Accent4 58 2" xfId="4419" xr:uid="{00000000-0005-0000-0000-0000AE080000}"/>
    <cellStyle name="Accent4 59" xfId="896" xr:uid="{00000000-0005-0000-0000-0000AF080000}"/>
    <cellStyle name="Accent4 59 2" xfId="4420" xr:uid="{00000000-0005-0000-0000-0000B0080000}"/>
    <cellStyle name="Accent4 6" xfId="897" xr:uid="{00000000-0005-0000-0000-0000B1080000}"/>
    <cellStyle name="Accent4 6 2" xfId="4421" xr:uid="{00000000-0005-0000-0000-0000B2080000}"/>
    <cellStyle name="Accent4 60" xfId="898" xr:uid="{00000000-0005-0000-0000-0000B3080000}"/>
    <cellStyle name="Accent4 60 2" xfId="4422" xr:uid="{00000000-0005-0000-0000-0000B4080000}"/>
    <cellStyle name="Accent4 61" xfId="899" xr:uid="{00000000-0005-0000-0000-0000B5080000}"/>
    <cellStyle name="Accent4 61 2" xfId="4423" xr:uid="{00000000-0005-0000-0000-0000B6080000}"/>
    <cellStyle name="Accent4 62" xfId="900" xr:uid="{00000000-0005-0000-0000-0000B7080000}"/>
    <cellStyle name="Accent4 62 2" xfId="4424" xr:uid="{00000000-0005-0000-0000-0000B8080000}"/>
    <cellStyle name="Accent4 63" xfId="901" xr:uid="{00000000-0005-0000-0000-0000B9080000}"/>
    <cellStyle name="Accent4 63 2" xfId="4425" xr:uid="{00000000-0005-0000-0000-0000BA080000}"/>
    <cellStyle name="Accent4 64" xfId="902" xr:uid="{00000000-0005-0000-0000-0000BB080000}"/>
    <cellStyle name="Accent4 64 2" xfId="4426" xr:uid="{00000000-0005-0000-0000-0000BC080000}"/>
    <cellStyle name="Accent4 65" xfId="903" xr:uid="{00000000-0005-0000-0000-0000BD080000}"/>
    <cellStyle name="Accent4 65 2" xfId="4427" xr:uid="{00000000-0005-0000-0000-0000BE080000}"/>
    <cellStyle name="Accent4 66" xfId="904" xr:uid="{00000000-0005-0000-0000-0000BF080000}"/>
    <cellStyle name="Accent4 66 2" xfId="4428" xr:uid="{00000000-0005-0000-0000-0000C0080000}"/>
    <cellStyle name="Accent4 67" xfId="905" xr:uid="{00000000-0005-0000-0000-0000C1080000}"/>
    <cellStyle name="Accent4 67 2" xfId="4429" xr:uid="{00000000-0005-0000-0000-0000C2080000}"/>
    <cellStyle name="Accent4 68" xfId="906" xr:uid="{00000000-0005-0000-0000-0000C3080000}"/>
    <cellStyle name="Accent4 68 2" xfId="4430" xr:uid="{00000000-0005-0000-0000-0000C4080000}"/>
    <cellStyle name="Accent4 69" xfId="907" xr:uid="{00000000-0005-0000-0000-0000C5080000}"/>
    <cellStyle name="Accent4 69 2" xfId="4431" xr:uid="{00000000-0005-0000-0000-0000C6080000}"/>
    <cellStyle name="Accent4 7" xfId="908" xr:uid="{00000000-0005-0000-0000-0000C7080000}"/>
    <cellStyle name="Accent4 7 2" xfId="4432" xr:uid="{00000000-0005-0000-0000-0000C8080000}"/>
    <cellStyle name="Accent4 70" xfId="909" xr:uid="{00000000-0005-0000-0000-0000C9080000}"/>
    <cellStyle name="Accent4 70 2" xfId="4433" xr:uid="{00000000-0005-0000-0000-0000CA080000}"/>
    <cellStyle name="Accent4 71" xfId="910" xr:uid="{00000000-0005-0000-0000-0000CB080000}"/>
    <cellStyle name="Accent4 71 2" xfId="4434" xr:uid="{00000000-0005-0000-0000-0000CC080000}"/>
    <cellStyle name="Accent4 72" xfId="911" xr:uid="{00000000-0005-0000-0000-0000CD080000}"/>
    <cellStyle name="Accent4 72 2" xfId="4435" xr:uid="{00000000-0005-0000-0000-0000CE080000}"/>
    <cellStyle name="Accent4 73" xfId="912" xr:uid="{00000000-0005-0000-0000-0000CF080000}"/>
    <cellStyle name="Accent4 73 2" xfId="4436" xr:uid="{00000000-0005-0000-0000-0000D0080000}"/>
    <cellStyle name="Accent4 74" xfId="913" xr:uid="{00000000-0005-0000-0000-0000D1080000}"/>
    <cellStyle name="Accent4 74 2" xfId="4437" xr:uid="{00000000-0005-0000-0000-0000D2080000}"/>
    <cellStyle name="Accent4 75" xfId="914" xr:uid="{00000000-0005-0000-0000-0000D3080000}"/>
    <cellStyle name="Accent4 75 2" xfId="4438" xr:uid="{00000000-0005-0000-0000-0000D4080000}"/>
    <cellStyle name="Accent4 76" xfId="915" xr:uid="{00000000-0005-0000-0000-0000D5080000}"/>
    <cellStyle name="Accent4 76 2" xfId="4439" xr:uid="{00000000-0005-0000-0000-0000D6080000}"/>
    <cellStyle name="Accent4 77" xfId="916" xr:uid="{00000000-0005-0000-0000-0000D7080000}"/>
    <cellStyle name="Accent4 77 2" xfId="4440" xr:uid="{00000000-0005-0000-0000-0000D8080000}"/>
    <cellStyle name="Accent4 78" xfId="917" xr:uid="{00000000-0005-0000-0000-0000D9080000}"/>
    <cellStyle name="Accent4 78 2" xfId="4441" xr:uid="{00000000-0005-0000-0000-0000DA080000}"/>
    <cellStyle name="Accent4 79" xfId="918" xr:uid="{00000000-0005-0000-0000-0000DB080000}"/>
    <cellStyle name="Accent4 79 2" xfId="4442" xr:uid="{00000000-0005-0000-0000-0000DC080000}"/>
    <cellStyle name="Accent4 8" xfId="919" xr:uid="{00000000-0005-0000-0000-0000DD080000}"/>
    <cellStyle name="Accent4 8 2" xfId="4443" xr:uid="{00000000-0005-0000-0000-0000DE080000}"/>
    <cellStyle name="Accent4 80" xfId="920" xr:uid="{00000000-0005-0000-0000-0000DF080000}"/>
    <cellStyle name="Accent4 80 2" xfId="4444" xr:uid="{00000000-0005-0000-0000-0000E0080000}"/>
    <cellStyle name="Accent4 81" xfId="921" xr:uid="{00000000-0005-0000-0000-0000E1080000}"/>
    <cellStyle name="Accent4 81 2" xfId="4445" xr:uid="{00000000-0005-0000-0000-0000E2080000}"/>
    <cellStyle name="Accent4 82" xfId="922" xr:uid="{00000000-0005-0000-0000-0000E3080000}"/>
    <cellStyle name="Accent4 82 2" xfId="4446" xr:uid="{00000000-0005-0000-0000-0000E4080000}"/>
    <cellStyle name="Accent4 83" xfId="923" xr:uid="{00000000-0005-0000-0000-0000E5080000}"/>
    <cellStyle name="Accent4 83 2" xfId="4447" xr:uid="{00000000-0005-0000-0000-0000E6080000}"/>
    <cellStyle name="Accent4 84" xfId="924" xr:uid="{00000000-0005-0000-0000-0000E7080000}"/>
    <cellStyle name="Accent4 84 2" xfId="4448" xr:uid="{00000000-0005-0000-0000-0000E8080000}"/>
    <cellStyle name="Accent4 85" xfId="925" xr:uid="{00000000-0005-0000-0000-0000E9080000}"/>
    <cellStyle name="Accent4 85 2" xfId="4449" xr:uid="{00000000-0005-0000-0000-0000EA080000}"/>
    <cellStyle name="Accent4 86" xfId="926" xr:uid="{00000000-0005-0000-0000-0000EB080000}"/>
    <cellStyle name="Accent4 86 2" xfId="4450" xr:uid="{00000000-0005-0000-0000-0000EC080000}"/>
    <cellStyle name="Accent4 87" xfId="927" xr:uid="{00000000-0005-0000-0000-0000ED080000}"/>
    <cellStyle name="Accent4 87 2" xfId="4451" xr:uid="{00000000-0005-0000-0000-0000EE080000}"/>
    <cellStyle name="Accent4 88" xfId="928" xr:uid="{00000000-0005-0000-0000-0000EF080000}"/>
    <cellStyle name="Accent4 88 2" xfId="4452" xr:uid="{00000000-0005-0000-0000-0000F0080000}"/>
    <cellStyle name="Accent4 89" xfId="929" xr:uid="{00000000-0005-0000-0000-0000F1080000}"/>
    <cellStyle name="Accent4 89 2" xfId="4453" xr:uid="{00000000-0005-0000-0000-0000F2080000}"/>
    <cellStyle name="Accent4 9" xfId="930" xr:uid="{00000000-0005-0000-0000-0000F3080000}"/>
    <cellStyle name="Accent4 9 2" xfId="4454" xr:uid="{00000000-0005-0000-0000-0000F4080000}"/>
    <cellStyle name="Accent4 90" xfId="931" xr:uid="{00000000-0005-0000-0000-0000F5080000}"/>
    <cellStyle name="Accent4 90 2" xfId="4455" xr:uid="{00000000-0005-0000-0000-0000F6080000}"/>
    <cellStyle name="Accent4 91" xfId="3190" xr:uid="{00000000-0005-0000-0000-0000F7080000}"/>
    <cellStyle name="Accent4 91 2" xfId="6121" xr:uid="{00000000-0005-0000-0000-0000F8080000}"/>
    <cellStyle name="Accent4 91 3" xfId="4456" xr:uid="{00000000-0005-0000-0000-0000F9080000}"/>
    <cellStyle name="Accent4 92" xfId="3205" xr:uid="{00000000-0005-0000-0000-0000FA080000}"/>
    <cellStyle name="Accent4 92 2" xfId="6128" xr:uid="{00000000-0005-0000-0000-0000FB080000}"/>
    <cellStyle name="Accent4 92 3" xfId="4457" xr:uid="{00000000-0005-0000-0000-0000FC080000}"/>
    <cellStyle name="Accent4 93" xfId="3444" xr:uid="{00000000-0005-0000-0000-0000FD080000}"/>
    <cellStyle name="Accent4 94" xfId="3417" xr:uid="{00000000-0005-0000-0000-0000FE080000}"/>
    <cellStyle name="Accent4 95" xfId="3451" xr:uid="{00000000-0005-0000-0000-0000FF080000}"/>
    <cellStyle name="Accent4 96" xfId="3389" xr:uid="{00000000-0005-0000-0000-000000090000}"/>
    <cellStyle name="Accent4 97" xfId="4458" xr:uid="{00000000-0005-0000-0000-000001090000}"/>
    <cellStyle name="Accent4 98" xfId="4459" xr:uid="{00000000-0005-0000-0000-000002090000}"/>
    <cellStyle name="Accent4 99" xfId="4460" xr:uid="{00000000-0005-0000-0000-000003090000}"/>
    <cellStyle name="Accent5" xfId="78" builtinId="45" customBuiltin="1"/>
    <cellStyle name="Accent5 - 20%" xfId="932" xr:uid="{00000000-0005-0000-0000-000005090000}"/>
    <cellStyle name="Accent5 - 20% 2" xfId="3138" xr:uid="{00000000-0005-0000-0000-000006090000}"/>
    <cellStyle name="Accent5 - 20% 2 2" xfId="6550" xr:uid="{00000000-0005-0000-0000-000007090000}"/>
    <cellStyle name="Accent5 - 40%" xfId="933" xr:uid="{00000000-0005-0000-0000-000008090000}"/>
    <cellStyle name="Accent5 - 40% 2" xfId="3139" xr:uid="{00000000-0005-0000-0000-000009090000}"/>
    <cellStyle name="Accent5 - 40% 2 2" xfId="6551" xr:uid="{00000000-0005-0000-0000-00000A090000}"/>
    <cellStyle name="Accent5 - 60%" xfId="934" xr:uid="{00000000-0005-0000-0000-00000B090000}"/>
    <cellStyle name="Accent5 - 60% 2" xfId="3140" xr:uid="{00000000-0005-0000-0000-00000C090000}"/>
    <cellStyle name="Accent5 - 60% 2 2" xfId="6552" xr:uid="{00000000-0005-0000-0000-00000D090000}"/>
    <cellStyle name="Accent5 10" xfId="935" xr:uid="{00000000-0005-0000-0000-00000E090000}"/>
    <cellStyle name="Accent5 10 2" xfId="4461" xr:uid="{00000000-0005-0000-0000-00000F090000}"/>
    <cellStyle name="Accent5 100" xfId="4462" xr:uid="{00000000-0005-0000-0000-000010090000}"/>
    <cellStyle name="Accent5 101" xfId="4463" xr:uid="{00000000-0005-0000-0000-000011090000}"/>
    <cellStyle name="Accent5 102" xfId="4464" xr:uid="{00000000-0005-0000-0000-000012090000}"/>
    <cellStyle name="Accent5 103" xfId="4465" xr:uid="{00000000-0005-0000-0000-000013090000}"/>
    <cellStyle name="Accent5 104" xfId="4466" xr:uid="{00000000-0005-0000-0000-000014090000}"/>
    <cellStyle name="Accent5 105" xfId="4467" xr:uid="{00000000-0005-0000-0000-000015090000}"/>
    <cellStyle name="Accent5 106" xfId="4468" xr:uid="{00000000-0005-0000-0000-000016090000}"/>
    <cellStyle name="Accent5 107" xfId="4469" xr:uid="{00000000-0005-0000-0000-000017090000}"/>
    <cellStyle name="Accent5 108" xfId="4470" xr:uid="{00000000-0005-0000-0000-000018090000}"/>
    <cellStyle name="Accent5 109" xfId="4471" xr:uid="{00000000-0005-0000-0000-000019090000}"/>
    <cellStyle name="Accent5 11" xfId="936" xr:uid="{00000000-0005-0000-0000-00001A090000}"/>
    <cellStyle name="Accent5 11 2" xfId="4472" xr:uid="{00000000-0005-0000-0000-00001B090000}"/>
    <cellStyle name="Accent5 110" xfId="4473" xr:uid="{00000000-0005-0000-0000-00001C090000}"/>
    <cellStyle name="Accent5 111" xfId="4474" xr:uid="{00000000-0005-0000-0000-00001D090000}"/>
    <cellStyle name="Accent5 112" xfId="4475" xr:uid="{00000000-0005-0000-0000-00001E090000}"/>
    <cellStyle name="Accent5 113" xfId="4476" xr:uid="{00000000-0005-0000-0000-00001F090000}"/>
    <cellStyle name="Accent5 114" xfId="4477" xr:uid="{00000000-0005-0000-0000-000020090000}"/>
    <cellStyle name="Accent5 115" xfId="4478" xr:uid="{00000000-0005-0000-0000-000021090000}"/>
    <cellStyle name="Accent5 116" xfId="4479" xr:uid="{00000000-0005-0000-0000-000022090000}"/>
    <cellStyle name="Accent5 117" xfId="4480" xr:uid="{00000000-0005-0000-0000-000023090000}"/>
    <cellStyle name="Accent5 118" xfId="4481" xr:uid="{00000000-0005-0000-0000-000024090000}"/>
    <cellStyle name="Accent5 119" xfId="4482" xr:uid="{00000000-0005-0000-0000-000025090000}"/>
    <cellStyle name="Accent5 12" xfId="937" xr:uid="{00000000-0005-0000-0000-000026090000}"/>
    <cellStyle name="Accent5 12 2" xfId="4483" xr:uid="{00000000-0005-0000-0000-000027090000}"/>
    <cellStyle name="Accent5 120" xfId="4484" xr:uid="{00000000-0005-0000-0000-000028090000}"/>
    <cellStyle name="Accent5 121" xfId="4485" xr:uid="{00000000-0005-0000-0000-000029090000}"/>
    <cellStyle name="Accent5 122" xfId="4486" xr:uid="{00000000-0005-0000-0000-00002A090000}"/>
    <cellStyle name="Accent5 123" xfId="4487" xr:uid="{00000000-0005-0000-0000-00002B090000}"/>
    <cellStyle name="Accent5 124" xfId="4488" xr:uid="{00000000-0005-0000-0000-00002C090000}"/>
    <cellStyle name="Accent5 125" xfId="4489" xr:uid="{00000000-0005-0000-0000-00002D090000}"/>
    <cellStyle name="Accent5 126" xfId="4490" xr:uid="{00000000-0005-0000-0000-00002E090000}"/>
    <cellStyle name="Accent5 127" xfId="4491" xr:uid="{00000000-0005-0000-0000-00002F090000}"/>
    <cellStyle name="Accent5 128" xfId="4492" xr:uid="{00000000-0005-0000-0000-000030090000}"/>
    <cellStyle name="Accent5 129" xfId="4493" xr:uid="{00000000-0005-0000-0000-000031090000}"/>
    <cellStyle name="Accent5 13" xfId="938" xr:uid="{00000000-0005-0000-0000-000032090000}"/>
    <cellStyle name="Accent5 13 2" xfId="4494" xr:uid="{00000000-0005-0000-0000-000033090000}"/>
    <cellStyle name="Accent5 130" xfId="4495" xr:uid="{00000000-0005-0000-0000-000034090000}"/>
    <cellStyle name="Accent5 131" xfId="4496" xr:uid="{00000000-0005-0000-0000-000035090000}"/>
    <cellStyle name="Accent5 132" xfId="4497" xr:uid="{00000000-0005-0000-0000-000036090000}"/>
    <cellStyle name="Accent5 133" xfId="4498" xr:uid="{00000000-0005-0000-0000-000037090000}"/>
    <cellStyle name="Accent5 134" xfId="4499" xr:uid="{00000000-0005-0000-0000-000038090000}"/>
    <cellStyle name="Accent5 135" xfId="4500" xr:uid="{00000000-0005-0000-0000-000039090000}"/>
    <cellStyle name="Accent5 136" xfId="4501" xr:uid="{00000000-0005-0000-0000-00003A090000}"/>
    <cellStyle name="Accent5 137" xfId="4502" xr:uid="{00000000-0005-0000-0000-00003B090000}"/>
    <cellStyle name="Accent5 138" xfId="4503" xr:uid="{00000000-0005-0000-0000-00003C090000}"/>
    <cellStyle name="Accent5 139" xfId="4504" xr:uid="{00000000-0005-0000-0000-00003D090000}"/>
    <cellStyle name="Accent5 14" xfId="939" xr:uid="{00000000-0005-0000-0000-00003E090000}"/>
    <cellStyle name="Accent5 14 2" xfId="4505" xr:uid="{00000000-0005-0000-0000-00003F090000}"/>
    <cellStyle name="Accent5 140" xfId="4506" xr:uid="{00000000-0005-0000-0000-000040090000}"/>
    <cellStyle name="Accent5 141" xfId="4507" xr:uid="{00000000-0005-0000-0000-000041090000}"/>
    <cellStyle name="Accent5 142" xfId="4508" xr:uid="{00000000-0005-0000-0000-000042090000}"/>
    <cellStyle name="Accent5 143" xfId="4509" xr:uid="{00000000-0005-0000-0000-000043090000}"/>
    <cellStyle name="Accent5 144" xfId="4510" xr:uid="{00000000-0005-0000-0000-000044090000}"/>
    <cellStyle name="Accent5 145" xfId="4511" xr:uid="{00000000-0005-0000-0000-000045090000}"/>
    <cellStyle name="Accent5 146" xfId="4512" xr:uid="{00000000-0005-0000-0000-000046090000}"/>
    <cellStyle name="Accent5 147" xfId="4513" xr:uid="{00000000-0005-0000-0000-000047090000}"/>
    <cellStyle name="Accent5 148" xfId="4514" xr:uid="{00000000-0005-0000-0000-000048090000}"/>
    <cellStyle name="Accent5 149" xfId="4515" xr:uid="{00000000-0005-0000-0000-000049090000}"/>
    <cellStyle name="Accent5 15" xfId="940" xr:uid="{00000000-0005-0000-0000-00004A090000}"/>
    <cellStyle name="Accent5 15 2" xfId="4516" xr:uid="{00000000-0005-0000-0000-00004B090000}"/>
    <cellStyle name="Accent5 150" xfId="4517" xr:uid="{00000000-0005-0000-0000-00004C090000}"/>
    <cellStyle name="Accent5 151" xfId="4518" xr:uid="{00000000-0005-0000-0000-00004D090000}"/>
    <cellStyle name="Accent5 152" xfId="4519" xr:uid="{00000000-0005-0000-0000-00004E090000}"/>
    <cellStyle name="Accent5 153" xfId="4520" xr:uid="{00000000-0005-0000-0000-00004F090000}"/>
    <cellStyle name="Accent5 154" xfId="4521" xr:uid="{00000000-0005-0000-0000-000050090000}"/>
    <cellStyle name="Accent5 155" xfId="4522" xr:uid="{00000000-0005-0000-0000-000051090000}"/>
    <cellStyle name="Accent5 156" xfId="4523" xr:uid="{00000000-0005-0000-0000-000052090000}"/>
    <cellStyle name="Accent5 157" xfId="4524" xr:uid="{00000000-0005-0000-0000-000053090000}"/>
    <cellStyle name="Accent5 158" xfId="4525" xr:uid="{00000000-0005-0000-0000-000054090000}"/>
    <cellStyle name="Accent5 159" xfId="4526" xr:uid="{00000000-0005-0000-0000-000055090000}"/>
    <cellStyle name="Accent5 16" xfId="941" xr:uid="{00000000-0005-0000-0000-000056090000}"/>
    <cellStyle name="Accent5 16 2" xfId="4527" xr:uid="{00000000-0005-0000-0000-000057090000}"/>
    <cellStyle name="Accent5 160" xfId="4528" xr:uid="{00000000-0005-0000-0000-000058090000}"/>
    <cellStyle name="Accent5 161" xfId="4529" xr:uid="{00000000-0005-0000-0000-000059090000}"/>
    <cellStyle name="Accent5 162" xfId="4530" xr:uid="{00000000-0005-0000-0000-00005A090000}"/>
    <cellStyle name="Accent5 163" xfId="4531" xr:uid="{00000000-0005-0000-0000-00005B090000}"/>
    <cellStyle name="Accent5 164" xfId="4532" xr:uid="{00000000-0005-0000-0000-00005C090000}"/>
    <cellStyle name="Accent5 165" xfId="4533" xr:uid="{00000000-0005-0000-0000-00005D090000}"/>
    <cellStyle name="Accent5 166" xfId="4534" xr:uid="{00000000-0005-0000-0000-00005E090000}"/>
    <cellStyle name="Accent5 167" xfId="4535" xr:uid="{00000000-0005-0000-0000-00005F090000}"/>
    <cellStyle name="Accent5 168" xfId="4536" xr:uid="{00000000-0005-0000-0000-000060090000}"/>
    <cellStyle name="Accent5 169" xfId="4537" xr:uid="{00000000-0005-0000-0000-000061090000}"/>
    <cellStyle name="Accent5 17" xfId="942" xr:uid="{00000000-0005-0000-0000-000062090000}"/>
    <cellStyle name="Accent5 17 2" xfId="4538" xr:uid="{00000000-0005-0000-0000-000063090000}"/>
    <cellStyle name="Accent5 170" xfId="4539" xr:uid="{00000000-0005-0000-0000-000064090000}"/>
    <cellStyle name="Accent5 171" xfId="4540" xr:uid="{00000000-0005-0000-0000-000065090000}"/>
    <cellStyle name="Accent5 172" xfId="4541" xr:uid="{00000000-0005-0000-0000-000066090000}"/>
    <cellStyle name="Accent5 173" xfId="4542" xr:uid="{00000000-0005-0000-0000-000067090000}"/>
    <cellStyle name="Accent5 174" xfId="4543" xr:uid="{00000000-0005-0000-0000-000068090000}"/>
    <cellStyle name="Accent5 175" xfId="4544" xr:uid="{00000000-0005-0000-0000-000069090000}"/>
    <cellStyle name="Accent5 176" xfId="4545" xr:uid="{00000000-0005-0000-0000-00006A090000}"/>
    <cellStyle name="Accent5 177" xfId="4546" xr:uid="{00000000-0005-0000-0000-00006B090000}"/>
    <cellStyle name="Accent5 178" xfId="4547" xr:uid="{00000000-0005-0000-0000-00006C090000}"/>
    <cellStyle name="Accent5 179" xfId="4548" xr:uid="{00000000-0005-0000-0000-00006D090000}"/>
    <cellStyle name="Accent5 18" xfId="943" xr:uid="{00000000-0005-0000-0000-00006E090000}"/>
    <cellStyle name="Accent5 18 2" xfId="4549" xr:uid="{00000000-0005-0000-0000-00006F090000}"/>
    <cellStyle name="Accent5 180" xfId="6132" xr:uid="{00000000-0005-0000-0000-000070090000}"/>
    <cellStyle name="Accent5 181" xfId="6088" xr:uid="{00000000-0005-0000-0000-000071090000}"/>
    <cellStyle name="Accent5 182" xfId="6012" xr:uid="{00000000-0005-0000-0000-000072090000}"/>
    <cellStyle name="Accent5 183" xfId="5989" xr:uid="{00000000-0005-0000-0000-000073090000}"/>
    <cellStyle name="Accent5 184" xfId="6192" xr:uid="{00000000-0005-0000-0000-000074090000}"/>
    <cellStyle name="Accent5 185" xfId="6183" xr:uid="{00000000-0005-0000-0000-000075090000}"/>
    <cellStyle name="Accent5 186" xfId="6180" xr:uid="{00000000-0005-0000-0000-000076090000}"/>
    <cellStyle name="Accent5 187" xfId="6211" xr:uid="{00000000-0005-0000-0000-000077090000}"/>
    <cellStyle name="Accent5 188" xfId="6214" xr:uid="{00000000-0005-0000-0000-000078090000}"/>
    <cellStyle name="Accent5 189" xfId="6205" xr:uid="{00000000-0005-0000-0000-000079090000}"/>
    <cellStyle name="Accent5 19" xfId="944" xr:uid="{00000000-0005-0000-0000-00007A090000}"/>
    <cellStyle name="Accent5 19 2" xfId="4550" xr:uid="{00000000-0005-0000-0000-00007B090000}"/>
    <cellStyle name="Accent5 190" xfId="6227" xr:uid="{00000000-0005-0000-0000-00007C090000}"/>
    <cellStyle name="Accent5 191" xfId="6261" xr:uid="{00000000-0005-0000-0000-00007D090000}"/>
    <cellStyle name="Accent5 192" xfId="6270" xr:uid="{00000000-0005-0000-0000-00007E090000}"/>
    <cellStyle name="Accent5 193" xfId="6248" xr:uid="{00000000-0005-0000-0000-00007F090000}"/>
    <cellStyle name="Accent5 194" xfId="6265" xr:uid="{00000000-0005-0000-0000-000080090000}"/>
    <cellStyle name="Accent5 195" xfId="6295" xr:uid="{00000000-0005-0000-0000-000081090000}"/>
    <cellStyle name="Accent5 196" xfId="6282" xr:uid="{00000000-0005-0000-0000-000082090000}"/>
    <cellStyle name="Accent5 197" xfId="6301" xr:uid="{00000000-0005-0000-0000-000083090000}"/>
    <cellStyle name="Accent5 198" xfId="6289" xr:uid="{00000000-0005-0000-0000-000084090000}"/>
    <cellStyle name="Accent5 199" xfId="6314" xr:uid="{00000000-0005-0000-0000-000085090000}"/>
    <cellStyle name="Accent5 2" xfId="945" xr:uid="{00000000-0005-0000-0000-000086090000}"/>
    <cellStyle name="Accent5 2 2" xfId="946" xr:uid="{00000000-0005-0000-0000-000087090000}"/>
    <cellStyle name="Accent5 2 2 2" xfId="947" xr:uid="{00000000-0005-0000-0000-000088090000}"/>
    <cellStyle name="Accent5 2 2 2 2" xfId="4551" xr:uid="{00000000-0005-0000-0000-000089090000}"/>
    <cellStyle name="Accent5 2 2 3" xfId="3316" xr:uid="{00000000-0005-0000-0000-00008A090000}"/>
    <cellStyle name="Accent5 2 2 4" xfId="6553" xr:uid="{00000000-0005-0000-0000-00008B090000}"/>
    <cellStyle name="Accent5 2 3" xfId="948" xr:uid="{00000000-0005-0000-0000-00008C090000}"/>
    <cellStyle name="Accent5 2 4" xfId="949" xr:uid="{00000000-0005-0000-0000-00008D090000}"/>
    <cellStyle name="Accent5 2 5" xfId="3315" xr:uid="{00000000-0005-0000-0000-00008E090000}"/>
    <cellStyle name="Accent5 20" xfId="950" xr:uid="{00000000-0005-0000-0000-00008F090000}"/>
    <cellStyle name="Accent5 20 2" xfId="4552" xr:uid="{00000000-0005-0000-0000-000090090000}"/>
    <cellStyle name="Accent5 200" xfId="6549" xr:uid="{00000000-0005-0000-0000-000091090000}"/>
    <cellStyle name="Accent5 201" xfId="7640" xr:uid="{00000000-0005-0000-0000-000092090000}"/>
    <cellStyle name="Accent5 202" xfId="7673" xr:uid="{00000000-0005-0000-0000-000093090000}"/>
    <cellStyle name="Accent5 203" xfId="7639" xr:uid="{00000000-0005-0000-0000-000094090000}"/>
    <cellStyle name="Accent5 204" xfId="7674" xr:uid="{00000000-0005-0000-0000-000095090000}"/>
    <cellStyle name="Accent5 205" xfId="7648" xr:uid="{00000000-0005-0000-0000-000096090000}"/>
    <cellStyle name="Accent5 206" xfId="7680" xr:uid="{00000000-0005-0000-0000-000097090000}"/>
    <cellStyle name="Accent5 207" xfId="7657" xr:uid="{00000000-0005-0000-0000-000098090000}"/>
    <cellStyle name="Accent5 208" xfId="7717" xr:uid="{00000000-0005-0000-0000-000099090000}"/>
    <cellStyle name="Accent5 209" xfId="7735" xr:uid="{00000000-0005-0000-0000-00009A090000}"/>
    <cellStyle name="Accent5 21" xfId="951" xr:uid="{00000000-0005-0000-0000-00009B090000}"/>
    <cellStyle name="Accent5 21 2" xfId="4553" xr:uid="{00000000-0005-0000-0000-00009C090000}"/>
    <cellStyle name="Accent5 210" xfId="7712" xr:uid="{00000000-0005-0000-0000-00009D090000}"/>
    <cellStyle name="Accent5 22" xfId="952" xr:uid="{00000000-0005-0000-0000-00009E090000}"/>
    <cellStyle name="Accent5 22 2" xfId="4554" xr:uid="{00000000-0005-0000-0000-00009F090000}"/>
    <cellStyle name="Accent5 23" xfId="953" xr:uid="{00000000-0005-0000-0000-0000A0090000}"/>
    <cellStyle name="Accent5 23 2" xfId="4555" xr:uid="{00000000-0005-0000-0000-0000A1090000}"/>
    <cellStyle name="Accent5 24" xfId="954" xr:uid="{00000000-0005-0000-0000-0000A2090000}"/>
    <cellStyle name="Accent5 24 2" xfId="4556" xr:uid="{00000000-0005-0000-0000-0000A3090000}"/>
    <cellStyle name="Accent5 25" xfId="955" xr:uid="{00000000-0005-0000-0000-0000A4090000}"/>
    <cellStyle name="Accent5 25 2" xfId="4557" xr:uid="{00000000-0005-0000-0000-0000A5090000}"/>
    <cellStyle name="Accent5 26" xfId="956" xr:uid="{00000000-0005-0000-0000-0000A6090000}"/>
    <cellStyle name="Accent5 27" xfId="957" xr:uid="{00000000-0005-0000-0000-0000A7090000}"/>
    <cellStyle name="Accent5 27 2" xfId="4558" xr:uid="{00000000-0005-0000-0000-0000A8090000}"/>
    <cellStyle name="Accent5 28" xfId="958" xr:uid="{00000000-0005-0000-0000-0000A9090000}"/>
    <cellStyle name="Accent5 28 2" xfId="4559" xr:uid="{00000000-0005-0000-0000-0000AA090000}"/>
    <cellStyle name="Accent5 29" xfId="959" xr:uid="{00000000-0005-0000-0000-0000AB090000}"/>
    <cellStyle name="Accent5 29 2" xfId="4560" xr:uid="{00000000-0005-0000-0000-0000AC090000}"/>
    <cellStyle name="Accent5 3" xfId="960" xr:uid="{00000000-0005-0000-0000-0000AD090000}"/>
    <cellStyle name="Accent5 3 2" xfId="961" xr:uid="{00000000-0005-0000-0000-0000AE090000}"/>
    <cellStyle name="Accent5 3 2 2" xfId="962" xr:uid="{00000000-0005-0000-0000-0000AF090000}"/>
    <cellStyle name="Accent5 3 2 2 2" xfId="4561" xr:uid="{00000000-0005-0000-0000-0000B0090000}"/>
    <cellStyle name="Accent5 3 2 3" xfId="3318" xr:uid="{00000000-0005-0000-0000-0000B1090000}"/>
    <cellStyle name="Accent5 3 2 4" xfId="4562" xr:uid="{00000000-0005-0000-0000-0000B2090000}"/>
    <cellStyle name="Accent5 3 2 5" xfId="6554" xr:uid="{00000000-0005-0000-0000-0000B3090000}"/>
    <cellStyle name="Accent5 3 3" xfId="3317" xr:uid="{00000000-0005-0000-0000-0000B4090000}"/>
    <cellStyle name="Accent5 3 3 2" xfId="6140" xr:uid="{00000000-0005-0000-0000-0000B5090000}"/>
    <cellStyle name="Accent5 3 3 3" xfId="4563" xr:uid="{00000000-0005-0000-0000-0000B6090000}"/>
    <cellStyle name="Accent5 30" xfId="963" xr:uid="{00000000-0005-0000-0000-0000B7090000}"/>
    <cellStyle name="Accent5 30 2" xfId="4564" xr:uid="{00000000-0005-0000-0000-0000B8090000}"/>
    <cellStyle name="Accent5 31" xfId="964" xr:uid="{00000000-0005-0000-0000-0000B9090000}"/>
    <cellStyle name="Accent5 31 2" xfId="4565" xr:uid="{00000000-0005-0000-0000-0000BA090000}"/>
    <cellStyle name="Accent5 32" xfId="965" xr:uid="{00000000-0005-0000-0000-0000BB090000}"/>
    <cellStyle name="Accent5 32 2" xfId="4566" xr:uid="{00000000-0005-0000-0000-0000BC090000}"/>
    <cellStyle name="Accent5 33" xfId="966" xr:uid="{00000000-0005-0000-0000-0000BD090000}"/>
    <cellStyle name="Accent5 33 2" xfId="4567" xr:uid="{00000000-0005-0000-0000-0000BE090000}"/>
    <cellStyle name="Accent5 34" xfId="967" xr:uid="{00000000-0005-0000-0000-0000BF090000}"/>
    <cellStyle name="Accent5 34 2" xfId="4568" xr:uid="{00000000-0005-0000-0000-0000C0090000}"/>
    <cellStyle name="Accent5 35" xfId="968" xr:uid="{00000000-0005-0000-0000-0000C1090000}"/>
    <cellStyle name="Accent5 35 2" xfId="4569" xr:uid="{00000000-0005-0000-0000-0000C2090000}"/>
    <cellStyle name="Accent5 36" xfId="969" xr:uid="{00000000-0005-0000-0000-0000C3090000}"/>
    <cellStyle name="Accent5 36 2" xfId="4570" xr:uid="{00000000-0005-0000-0000-0000C4090000}"/>
    <cellStyle name="Accent5 37" xfId="970" xr:uid="{00000000-0005-0000-0000-0000C5090000}"/>
    <cellStyle name="Accent5 37 2" xfId="4571" xr:uid="{00000000-0005-0000-0000-0000C6090000}"/>
    <cellStyle name="Accent5 38" xfId="971" xr:uid="{00000000-0005-0000-0000-0000C7090000}"/>
    <cellStyle name="Accent5 38 2" xfId="4572" xr:uid="{00000000-0005-0000-0000-0000C8090000}"/>
    <cellStyle name="Accent5 39" xfId="972" xr:uid="{00000000-0005-0000-0000-0000C9090000}"/>
    <cellStyle name="Accent5 39 2" xfId="4573" xr:uid="{00000000-0005-0000-0000-0000CA090000}"/>
    <cellStyle name="Accent5 4" xfId="973" xr:uid="{00000000-0005-0000-0000-0000CB090000}"/>
    <cellStyle name="Accent5 4 2" xfId="974" xr:uid="{00000000-0005-0000-0000-0000CC090000}"/>
    <cellStyle name="Accent5 4 2 2" xfId="4574" xr:uid="{00000000-0005-0000-0000-0000CD090000}"/>
    <cellStyle name="Accent5 4 3" xfId="975" xr:uid="{00000000-0005-0000-0000-0000CE090000}"/>
    <cellStyle name="Accent5 4 4" xfId="3319" xr:uid="{00000000-0005-0000-0000-0000CF090000}"/>
    <cellStyle name="Accent5 4 5" xfId="6555" xr:uid="{00000000-0005-0000-0000-0000D0090000}"/>
    <cellStyle name="Accent5 40" xfId="976" xr:uid="{00000000-0005-0000-0000-0000D1090000}"/>
    <cellStyle name="Accent5 40 2" xfId="4575" xr:uid="{00000000-0005-0000-0000-0000D2090000}"/>
    <cellStyle name="Accent5 41" xfId="977" xr:uid="{00000000-0005-0000-0000-0000D3090000}"/>
    <cellStyle name="Accent5 41 2" xfId="4576" xr:uid="{00000000-0005-0000-0000-0000D4090000}"/>
    <cellStyle name="Accent5 42" xfId="978" xr:uid="{00000000-0005-0000-0000-0000D5090000}"/>
    <cellStyle name="Accent5 42 2" xfId="4577" xr:uid="{00000000-0005-0000-0000-0000D6090000}"/>
    <cellStyle name="Accent5 43" xfId="979" xr:uid="{00000000-0005-0000-0000-0000D7090000}"/>
    <cellStyle name="Accent5 43 2" xfId="4578" xr:uid="{00000000-0005-0000-0000-0000D8090000}"/>
    <cellStyle name="Accent5 44" xfId="980" xr:uid="{00000000-0005-0000-0000-0000D9090000}"/>
    <cellStyle name="Accent5 44 2" xfId="4579" xr:uid="{00000000-0005-0000-0000-0000DA090000}"/>
    <cellStyle name="Accent5 45" xfId="981" xr:uid="{00000000-0005-0000-0000-0000DB090000}"/>
    <cellStyle name="Accent5 45 2" xfId="4580" xr:uid="{00000000-0005-0000-0000-0000DC090000}"/>
    <cellStyle name="Accent5 46" xfId="982" xr:uid="{00000000-0005-0000-0000-0000DD090000}"/>
    <cellStyle name="Accent5 46 2" xfId="4581" xr:uid="{00000000-0005-0000-0000-0000DE090000}"/>
    <cellStyle name="Accent5 47" xfId="983" xr:uid="{00000000-0005-0000-0000-0000DF090000}"/>
    <cellStyle name="Accent5 47 2" xfId="4582" xr:uid="{00000000-0005-0000-0000-0000E0090000}"/>
    <cellStyle name="Accent5 48" xfId="984" xr:uid="{00000000-0005-0000-0000-0000E1090000}"/>
    <cellStyle name="Accent5 48 2" xfId="4583" xr:uid="{00000000-0005-0000-0000-0000E2090000}"/>
    <cellStyle name="Accent5 49" xfId="985" xr:uid="{00000000-0005-0000-0000-0000E3090000}"/>
    <cellStyle name="Accent5 49 2" xfId="4584" xr:uid="{00000000-0005-0000-0000-0000E4090000}"/>
    <cellStyle name="Accent5 5" xfId="986" xr:uid="{00000000-0005-0000-0000-0000E5090000}"/>
    <cellStyle name="Accent5 5 2" xfId="3320" xr:uid="{00000000-0005-0000-0000-0000E6090000}"/>
    <cellStyle name="Accent5 5 3" xfId="7649" xr:uid="{00000000-0005-0000-0000-0000E7090000}"/>
    <cellStyle name="Accent5 50" xfId="987" xr:uid="{00000000-0005-0000-0000-0000E8090000}"/>
    <cellStyle name="Accent5 50 2" xfId="4585" xr:uid="{00000000-0005-0000-0000-0000E9090000}"/>
    <cellStyle name="Accent5 51" xfId="988" xr:uid="{00000000-0005-0000-0000-0000EA090000}"/>
    <cellStyle name="Accent5 51 2" xfId="4586" xr:uid="{00000000-0005-0000-0000-0000EB090000}"/>
    <cellStyle name="Accent5 52" xfId="989" xr:uid="{00000000-0005-0000-0000-0000EC090000}"/>
    <cellStyle name="Accent5 52 2" xfId="4587" xr:uid="{00000000-0005-0000-0000-0000ED090000}"/>
    <cellStyle name="Accent5 53" xfId="990" xr:uid="{00000000-0005-0000-0000-0000EE090000}"/>
    <cellStyle name="Accent5 53 2" xfId="4588" xr:uid="{00000000-0005-0000-0000-0000EF090000}"/>
    <cellStyle name="Accent5 54" xfId="991" xr:uid="{00000000-0005-0000-0000-0000F0090000}"/>
    <cellStyle name="Accent5 54 2" xfId="4589" xr:uid="{00000000-0005-0000-0000-0000F1090000}"/>
    <cellStyle name="Accent5 55" xfId="992" xr:uid="{00000000-0005-0000-0000-0000F2090000}"/>
    <cellStyle name="Accent5 55 2" xfId="4590" xr:uid="{00000000-0005-0000-0000-0000F3090000}"/>
    <cellStyle name="Accent5 56" xfId="993" xr:uid="{00000000-0005-0000-0000-0000F4090000}"/>
    <cellStyle name="Accent5 56 2" xfId="4591" xr:uid="{00000000-0005-0000-0000-0000F5090000}"/>
    <cellStyle name="Accent5 57" xfId="994" xr:uid="{00000000-0005-0000-0000-0000F6090000}"/>
    <cellStyle name="Accent5 57 2" xfId="4592" xr:uid="{00000000-0005-0000-0000-0000F7090000}"/>
    <cellStyle name="Accent5 58" xfId="995" xr:uid="{00000000-0005-0000-0000-0000F8090000}"/>
    <cellStyle name="Accent5 58 2" xfId="4593" xr:uid="{00000000-0005-0000-0000-0000F9090000}"/>
    <cellStyle name="Accent5 59" xfId="996" xr:uid="{00000000-0005-0000-0000-0000FA090000}"/>
    <cellStyle name="Accent5 59 2" xfId="4594" xr:uid="{00000000-0005-0000-0000-0000FB090000}"/>
    <cellStyle name="Accent5 6" xfId="997" xr:uid="{00000000-0005-0000-0000-0000FC090000}"/>
    <cellStyle name="Accent5 6 2" xfId="4595" xr:uid="{00000000-0005-0000-0000-0000FD090000}"/>
    <cellStyle name="Accent5 60" xfId="998" xr:uid="{00000000-0005-0000-0000-0000FE090000}"/>
    <cellStyle name="Accent5 60 2" xfId="4596" xr:uid="{00000000-0005-0000-0000-0000FF090000}"/>
    <cellStyle name="Accent5 61" xfId="999" xr:uid="{00000000-0005-0000-0000-0000000A0000}"/>
    <cellStyle name="Accent5 61 2" xfId="4597" xr:uid="{00000000-0005-0000-0000-0000010A0000}"/>
    <cellStyle name="Accent5 62" xfId="1000" xr:uid="{00000000-0005-0000-0000-0000020A0000}"/>
    <cellStyle name="Accent5 62 2" xfId="4598" xr:uid="{00000000-0005-0000-0000-0000030A0000}"/>
    <cellStyle name="Accent5 63" xfId="1001" xr:uid="{00000000-0005-0000-0000-0000040A0000}"/>
    <cellStyle name="Accent5 63 2" xfId="4599" xr:uid="{00000000-0005-0000-0000-0000050A0000}"/>
    <cellStyle name="Accent5 64" xfId="1002" xr:uid="{00000000-0005-0000-0000-0000060A0000}"/>
    <cellStyle name="Accent5 64 2" xfId="4600" xr:uid="{00000000-0005-0000-0000-0000070A0000}"/>
    <cellStyle name="Accent5 65" xfId="1003" xr:uid="{00000000-0005-0000-0000-0000080A0000}"/>
    <cellStyle name="Accent5 65 2" xfId="4601" xr:uid="{00000000-0005-0000-0000-0000090A0000}"/>
    <cellStyle name="Accent5 66" xfId="1004" xr:uid="{00000000-0005-0000-0000-00000A0A0000}"/>
    <cellStyle name="Accent5 66 2" xfId="4602" xr:uid="{00000000-0005-0000-0000-00000B0A0000}"/>
    <cellStyle name="Accent5 67" xfId="1005" xr:uid="{00000000-0005-0000-0000-00000C0A0000}"/>
    <cellStyle name="Accent5 67 2" xfId="4603" xr:uid="{00000000-0005-0000-0000-00000D0A0000}"/>
    <cellStyle name="Accent5 68" xfId="1006" xr:uid="{00000000-0005-0000-0000-00000E0A0000}"/>
    <cellStyle name="Accent5 68 2" xfId="4604" xr:uid="{00000000-0005-0000-0000-00000F0A0000}"/>
    <cellStyle name="Accent5 69" xfId="1007" xr:uid="{00000000-0005-0000-0000-0000100A0000}"/>
    <cellStyle name="Accent5 69 2" xfId="4605" xr:uid="{00000000-0005-0000-0000-0000110A0000}"/>
    <cellStyle name="Accent5 7" xfId="1008" xr:uid="{00000000-0005-0000-0000-0000120A0000}"/>
    <cellStyle name="Accent5 7 2" xfId="4606" xr:uid="{00000000-0005-0000-0000-0000130A0000}"/>
    <cellStyle name="Accent5 70" xfId="1009" xr:uid="{00000000-0005-0000-0000-0000140A0000}"/>
    <cellStyle name="Accent5 70 2" xfId="4607" xr:uid="{00000000-0005-0000-0000-0000150A0000}"/>
    <cellStyle name="Accent5 71" xfId="1010" xr:uid="{00000000-0005-0000-0000-0000160A0000}"/>
    <cellStyle name="Accent5 71 2" xfId="4608" xr:uid="{00000000-0005-0000-0000-0000170A0000}"/>
    <cellStyle name="Accent5 72" xfId="1011" xr:uid="{00000000-0005-0000-0000-0000180A0000}"/>
    <cellStyle name="Accent5 72 2" xfId="4609" xr:uid="{00000000-0005-0000-0000-0000190A0000}"/>
    <cellStyle name="Accent5 73" xfId="1012" xr:uid="{00000000-0005-0000-0000-00001A0A0000}"/>
    <cellStyle name="Accent5 73 2" xfId="4610" xr:uid="{00000000-0005-0000-0000-00001B0A0000}"/>
    <cellStyle name="Accent5 74" xfId="1013" xr:uid="{00000000-0005-0000-0000-00001C0A0000}"/>
    <cellStyle name="Accent5 74 2" xfId="4611" xr:uid="{00000000-0005-0000-0000-00001D0A0000}"/>
    <cellStyle name="Accent5 75" xfId="1014" xr:uid="{00000000-0005-0000-0000-00001E0A0000}"/>
    <cellStyle name="Accent5 75 2" xfId="4612" xr:uid="{00000000-0005-0000-0000-00001F0A0000}"/>
    <cellStyle name="Accent5 76" xfId="1015" xr:uid="{00000000-0005-0000-0000-0000200A0000}"/>
    <cellStyle name="Accent5 76 2" xfId="4613" xr:uid="{00000000-0005-0000-0000-0000210A0000}"/>
    <cellStyle name="Accent5 77" xfId="1016" xr:uid="{00000000-0005-0000-0000-0000220A0000}"/>
    <cellStyle name="Accent5 77 2" xfId="4614" xr:uid="{00000000-0005-0000-0000-0000230A0000}"/>
    <cellStyle name="Accent5 78" xfId="1017" xr:uid="{00000000-0005-0000-0000-0000240A0000}"/>
    <cellStyle name="Accent5 78 2" xfId="4615" xr:uid="{00000000-0005-0000-0000-0000250A0000}"/>
    <cellStyle name="Accent5 79" xfId="1018" xr:uid="{00000000-0005-0000-0000-0000260A0000}"/>
    <cellStyle name="Accent5 79 2" xfId="4616" xr:uid="{00000000-0005-0000-0000-0000270A0000}"/>
    <cellStyle name="Accent5 8" xfId="1019" xr:uid="{00000000-0005-0000-0000-0000280A0000}"/>
    <cellStyle name="Accent5 8 2" xfId="4617" xr:uid="{00000000-0005-0000-0000-0000290A0000}"/>
    <cellStyle name="Accent5 80" xfId="1020" xr:uid="{00000000-0005-0000-0000-00002A0A0000}"/>
    <cellStyle name="Accent5 80 2" xfId="4618" xr:uid="{00000000-0005-0000-0000-00002B0A0000}"/>
    <cellStyle name="Accent5 81" xfId="1021" xr:uid="{00000000-0005-0000-0000-00002C0A0000}"/>
    <cellStyle name="Accent5 81 2" xfId="4619" xr:uid="{00000000-0005-0000-0000-00002D0A0000}"/>
    <cellStyle name="Accent5 82" xfId="1022" xr:uid="{00000000-0005-0000-0000-00002E0A0000}"/>
    <cellStyle name="Accent5 82 2" xfId="4620" xr:uid="{00000000-0005-0000-0000-00002F0A0000}"/>
    <cellStyle name="Accent5 83" xfId="1023" xr:uid="{00000000-0005-0000-0000-0000300A0000}"/>
    <cellStyle name="Accent5 83 2" xfId="4621" xr:uid="{00000000-0005-0000-0000-0000310A0000}"/>
    <cellStyle name="Accent5 84" xfId="1024" xr:uid="{00000000-0005-0000-0000-0000320A0000}"/>
    <cellStyle name="Accent5 84 2" xfId="4622" xr:uid="{00000000-0005-0000-0000-0000330A0000}"/>
    <cellStyle name="Accent5 85" xfId="1025" xr:uid="{00000000-0005-0000-0000-0000340A0000}"/>
    <cellStyle name="Accent5 85 2" xfId="4623" xr:uid="{00000000-0005-0000-0000-0000350A0000}"/>
    <cellStyle name="Accent5 86" xfId="1026" xr:uid="{00000000-0005-0000-0000-0000360A0000}"/>
    <cellStyle name="Accent5 86 2" xfId="4624" xr:uid="{00000000-0005-0000-0000-0000370A0000}"/>
    <cellStyle name="Accent5 87" xfId="1027" xr:uid="{00000000-0005-0000-0000-0000380A0000}"/>
    <cellStyle name="Accent5 87 2" xfId="4625" xr:uid="{00000000-0005-0000-0000-0000390A0000}"/>
    <cellStyle name="Accent5 88" xfId="1028" xr:uid="{00000000-0005-0000-0000-00003A0A0000}"/>
    <cellStyle name="Accent5 88 2" xfId="4626" xr:uid="{00000000-0005-0000-0000-00003B0A0000}"/>
    <cellStyle name="Accent5 89" xfId="1029" xr:uid="{00000000-0005-0000-0000-00003C0A0000}"/>
    <cellStyle name="Accent5 89 2" xfId="4627" xr:uid="{00000000-0005-0000-0000-00003D0A0000}"/>
    <cellStyle name="Accent5 9" xfId="1030" xr:uid="{00000000-0005-0000-0000-00003E0A0000}"/>
    <cellStyle name="Accent5 9 2" xfId="4628" xr:uid="{00000000-0005-0000-0000-00003F0A0000}"/>
    <cellStyle name="Accent5 90" xfId="1031" xr:uid="{00000000-0005-0000-0000-0000400A0000}"/>
    <cellStyle name="Accent5 90 2" xfId="4629" xr:uid="{00000000-0005-0000-0000-0000410A0000}"/>
    <cellStyle name="Accent5 91" xfId="3191" xr:uid="{00000000-0005-0000-0000-0000420A0000}"/>
    <cellStyle name="Accent5 91 2" xfId="6122" xr:uid="{00000000-0005-0000-0000-0000430A0000}"/>
    <cellStyle name="Accent5 91 3" xfId="4630" xr:uid="{00000000-0005-0000-0000-0000440A0000}"/>
    <cellStyle name="Accent5 92" xfId="3204" xr:uid="{00000000-0005-0000-0000-0000450A0000}"/>
    <cellStyle name="Accent5 92 2" xfId="6127" xr:uid="{00000000-0005-0000-0000-0000460A0000}"/>
    <cellStyle name="Accent5 92 3" xfId="4631" xr:uid="{00000000-0005-0000-0000-0000470A0000}"/>
    <cellStyle name="Accent5 93" xfId="3443" xr:uid="{00000000-0005-0000-0000-0000480A0000}"/>
    <cellStyle name="Accent5 94" xfId="3418" xr:uid="{00000000-0005-0000-0000-0000490A0000}"/>
    <cellStyle name="Accent5 95" xfId="3447" xr:uid="{00000000-0005-0000-0000-00004A0A0000}"/>
    <cellStyle name="Accent5 96" xfId="3410" xr:uid="{00000000-0005-0000-0000-00004B0A0000}"/>
    <cellStyle name="Accent5 97" xfId="4632" xr:uid="{00000000-0005-0000-0000-00004C0A0000}"/>
    <cellStyle name="Accent5 98" xfId="4633" xr:uid="{00000000-0005-0000-0000-00004D0A0000}"/>
    <cellStyle name="Accent5 99" xfId="4634" xr:uid="{00000000-0005-0000-0000-00004E0A0000}"/>
    <cellStyle name="Accent6" xfId="82" builtinId="49" customBuiltin="1"/>
    <cellStyle name="Accent6 - 20%" xfId="1032" xr:uid="{00000000-0005-0000-0000-0000500A0000}"/>
    <cellStyle name="Accent6 - 20% 2" xfId="3141" xr:uid="{00000000-0005-0000-0000-0000510A0000}"/>
    <cellStyle name="Accent6 - 20% 2 2" xfId="6557" xr:uid="{00000000-0005-0000-0000-0000520A0000}"/>
    <cellStyle name="Accent6 - 40%" xfId="1033" xr:uid="{00000000-0005-0000-0000-0000530A0000}"/>
    <cellStyle name="Accent6 - 40% 2" xfId="3142" xr:uid="{00000000-0005-0000-0000-0000540A0000}"/>
    <cellStyle name="Accent6 - 40% 2 2" xfId="6558" xr:uid="{00000000-0005-0000-0000-0000550A0000}"/>
    <cellStyle name="Accent6 - 60%" xfId="1034" xr:uid="{00000000-0005-0000-0000-0000560A0000}"/>
    <cellStyle name="Accent6 - 60% 2" xfId="3143" xr:uid="{00000000-0005-0000-0000-0000570A0000}"/>
    <cellStyle name="Accent6 - 60% 2 2" xfId="6559" xr:uid="{00000000-0005-0000-0000-0000580A0000}"/>
    <cellStyle name="Accent6 10" xfId="1035" xr:uid="{00000000-0005-0000-0000-0000590A0000}"/>
    <cellStyle name="Accent6 10 2" xfId="4635" xr:uid="{00000000-0005-0000-0000-00005A0A0000}"/>
    <cellStyle name="Accent6 100" xfId="4636" xr:uid="{00000000-0005-0000-0000-00005B0A0000}"/>
    <cellStyle name="Accent6 101" xfId="4637" xr:uid="{00000000-0005-0000-0000-00005C0A0000}"/>
    <cellStyle name="Accent6 102" xfId="4638" xr:uid="{00000000-0005-0000-0000-00005D0A0000}"/>
    <cellStyle name="Accent6 103" xfId="4639" xr:uid="{00000000-0005-0000-0000-00005E0A0000}"/>
    <cellStyle name="Accent6 104" xfId="4640" xr:uid="{00000000-0005-0000-0000-00005F0A0000}"/>
    <cellStyle name="Accent6 105" xfId="4641" xr:uid="{00000000-0005-0000-0000-0000600A0000}"/>
    <cellStyle name="Accent6 106" xfId="4642" xr:uid="{00000000-0005-0000-0000-0000610A0000}"/>
    <cellStyle name="Accent6 107" xfId="4643" xr:uid="{00000000-0005-0000-0000-0000620A0000}"/>
    <cellStyle name="Accent6 108" xfId="4644" xr:uid="{00000000-0005-0000-0000-0000630A0000}"/>
    <cellStyle name="Accent6 109" xfId="4645" xr:uid="{00000000-0005-0000-0000-0000640A0000}"/>
    <cellStyle name="Accent6 11" xfId="1036" xr:uid="{00000000-0005-0000-0000-0000650A0000}"/>
    <cellStyle name="Accent6 11 2" xfId="4646" xr:uid="{00000000-0005-0000-0000-0000660A0000}"/>
    <cellStyle name="Accent6 110" xfId="4647" xr:uid="{00000000-0005-0000-0000-0000670A0000}"/>
    <cellStyle name="Accent6 111" xfId="4648" xr:uid="{00000000-0005-0000-0000-0000680A0000}"/>
    <cellStyle name="Accent6 112" xfId="4649" xr:uid="{00000000-0005-0000-0000-0000690A0000}"/>
    <cellStyle name="Accent6 113" xfId="4650" xr:uid="{00000000-0005-0000-0000-00006A0A0000}"/>
    <cellStyle name="Accent6 114" xfId="4651" xr:uid="{00000000-0005-0000-0000-00006B0A0000}"/>
    <cellStyle name="Accent6 115" xfId="4652" xr:uid="{00000000-0005-0000-0000-00006C0A0000}"/>
    <cellStyle name="Accent6 116" xfId="4653" xr:uid="{00000000-0005-0000-0000-00006D0A0000}"/>
    <cellStyle name="Accent6 117" xfId="4654" xr:uid="{00000000-0005-0000-0000-00006E0A0000}"/>
    <cellStyle name="Accent6 118" xfId="4655" xr:uid="{00000000-0005-0000-0000-00006F0A0000}"/>
    <cellStyle name="Accent6 119" xfId="4656" xr:uid="{00000000-0005-0000-0000-0000700A0000}"/>
    <cellStyle name="Accent6 12" xfId="1037" xr:uid="{00000000-0005-0000-0000-0000710A0000}"/>
    <cellStyle name="Accent6 12 2" xfId="4657" xr:uid="{00000000-0005-0000-0000-0000720A0000}"/>
    <cellStyle name="Accent6 120" xfId="4658" xr:uid="{00000000-0005-0000-0000-0000730A0000}"/>
    <cellStyle name="Accent6 121" xfId="4659" xr:uid="{00000000-0005-0000-0000-0000740A0000}"/>
    <cellStyle name="Accent6 122" xfId="4660" xr:uid="{00000000-0005-0000-0000-0000750A0000}"/>
    <cellStyle name="Accent6 123" xfId="4661" xr:uid="{00000000-0005-0000-0000-0000760A0000}"/>
    <cellStyle name="Accent6 124" xfId="4662" xr:uid="{00000000-0005-0000-0000-0000770A0000}"/>
    <cellStyle name="Accent6 125" xfId="4663" xr:uid="{00000000-0005-0000-0000-0000780A0000}"/>
    <cellStyle name="Accent6 126" xfId="4664" xr:uid="{00000000-0005-0000-0000-0000790A0000}"/>
    <cellStyle name="Accent6 127" xfId="4665" xr:uid="{00000000-0005-0000-0000-00007A0A0000}"/>
    <cellStyle name="Accent6 128" xfId="4666" xr:uid="{00000000-0005-0000-0000-00007B0A0000}"/>
    <cellStyle name="Accent6 129" xfId="4667" xr:uid="{00000000-0005-0000-0000-00007C0A0000}"/>
    <cellStyle name="Accent6 13" xfId="1038" xr:uid="{00000000-0005-0000-0000-00007D0A0000}"/>
    <cellStyle name="Accent6 13 2" xfId="4668" xr:uid="{00000000-0005-0000-0000-00007E0A0000}"/>
    <cellStyle name="Accent6 130" xfId="4669" xr:uid="{00000000-0005-0000-0000-00007F0A0000}"/>
    <cellStyle name="Accent6 131" xfId="4670" xr:uid="{00000000-0005-0000-0000-0000800A0000}"/>
    <cellStyle name="Accent6 132" xfId="4671" xr:uid="{00000000-0005-0000-0000-0000810A0000}"/>
    <cellStyle name="Accent6 133" xfId="4672" xr:uid="{00000000-0005-0000-0000-0000820A0000}"/>
    <cellStyle name="Accent6 134" xfId="4673" xr:uid="{00000000-0005-0000-0000-0000830A0000}"/>
    <cellStyle name="Accent6 135" xfId="4674" xr:uid="{00000000-0005-0000-0000-0000840A0000}"/>
    <cellStyle name="Accent6 136" xfId="4675" xr:uid="{00000000-0005-0000-0000-0000850A0000}"/>
    <cellStyle name="Accent6 137" xfId="4676" xr:uid="{00000000-0005-0000-0000-0000860A0000}"/>
    <cellStyle name="Accent6 138" xfId="4677" xr:uid="{00000000-0005-0000-0000-0000870A0000}"/>
    <cellStyle name="Accent6 139" xfId="4678" xr:uid="{00000000-0005-0000-0000-0000880A0000}"/>
    <cellStyle name="Accent6 14" xfId="1039" xr:uid="{00000000-0005-0000-0000-0000890A0000}"/>
    <cellStyle name="Accent6 14 2" xfId="4679" xr:uid="{00000000-0005-0000-0000-00008A0A0000}"/>
    <cellStyle name="Accent6 140" xfId="4680" xr:uid="{00000000-0005-0000-0000-00008B0A0000}"/>
    <cellStyle name="Accent6 141" xfId="4681" xr:uid="{00000000-0005-0000-0000-00008C0A0000}"/>
    <cellStyle name="Accent6 142" xfId="4682" xr:uid="{00000000-0005-0000-0000-00008D0A0000}"/>
    <cellStyle name="Accent6 143" xfId="4683" xr:uid="{00000000-0005-0000-0000-00008E0A0000}"/>
    <cellStyle name="Accent6 144" xfId="4684" xr:uid="{00000000-0005-0000-0000-00008F0A0000}"/>
    <cellStyle name="Accent6 145" xfId="4685" xr:uid="{00000000-0005-0000-0000-0000900A0000}"/>
    <cellStyle name="Accent6 146" xfId="4686" xr:uid="{00000000-0005-0000-0000-0000910A0000}"/>
    <cellStyle name="Accent6 147" xfId="4687" xr:uid="{00000000-0005-0000-0000-0000920A0000}"/>
    <cellStyle name="Accent6 148" xfId="4688" xr:uid="{00000000-0005-0000-0000-0000930A0000}"/>
    <cellStyle name="Accent6 149" xfId="4689" xr:uid="{00000000-0005-0000-0000-0000940A0000}"/>
    <cellStyle name="Accent6 15" xfId="1040" xr:uid="{00000000-0005-0000-0000-0000950A0000}"/>
    <cellStyle name="Accent6 15 2" xfId="4690" xr:uid="{00000000-0005-0000-0000-0000960A0000}"/>
    <cellStyle name="Accent6 150" xfId="4691" xr:uid="{00000000-0005-0000-0000-0000970A0000}"/>
    <cellStyle name="Accent6 151" xfId="4692" xr:uid="{00000000-0005-0000-0000-0000980A0000}"/>
    <cellStyle name="Accent6 152" xfId="4693" xr:uid="{00000000-0005-0000-0000-0000990A0000}"/>
    <cellStyle name="Accent6 153" xfId="4694" xr:uid="{00000000-0005-0000-0000-00009A0A0000}"/>
    <cellStyle name="Accent6 154" xfId="4695" xr:uid="{00000000-0005-0000-0000-00009B0A0000}"/>
    <cellStyle name="Accent6 155" xfId="4696" xr:uid="{00000000-0005-0000-0000-00009C0A0000}"/>
    <cellStyle name="Accent6 156" xfId="4697" xr:uid="{00000000-0005-0000-0000-00009D0A0000}"/>
    <cellStyle name="Accent6 157" xfId="4698" xr:uid="{00000000-0005-0000-0000-00009E0A0000}"/>
    <cellStyle name="Accent6 158" xfId="4699" xr:uid="{00000000-0005-0000-0000-00009F0A0000}"/>
    <cellStyle name="Accent6 159" xfId="4700" xr:uid="{00000000-0005-0000-0000-0000A00A0000}"/>
    <cellStyle name="Accent6 16" xfId="1041" xr:uid="{00000000-0005-0000-0000-0000A10A0000}"/>
    <cellStyle name="Accent6 16 2" xfId="4701" xr:uid="{00000000-0005-0000-0000-0000A20A0000}"/>
    <cellStyle name="Accent6 160" xfId="4702" xr:uid="{00000000-0005-0000-0000-0000A30A0000}"/>
    <cellStyle name="Accent6 161" xfId="4703" xr:uid="{00000000-0005-0000-0000-0000A40A0000}"/>
    <cellStyle name="Accent6 162" xfId="4704" xr:uid="{00000000-0005-0000-0000-0000A50A0000}"/>
    <cellStyle name="Accent6 163" xfId="4705" xr:uid="{00000000-0005-0000-0000-0000A60A0000}"/>
    <cellStyle name="Accent6 164" xfId="4706" xr:uid="{00000000-0005-0000-0000-0000A70A0000}"/>
    <cellStyle name="Accent6 165" xfId="4707" xr:uid="{00000000-0005-0000-0000-0000A80A0000}"/>
    <cellStyle name="Accent6 166" xfId="4708" xr:uid="{00000000-0005-0000-0000-0000A90A0000}"/>
    <cellStyle name="Accent6 167" xfId="4709" xr:uid="{00000000-0005-0000-0000-0000AA0A0000}"/>
    <cellStyle name="Accent6 168" xfId="4710" xr:uid="{00000000-0005-0000-0000-0000AB0A0000}"/>
    <cellStyle name="Accent6 169" xfId="4711" xr:uid="{00000000-0005-0000-0000-0000AC0A0000}"/>
    <cellStyle name="Accent6 17" xfId="1042" xr:uid="{00000000-0005-0000-0000-0000AD0A0000}"/>
    <cellStyle name="Accent6 17 2" xfId="4712" xr:uid="{00000000-0005-0000-0000-0000AE0A0000}"/>
    <cellStyle name="Accent6 170" xfId="4713" xr:uid="{00000000-0005-0000-0000-0000AF0A0000}"/>
    <cellStyle name="Accent6 171" xfId="4714" xr:uid="{00000000-0005-0000-0000-0000B00A0000}"/>
    <cellStyle name="Accent6 172" xfId="4715" xr:uid="{00000000-0005-0000-0000-0000B10A0000}"/>
    <cellStyle name="Accent6 173" xfId="4716" xr:uid="{00000000-0005-0000-0000-0000B20A0000}"/>
    <cellStyle name="Accent6 174" xfId="4717" xr:uid="{00000000-0005-0000-0000-0000B30A0000}"/>
    <cellStyle name="Accent6 175" xfId="4718" xr:uid="{00000000-0005-0000-0000-0000B40A0000}"/>
    <cellStyle name="Accent6 176" xfId="4719" xr:uid="{00000000-0005-0000-0000-0000B50A0000}"/>
    <cellStyle name="Accent6 177" xfId="4720" xr:uid="{00000000-0005-0000-0000-0000B60A0000}"/>
    <cellStyle name="Accent6 178" xfId="4721" xr:uid="{00000000-0005-0000-0000-0000B70A0000}"/>
    <cellStyle name="Accent6 179" xfId="4722" xr:uid="{00000000-0005-0000-0000-0000B80A0000}"/>
    <cellStyle name="Accent6 18" xfId="1043" xr:uid="{00000000-0005-0000-0000-0000B90A0000}"/>
    <cellStyle name="Accent6 18 2" xfId="4723" xr:uid="{00000000-0005-0000-0000-0000BA0A0000}"/>
    <cellStyle name="Accent6 180" xfId="5998" xr:uid="{00000000-0005-0000-0000-0000BB0A0000}"/>
    <cellStyle name="Accent6 181" xfId="6168" xr:uid="{00000000-0005-0000-0000-0000BC0A0000}"/>
    <cellStyle name="Accent6 182" xfId="6010" xr:uid="{00000000-0005-0000-0000-0000BD0A0000}"/>
    <cellStyle name="Accent6 183" xfId="5991" xr:uid="{00000000-0005-0000-0000-0000BE0A0000}"/>
    <cellStyle name="Accent6 184" xfId="6193" xr:uid="{00000000-0005-0000-0000-0000BF0A0000}"/>
    <cellStyle name="Accent6 185" xfId="6182" xr:uid="{00000000-0005-0000-0000-0000C00A0000}"/>
    <cellStyle name="Accent6 186" xfId="6181" xr:uid="{00000000-0005-0000-0000-0000C10A0000}"/>
    <cellStyle name="Accent6 187" xfId="6212" xr:uid="{00000000-0005-0000-0000-0000C20A0000}"/>
    <cellStyle name="Accent6 188" xfId="6213" xr:uid="{00000000-0005-0000-0000-0000C30A0000}"/>
    <cellStyle name="Accent6 189" xfId="6206" xr:uid="{00000000-0005-0000-0000-0000C40A0000}"/>
    <cellStyle name="Accent6 19" xfId="1044" xr:uid="{00000000-0005-0000-0000-0000C50A0000}"/>
    <cellStyle name="Accent6 19 2" xfId="4724" xr:uid="{00000000-0005-0000-0000-0000C60A0000}"/>
    <cellStyle name="Accent6 190" xfId="6228" xr:uid="{00000000-0005-0000-0000-0000C70A0000}"/>
    <cellStyle name="Accent6 191" xfId="6262" xr:uid="{00000000-0005-0000-0000-0000C80A0000}"/>
    <cellStyle name="Accent6 192" xfId="6269" xr:uid="{00000000-0005-0000-0000-0000C90A0000}"/>
    <cellStyle name="Accent6 193" xfId="6249" xr:uid="{00000000-0005-0000-0000-0000CA0A0000}"/>
    <cellStyle name="Accent6 194" xfId="6264" xr:uid="{00000000-0005-0000-0000-0000CB0A0000}"/>
    <cellStyle name="Accent6 195" xfId="6293" xr:uid="{00000000-0005-0000-0000-0000CC0A0000}"/>
    <cellStyle name="Accent6 196" xfId="6280" xr:uid="{00000000-0005-0000-0000-0000CD0A0000}"/>
    <cellStyle name="Accent6 197" xfId="6300" xr:uid="{00000000-0005-0000-0000-0000CE0A0000}"/>
    <cellStyle name="Accent6 198" xfId="6287" xr:uid="{00000000-0005-0000-0000-0000CF0A0000}"/>
    <cellStyle name="Accent6 199" xfId="6312" xr:uid="{00000000-0005-0000-0000-0000D00A0000}"/>
    <cellStyle name="Accent6 2" xfId="1045" xr:uid="{00000000-0005-0000-0000-0000D10A0000}"/>
    <cellStyle name="Accent6 2 2" xfId="1046" xr:uid="{00000000-0005-0000-0000-0000D20A0000}"/>
    <cellStyle name="Accent6 2 2 2" xfId="1047" xr:uid="{00000000-0005-0000-0000-0000D30A0000}"/>
    <cellStyle name="Accent6 2 2 2 2" xfId="4725" xr:uid="{00000000-0005-0000-0000-0000D40A0000}"/>
    <cellStyle name="Accent6 2 2 3" xfId="3322" xr:uid="{00000000-0005-0000-0000-0000D50A0000}"/>
    <cellStyle name="Accent6 2 2 4" xfId="6560" xr:uid="{00000000-0005-0000-0000-0000D60A0000}"/>
    <cellStyle name="Accent6 2 3" xfId="1048" xr:uid="{00000000-0005-0000-0000-0000D70A0000}"/>
    <cellStyle name="Accent6 2 4" xfId="1049" xr:uid="{00000000-0005-0000-0000-0000D80A0000}"/>
    <cellStyle name="Accent6 2 5" xfId="3321" xr:uid="{00000000-0005-0000-0000-0000D90A0000}"/>
    <cellStyle name="Accent6 20" xfId="1050" xr:uid="{00000000-0005-0000-0000-0000DA0A0000}"/>
    <cellStyle name="Accent6 20 2" xfId="4726" xr:uid="{00000000-0005-0000-0000-0000DB0A0000}"/>
    <cellStyle name="Accent6 200" xfId="6556" xr:uid="{00000000-0005-0000-0000-0000DC0A0000}"/>
    <cellStyle name="Accent6 201" xfId="7644" xr:uid="{00000000-0005-0000-0000-0000DD0A0000}"/>
    <cellStyle name="Accent6 202" xfId="7671" xr:uid="{00000000-0005-0000-0000-0000DE0A0000}"/>
    <cellStyle name="Accent6 203" xfId="7643" xr:uid="{00000000-0005-0000-0000-0000DF0A0000}"/>
    <cellStyle name="Accent6 204" xfId="7672" xr:uid="{00000000-0005-0000-0000-0000E00A0000}"/>
    <cellStyle name="Accent6 205" xfId="7650" xr:uid="{00000000-0005-0000-0000-0000E10A0000}"/>
    <cellStyle name="Accent6 206" xfId="7677" xr:uid="{00000000-0005-0000-0000-0000E20A0000}"/>
    <cellStyle name="Accent6 207" xfId="7658" xr:uid="{00000000-0005-0000-0000-0000E30A0000}"/>
    <cellStyle name="Accent6 208" xfId="7718" xr:uid="{00000000-0005-0000-0000-0000E40A0000}"/>
    <cellStyle name="Accent6 209" xfId="7734" xr:uid="{00000000-0005-0000-0000-0000E50A0000}"/>
    <cellStyle name="Accent6 21" xfId="1051" xr:uid="{00000000-0005-0000-0000-0000E60A0000}"/>
    <cellStyle name="Accent6 21 2" xfId="4727" xr:uid="{00000000-0005-0000-0000-0000E70A0000}"/>
    <cellStyle name="Accent6 210" xfId="7737" xr:uid="{00000000-0005-0000-0000-0000E80A0000}"/>
    <cellStyle name="Accent6 22" xfId="1052" xr:uid="{00000000-0005-0000-0000-0000E90A0000}"/>
    <cellStyle name="Accent6 22 2" xfId="4728" xr:uid="{00000000-0005-0000-0000-0000EA0A0000}"/>
    <cellStyle name="Accent6 23" xfId="1053" xr:uid="{00000000-0005-0000-0000-0000EB0A0000}"/>
    <cellStyle name="Accent6 23 2" xfId="4729" xr:uid="{00000000-0005-0000-0000-0000EC0A0000}"/>
    <cellStyle name="Accent6 24" xfId="1054" xr:uid="{00000000-0005-0000-0000-0000ED0A0000}"/>
    <cellStyle name="Accent6 24 2" xfId="4730" xr:uid="{00000000-0005-0000-0000-0000EE0A0000}"/>
    <cellStyle name="Accent6 25" xfId="1055" xr:uid="{00000000-0005-0000-0000-0000EF0A0000}"/>
    <cellStyle name="Accent6 25 2" xfId="4731" xr:uid="{00000000-0005-0000-0000-0000F00A0000}"/>
    <cellStyle name="Accent6 26" xfId="1056" xr:uid="{00000000-0005-0000-0000-0000F10A0000}"/>
    <cellStyle name="Accent6 27" xfId="1057" xr:uid="{00000000-0005-0000-0000-0000F20A0000}"/>
    <cellStyle name="Accent6 27 2" xfId="4732" xr:uid="{00000000-0005-0000-0000-0000F30A0000}"/>
    <cellStyle name="Accent6 28" xfId="1058" xr:uid="{00000000-0005-0000-0000-0000F40A0000}"/>
    <cellStyle name="Accent6 28 2" xfId="4733" xr:uid="{00000000-0005-0000-0000-0000F50A0000}"/>
    <cellStyle name="Accent6 29" xfId="1059" xr:uid="{00000000-0005-0000-0000-0000F60A0000}"/>
    <cellStyle name="Accent6 29 2" xfId="4734" xr:uid="{00000000-0005-0000-0000-0000F70A0000}"/>
    <cellStyle name="Accent6 3" xfId="1060" xr:uid="{00000000-0005-0000-0000-0000F80A0000}"/>
    <cellStyle name="Accent6 3 2" xfId="1061" xr:uid="{00000000-0005-0000-0000-0000F90A0000}"/>
    <cellStyle name="Accent6 3 2 2" xfId="1062" xr:uid="{00000000-0005-0000-0000-0000FA0A0000}"/>
    <cellStyle name="Accent6 3 2 2 2" xfId="4735" xr:uid="{00000000-0005-0000-0000-0000FB0A0000}"/>
    <cellStyle name="Accent6 3 2 3" xfId="3324" xr:uid="{00000000-0005-0000-0000-0000FC0A0000}"/>
    <cellStyle name="Accent6 3 2 4" xfId="4736" xr:uid="{00000000-0005-0000-0000-0000FD0A0000}"/>
    <cellStyle name="Accent6 3 2 5" xfId="6561" xr:uid="{00000000-0005-0000-0000-0000FE0A0000}"/>
    <cellStyle name="Accent6 3 3" xfId="3323" xr:uid="{00000000-0005-0000-0000-0000FF0A0000}"/>
    <cellStyle name="Accent6 3 3 2" xfId="6141" xr:uid="{00000000-0005-0000-0000-0000000B0000}"/>
    <cellStyle name="Accent6 3 3 3" xfId="4737" xr:uid="{00000000-0005-0000-0000-0000010B0000}"/>
    <cellStyle name="Accent6 30" xfId="1063" xr:uid="{00000000-0005-0000-0000-0000020B0000}"/>
    <cellStyle name="Accent6 30 2" xfId="4738" xr:uid="{00000000-0005-0000-0000-0000030B0000}"/>
    <cellStyle name="Accent6 31" xfId="1064" xr:uid="{00000000-0005-0000-0000-0000040B0000}"/>
    <cellStyle name="Accent6 31 2" xfId="4739" xr:uid="{00000000-0005-0000-0000-0000050B0000}"/>
    <cellStyle name="Accent6 32" xfId="1065" xr:uid="{00000000-0005-0000-0000-0000060B0000}"/>
    <cellStyle name="Accent6 32 2" xfId="4740" xr:uid="{00000000-0005-0000-0000-0000070B0000}"/>
    <cellStyle name="Accent6 33" xfId="1066" xr:uid="{00000000-0005-0000-0000-0000080B0000}"/>
    <cellStyle name="Accent6 33 2" xfId="4741" xr:uid="{00000000-0005-0000-0000-0000090B0000}"/>
    <cellStyle name="Accent6 34" xfId="1067" xr:uid="{00000000-0005-0000-0000-00000A0B0000}"/>
    <cellStyle name="Accent6 34 2" xfId="4742" xr:uid="{00000000-0005-0000-0000-00000B0B0000}"/>
    <cellStyle name="Accent6 35" xfId="1068" xr:uid="{00000000-0005-0000-0000-00000C0B0000}"/>
    <cellStyle name="Accent6 35 2" xfId="4743" xr:uid="{00000000-0005-0000-0000-00000D0B0000}"/>
    <cellStyle name="Accent6 36" xfId="1069" xr:uid="{00000000-0005-0000-0000-00000E0B0000}"/>
    <cellStyle name="Accent6 36 2" xfId="4744" xr:uid="{00000000-0005-0000-0000-00000F0B0000}"/>
    <cellStyle name="Accent6 37" xfId="1070" xr:uid="{00000000-0005-0000-0000-0000100B0000}"/>
    <cellStyle name="Accent6 37 2" xfId="4745" xr:uid="{00000000-0005-0000-0000-0000110B0000}"/>
    <cellStyle name="Accent6 38" xfId="1071" xr:uid="{00000000-0005-0000-0000-0000120B0000}"/>
    <cellStyle name="Accent6 38 2" xfId="4746" xr:uid="{00000000-0005-0000-0000-0000130B0000}"/>
    <cellStyle name="Accent6 39" xfId="1072" xr:uid="{00000000-0005-0000-0000-0000140B0000}"/>
    <cellStyle name="Accent6 39 2" xfId="4747" xr:uid="{00000000-0005-0000-0000-0000150B0000}"/>
    <cellStyle name="Accent6 4" xfId="1073" xr:uid="{00000000-0005-0000-0000-0000160B0000}"/>
    <cellStyle name="Accent6 4 2" xfId="1074" xr:uid="{00000000-0005-0000-0000-0000170B0000}"/>
    <cellStyle name="Accent6 4 2 2" xfId="4748" xr:uid="{00000000-0005-0000-0000-0000180B0000}"/>
    <cellStyle name="Accent6 4 3" xfId="1075" xr:uid="{00000000-0005-0000-0000-0000190B0000}"/>
    <cellStyle name="Accent6 4 4" xfId="3325" xr:uid="{00000000-0005-0000-0000-00001A0B0000}"/>
    <cellStyle name="Accent6 4 5" xfId="6562" xr:uid="{00000000-0005-0000-0000-00001B0B0000}"/>
    <cellStyle name="Accent6 40" xfId="1076" xr:uid="{00000000-0005-0000-0000-00001C0B0000}"/>
    <cellStyle name="Accent6 40 2" xfId="4749" xr:uid="{00000000-0005-0000-0000-00001D0B0000}"/>
    <cellStyle name="Accent6 41" xfId="1077" xr:uid="{00000000-0005-0000-0000-00001E0B0000}"/>
    <cellStyle name="Accent6 41 2" xfId="4750" xr:uid="{00000000-0005-0000-0000-00001F0B0000}"/>
    <cellStyle name="Accent6 42" xfId="1078" xr:uid="{00000000-0005-0000-0000-0000200B0000}"/>
    <cellStyle name="Accent6 42 2" xfId="4751" xr:uid="{00000000-0005-0000-0000-0000210B0000}"/>
    <cellStyle name="Accent6 43" xfId="1079" xr:uid="{00000000-0005-0000-0000-0000220B0000}"/>
    <cellStyle name="Accent6 43 2" xfId="4752" xr:uid="{00000000-0005-0000-0000-0000230B0000}"/>
    <cellStyle name="Accent6 44" xfId="1080" xr:uid="{00000000-0005-0000-0000-0000240B0000}"/>
    <cellStyle name="Accent6 44 2" xfId="4753" xr:uid="{00000000-0005-0000-0000-0000250B0000}"/>
    <cellStyle name="Accent6 45" xfId="1081" xr:uid="{00000000-0005-0000-0000-0000260B0000}"/>
    <cellStyle name="Accent6 45 2" xfId="4754" xr:uid="{00000000-0005-0000-0000-0000270B0000}"/>
    <cellStyle name="Accent6 46" xfId="1082" xr:uid="{00000000-0005-0000-0000-0000280B0000}"/>
    <cellStyle name="Accent6 46 2" xfId="4755" xr:uid="{00000000-0005-0000-0000-0000290B0000}"/>
    <cellStyle name="Accent6 47" xfId="1083" xr:uid="{00000000-0005-0000-0000-00002A0B0000}"/>
    <cellStyle name="Accent6 47 2" xfId="4756" xr:uid="{00000000-0005-0000-0000-00002B0B0000}"/>
    <cellStyle name="Accent6 48" xfId="1084" xr:uid="{00000000-0005-0000-0000-00002C0B0000}"/>
    <cellStyle name="Accent6 48 2" xfId="4757" xr:uid="{00000000-0005-0000-0000-00002D0B0000}"/>
    <cellStyle name="Accent6 49" xfId="1085" xr:uid="{00000000-0005-0000-0000-00002E0B0000}"/>
    <cellStyle name="Accent6 49 2" xfId="4758" xr:uid="{00000000-0005-0000-0000-00002F0B0000}"/>
    <cellStyle name="Accent6 5" xfId="1086" xr:uid="{00000000-0005-0000-0000-0000300B0000}"/>
    <cellStyle name="Accent6 5 2" xfId="3326" xr:uid="{00000000-0005-0000-0000-0000310B0000}"/>
    <cellStyle name="Accent6 5 3" xfId="7651" xr:uid="{00000000-0005-0000-0000-0000320B0000}"/>
    <cellStyle name="Accent6 50" xfId="1087" xr:uid="{00000000-0005-0000-0000-0000330B0000}"/>
    <cellStyle name="Accent6 50 2" xfId="4759" xr:uid="{00000000-0005-0000-0000-0000340B0000}"/>
    <cellStyle name="Accent6 51" xfId="1088" xr:uid="{00000000-0005-0000-0000-0000350B0000}"/>
    <cellStyle name="Accent6 51 2" xfId="4760" xr:uid="{00000000-0005-0000-0000-0000360B0000}"/>
    <cellStyle name="Accent6 52" xfId="1089" xr:uid="{00000000-0005-0000-0000-0000370B0000}"/>
    <cellStyle name="Accent6 52 2" xfId="4761" xr:uid="{00000000-0005-0000-0000-0000380B0000}"/>
    <cellStyle name="Accent6 53" xfId="1090" xr:uid="{00000000-0005-0000-0000-0000390B0000}"/>
    <cellStyle name="Accent6 53 2" xfId="4762" xr:uid="{00000000-0005-0000-0000-00003A0B0000}"/>
    <cellStyle name="Accent6 54" xfId="1091" xr:uid="{00000000-0005-0000-0000-00003B0B0000}"/>
    <cellStyle name="Accent6 54 2" xfId="4763" xr:uid="{00000000-0005-0000-0000-00003C0B0000}"/>
    <cellStyle name="Accent6 55" xfId="1092" xr:uid="{00000000-0005-0000-0000-00003D0B0000}"/>
    <cellStyle name="Accent6 55 2" xfId="4764" xr:uid="{00000000-0005-0000-0000-00003E0B0000}"/>
    <cellStyle name="Accent6 56" xfId="1093" xr:uid="{00000000-0005-0000-0000-00003F0B0000}"/>
    <cellStyle name="Accent6 56 2" xfId="4765" xr:uid="{00000000-0005-0000-0000-0000400B0000}"/>
    <cellStyle name="Accent6 57" xfId="1094" xr:uid="{00000000-0005-0000-0000-0000410B0000}"/>
    <cellStyle name="Accent6 57 2" xfId="4766" xr:uid="{00000000-0005-0000-0000-0000420B0000}"/>
    <cellStyle name="Accent6 58" xfId="1095" xr:uid="{00000000-0005-0000-0000-0000430B0000}"/>
    <cellStyle name="Accent6 58 2" xfId="4767" xr:uid="{00000000-0005-0000-0000-0000440B0000}"/>
    <cellStyle name="Accent6 59" xfId="1096" xr:uid="{00000000-0005-0000-0000-0000450B0000}"/>
    <cellStyle name="Accent6 59 2" xfId="4768" xr:uid="{00000000-0005-0000-0000-0000460B0000}"/>
    <cellStyle name="Accent6 6" xfId="1097" xr:uid="{00000000-0005-0000-0000-0000470B0000}"/>
    <cellStyle name="Accent6 6 2" xfId="4769" xr:uid="{00000000-0005-0000-0000-0000480B0000}"/>
    <cellStyle name="Accent6 60" xfId="1098" xr:uid="{00000000-0005-0000-0000-0000490B0000}"/>
    <cellStyle name="Accent6 60 2" xfId="4770" xr:uid="{00000000-0005-0000-0000-00004A0B0000}"/>
    <cellStyle name="Accent6 61" xfId="1099" xr:uid="{00000000-0005-0000-0000-00004B0B0000}"/>
    <cellStyle name="Accent6 61 2" xfId="4771" xr:uid="{00000000-0005-0000-0000-00004C0B0000}"/>
    <cellStyle name="Accent6 62" xfId="1100" xr:uid="{00000000-0005-0000-0000-00004D0B0000}"/>
    <cellStyle name="Accent6 62 2" xfId="4772" xr:uid="{00000000-0005-0000-0000-00004E0B0000}"/>
    <cellStyle name="Accent6 63" xfId="1101" xr:uid="{00000000-0005-0000-0000-00004F0B0000}"/>
    <cellStyle name="Accent6 63 2" xfId="4773" xr:uid="{00000000-0005-0000-0000-0000500B0000}"/>
    <cellStyle name="Accent6 64" xfId="1102" xr:uid="{00000000-0005-0000-0000-0000510B0000}"/>
    <cellStyle name="Accent6 64 2" xfId="4774" xr:uid="{00000000-0005-0000-0000-0000520B0000}"/>
    <cellStyle name="Accent6 65" xfId="1103" xr:uid="{00000000-0005-0000-0000-0000530B0000}"/>
    <cellStyle name="Accent6 65 2" xfId="4775" xr:uid="{00000000-0005-0000-0000-0000540B0000}"/>
    <cellStyle name="Accent6 66" xfId="1104" xr:uid="{00000000-0005-0000-0000-0000550B0000}"/>
    <cellStyle name="Accent6 66 2" xfId="4776" xr:uid="{00000000-0005-0000-0000-0000560B0000}"/>
    <cellStyle name="Accent6 67" xfId="1105" xr:uid="{00000000-0005-0000-0000-0000570B0000}"/>
    <cellStyle name="Accent6 67 2" xfId="4777" xr:uid="{00000000-0005-0000-0000-0000580B0000}"/>
    <cellStyle name="Accent6 68" xfId="1106" xr:uid="{00000000-0005-0000-0000-0000590B0000}"/>
    <cellStyle name="Accent6 68 2" xfId="4778" xr:uid="{00000000-0005-0000-0000-00005A0B0000}"/>
    <cellStyle name="Accent6 69" xfId="1107" xr:uid="{00000000-0005-0000-0000-00005B0B0000}"/>
    <cellStyle name="Accent6 69 2" xfId="4779" xr:uid="{00000000-0005-0000-0000-00005C0B0000}"/>
    <cellStyle name="Accent6 7" xfId="1108" xr:uid="{00000000-0005-0000-0000-00005D0B0000}"/>
    <cellStyle name="Accent6 7 2" xfId="4780" xr:uid="{00000000-0005-0000-0000-00005E0B0000}"/>
    <cellStyle name="Accent6 70" xfId="1109" xr:uid="{00000000-0005-0000-0000-00005F0B0000}"/>
    <cellStyle name="Accent6 70 2" xfId="4781" xr:uid="{00000000-0005-0000-0000-0000600B0000}"/>
    <cellStyle name="Accent6 71" xfId="1110" xr:uid="{00000000-0005-0000-0000-0000610B0000}"/>
    <cellStyle name="Accent6 71 2" xfId="4782" xr:uid="{00000000-0005-0000-0000-0000620B0000}"/>
    <cellStyle name="Accent6 72" xfId="1111" xr:uid="{00000000-0005-0000-0000-0000630B0000}"/>
    <cellStyle name="Accent6 72 2" xfId="4783" xr:uid="{00000000-0005-0000-0000-0000640B0000}"/>
    <cellStyle name="Accent6 73" xfId="1112" xr:uid="{00000000-0005-0000-0000-0000650B0000}"/>
    <cellStyle name="Accent6 73 2" xfId="4784" xr:uid="{00000000-0005-0000-0000-0000660B0000}"/>
    <cellStyle name="Accent6 74" xfId="1113" xr:uid="{00000000-0005-0000-0000-0000670B0000}"/>
    <cellStyle name="Accent6 74 2" xfId="4785" xr:uid="{00000000-0005-0000-0000-0000680B0000}"/>
    <cellStyle name="Accent6 75" xfId="1114" xr:uid="{00000000-0005-0000-0000-0000690B0000}"/>
    <cellStyle name="Accent6 75 2" xfId="4786" xr:uid="{00000000-0005-0000-0000-00006A0B0000}"/>
    <cellStyle name="Accent6 76" xfId="1115" xr:uid="{00000000-0005-0000-0000-00006B0B0000}"/>
    <cellStyle name="Accent6 76 2" xfId="4787" xr:uid="{00000000-0005-0000-0000-00006C0B0000}"/>
    <cellStyle name="Accent6 77" xfId="1116" xr:uid="{00000000-0005-0000-0000-00006D0B0000}"/>
    <cellStyle name="Accent6 77 2" xfId="4788" xr:uid="{00000000-0005-0000-0000-00006E0B0000}"/>
    <cellStyle name="Accent6 78" xfId="1117" xr:uid="{00000000-0005-0000-0000-00006F0B0000}"/>
    <cellStyle name="Accent6 78 2" xfId="4789" xr:uid="{00000000-0005-0000-0000-0000700B0000}"/>
    <cellStyle name="Accent6 79" xfId="1118" xr:uid="{00000000-0005-0000-0000-0000710B0000}"/>
    <cellStyle name="Accent6 79 2" xfId="4790" xr:uid="{00000000-0005-0000-0000-0000720B0000}"/>
    <cellStyle name="Accent6 8" xfId="1119" xr:uid="{00000000-0005-0000-0000-0000730B0000}"/>
    <cellStyle name="Accent6 8 2" xfId="4791" xr:uid="{00000000-0005-0000-0000-0000740B0000}"/>
    <cellStyle name="Accent6 80" xfId="1120" xr:uid="{00000000-0005-0000-0000-0000750B0000}"/>
    <cellStyle name="Accent6 80 2" xfId="4792" xr:uid="{00000000-0005-0000-0000-0000760B0000}"/>
    <cellStyle name="Accent6 81" xfId="1121" xr:uid="{00000000-0005-0000-0000-0000770B0000}"/>
    <cellStyle name="Accent6 81 2" xfId="4793" xr:uid="{00000000-0005-0000-0000-0000780B0000}"/>
    <cellStyle name="Accent6 82" xfId="1122" xr:uid="{00000000-0005-0000-0000-0000790B0000}"/>
    <cellStyle name="Accent6 82 2" xfId="4794" xr:uid="{00000000-0005-0000-0000-00007A0B0000}"/>
    <cellStyle name="Accent6 83" xfId="1123" xr:uid="{00000000-0005-0000-0000-00007B0B0000}"/>
    <cellStyle name="Accent6 83 2" xfId="4795" xr:uid="{00000000-0005-0000-0000-00007C0B0000}"/>
    <cellStyle name="Accent6 84" xfId="1124" xr:uid="{00000000-0005-0000-0000-00007D0B0000}"/>
    <cellStyle name="Accent6 84 2" xfId="4796" xr:uid="{00000000-0005-0000-0000-00007E0B0000}"/>
    <cellStyle name="Accent6 85" xfId="1125" xr:uid="{00000000-0005-0000-0000-00007F0B0000}"/>
    <cellStyle name="Accent6 85 2" xfId="4797" xr:uid="{00000000-0005-0000-0000-0000800B0000}"/>
    <cellStyle name="Accent6 86" xfId="1126" xr:uid="{00000000-0005-0000-0000-0000810B0000}"/>
    <cellStyle name="Accent6 86 2" xfId="4798" xr:uid="{00000000-0005-0000-0000-0000820B0000}"/>
    <cellStyle name="Accent6 87" xfId="1127" xr:uid="{00000000-0005-0000-0000-0000830B0000}"/>
    <cellStyle name="Accent6 87 2" xfId="4799" xr:uid="{00000000-0005-0000-0000-0000840B0000}"/>
    <cellStyle name="Accent6 88" xfId="1128" xr:uid="{00000000-0005-0000-0000-0000850B0000}"/>
    <cellStyle name="Accent6 88 2" xfId="4800" xr:uid="{00000000-0005-0000-0000-0000860B0000}"/>
    <cellStyle name="Accent6 89" xfId="1129" xr:uid="{00000000-0005-0000-0000-0000870B0000}"/>
    <cellStyle name="Accent6 89 2" xfId="4801" xr:uid="{00000000-0005-0000-0000-0000880B0000}"/>
    <cellStyle name="Accent6 9" xfId="1130" xr:uid="{00000000-0005-0000-0000-0000890B0000}"/>
    <cellStyle name="Accent6 9 2" xfId="4802" xr:uid="{00000000-0005-0000-0000-00008A0B0000}"/>
    <cellStyle name="Accent6 90" xfId="1131" xr:uid="{00000000-0005-0000-0000-00008B0B0000}"/>
    <cellStyle name="Accent6 90 2" xfId="4803" xr:uid="{00000000-0005-0000-0000-00008C0B0000}"/>
    <cellStyle name="Accent6 91" xfId="3192" xr:uid="{00000000-0005-0000-0000-00008D0B0000}"/>
    <cellStyle name="Accent6 91 2" xfId="6123" xr:uid="{00000000-0005-0000-0000-00008E0B0000}"/>
    <cellStyle name="Accent6 91 3" xfId="4804" xr:uid="{00000000-0005-0000-0000-00008F0B0000}"/>
    <cellStyle name="Accent6 92" xfId="3203" xr:uid="{00000000-0005-0000-0000-0000900B0000}"/>
    <cellStyle name="Accent6 92 2" xfId="6126" xr:uid="{00000000-0005-0000-0000-0000910B0000}"/>
    <cellStyle name="Accent6 92 3" xfId="4805" xr:uid="{00000000-0005-0000-0000-0000920B0000}"/>
    <cellStyle name="Accent6 93" xfId="3442" xr:uid="{00000000-0005-0000-0000-0000930B0000}"/>
    <cellStyle name="Accent6 94" xfId="3423" xr:uid="{00000000-0005-0000-0000-0000940B0000}"/>
    <cellStyle name="Accent6 95" xfId="3445" xr:uid="{00000000-0005-0000-0000-0000950B0000}"/>
    <cellStyle name="Accent6 96" xfId="3419" xr:uid="{00000000-0005-0000-0000-0000960B0000}"/>
    <cellStyle name="Accent6 97" xfId="4806" xr:uid="{00000000-0005-0000-0000-0000970B0000}"/>
    <cellStyle name="Accent6 98" xfId="4807" xr:uid="{00000000-0005-0000-0000-0000980B0000}"/>
    <cellStyle name="Accent6 99" xfId="4808" xr:uid="{00000000-0005-0000-0000-0000990B0000}"/>
    <cellStyle name="Actual Date" xfId="1132" xr:uid="{00000000-0005-0000-0000-00009A0B0000}"/>
    <cellStyle name="Actual Date 2" xfId="1133" xr:uid="{00000000-0005-0000-0000-00009B0B0000}"/>
    <cellStyle name="Actual Date 2 2" xfId="1134" xr:uid="{00000000-0005-0000-0000-00009C0B0000}"/>
    <cellStyle name="Actual Date 2 2 2" xfId="4810" xr:uid="{00000000-0005-0000-0000-00009D0B0000}"/>
    <cellStyle name="Actual Date 2 3" xfId="4809" xr:uid="{00000000-0005-0000-0000-00009E0B0000}"/>
    <cellStyle name="Actual Date 3" xfId="1135" xr:uid="{00000000-0005-0000-0000-00009F0B0000}"/>
    <cellStyle name="Actual Date 3 2" xfId="4811" xr:uid="{00000000-0005-0000-0000-0000A00B0000}"/>
    <cellStyle name="Actual Date 4" xfId="3327" xr:uid="{00000000-0005-0000-0000-0000A10B0000}"/>
    <cellStyle name="ÅëÈ­ [0]_±âÅ¸" xfId="1136" xr:uid="{00000000-0005-0000-0000-0000A20B0000}"/>
    <cellStyle name="ÅëÈ­_±âÅ¸" xfId="1137" xr:uid="{00000000-0005-0000-0000-0000A30B0000}"/>
    <cellStyle name="ÄÞ¸¶ [0]_±âÅ¸" xfId="1138" xr:uid="{00000000-0005-0000-0000-0000A40B0000}"/>
    <cellStyle name="ÄÞ¸¶_±âÅ¸" xfId="1139" xr:uid="{00000000-0005-0000-0000-0000A50B0000}"/>
    <cellStyle name="Bad" xfId="52" builtinId="27" customBuiltin="1"/>
    <cellStyle name="Bad 2" xfId="1140" xr:uid="{00000000-0005-0000-0000-0000A70B0000}"/>
    <cellStyle name="Bad 2 2" xfId="1141" xr:uid="{00000000-0005-0000-0000-0000A80B0000}"/>
    <cellStyle name="Bad 2 2 2" xfId="1142" xr:uid="{00000000-0005-0000-0000-0000A90B0000}"/>
    <cellStyle name="Bad 2 2 3" xfId="3328" xr:uid="{00000000-0005-0000-0000-0000AA0B0000}"/>
    <cellStyle name="Bad 2 2 4" xfId="6563" xr:uid="{00000000-0005-0000-0000-0000AB0B0000}"/>
    <cellStyle name="Bad 2 3" xfId="1143" xr:uid="{00000000-0005-0000-0000-0000AC0B0000}"/>
    <cellStyle name="Bad 2 4" xfId="1144" xr:uid="{00000000-0005-0000-0000-0000AD0B0000}"/>
    <cellStyle name="Bad 3" xfId="1145" xr:uid="{00000000-0005-0000-0000-0000AE0B0000}"/>
    <cellStyle name="Bad 3 2" xfId="4812" xr:uid="{00000000-0005-0000-0000-0000AF0B0000}"/>
    <cellStyle name="Bad 3 3" xfId="6564" xr:uid="{00000000-0005-0000-0000-0000B00B0000}"/>
    <cellStyle name="Bad 4" xfId="6565" xr:uid="{00000000-0005-0000-0000-0000B10B0000}"/>
    <cellStyle name="BMHeading" xfId="1146" xr:uid="{00000000-0005-0000-0000-0000B20B0000}"/>
    <cellStyle name="BMHeading 2" xfId="1147" xr:uid="{00000000-0005-0000-0000-0000B30B0000}"/>
    <cellStyle name="BMHeading 2 2" xfId="4814" xr:uid="{00000000-0005-0000-0000-0000B40B0000}"/>
    <cellStyle name="BMHeading 3" xfId="4813" xr:uid="{00000000-0005-0000-0000-0000B50B0000}"/>
    <cellStyle name="BMPercent" xfId="1148" xr:uid="{00000000-0005-0000-0000-0000B60B0000}"/>
    <cellStyle name="Body" xfId="1149" xr:uid="{00000000-0005-0000-0000-0000B70B0000}"/>
    <cellStyle name="Bold/Border" xfId="1150" xr:uid="{00000000-0005-0000-0000-0000B80B0000}"/>
    <cellStyle name="BooleanYorN" xfId="1151" xr:uid="{00000000-0005-0000-0000-0000B90B0000}"/>
    <cellStyle name="Bullet" xfId="1152" xr:uid="{00000000-0005-0000-0000-0000BA0B0000}"/>
    <cellStyle name="Bullet 2" xfId="1153" xr:uid="{00000000-0005-0000-0000-0000BB0B0000}"/>
    <cellStyle name="Bullet 2 2" xfId="1154" xr:uid="{00000000-0005-0000-0000-0000BC0B0000}"/>
    <cellStyle name="c" xfId="1155" xr:uid="{00000000-0005-0000-0000-0000BD0B0000}"/>
    <cellStyle name="c 2" xfId="1156" xr:uid="{00000000-0005-0000-0000-0000BE0B0000}"/>
    <cellStyle name="c 2 2" xfId="1157" xr:uid="{00000000-0005-0000-0000-0000BF0B0000}"/>
    <cellStyle name="c_Bal Sheets" xfId="1158" xr:uid="{00000000-0005-0000-0000-0000C00B0000}"/>
    <cellStyle name="c_Bal Sheets 2" xfId="1159" xr:uid="{00000000-0005-0000-0000-0000C10B0000}"/>
    <cellStyle name="c_Bal Sheets 2 2" xfId="1160" xr:uid="{00000000-0005-0000-0000-0000C20B0000}"/>
    <cellStyle name="c_Bal Sheets_GTO MAR_1112_310312" xfId="1161" xr:uid="{00000000-0005-0000-0000-0000C30B0000}"/>
    <cellStyle name="c_Bal Sheets_GTO MAR_1112_310312 2" xfId="1162" xr:uid="{00000000-0005-0000-0000-0000C40B0000}"/>
    <cellStyle name="c_Credit (2)" xfId="1163" xr:uid="{00000000-0005-0000-0000-0000C50B0000}"/>
    <cellStyle name="c_Credit (2) 2" xfId="1164" xr:uid="{00000000-0005-0000-0000-0000C60B0000}"/>
    <cellStyle name="c_Credit (2) 2 2" xfId="1165" xr:uid="{00000000-0005-0000-0000-0000C70B0000}"/>
    <cellStyle name="c_Credit (2)_GTO MAR_1112_310312" xfId="1166" xr:uid="{00000000-0005-0000-0000-0000C80B0000}"/>
    <cellStyle name="c_Credit (2)_GTO MAR_1112_310312 2" xfId="1167" xr:uid="{00000000-0005-0000-0000-0000C90B0000}"/>
    <cellStyle name="c_Earnings" xfId="1168" xr:uid="{00000000-0005-0000-0000-0000CA0B0000}"/>
    <cellStyle name="c_Earnings (2)" xfId="1169" xr:uid="{00000000-0005-0000-0000-0000CB0B0000}"/>
    <cellStyle name="c_Earnings (2) 2" xfId="1170" xr:uid="{00000000-0005-0000-0000-0000CC0B0000}"/>
    <cellStyle name="c_Earnings (2) 2 2" xfId="1171" xr:uid="{00000000-0005-0000-0000-0000CD0B0000}"/>
    <cellStyle name="c_Earnings (2)_GTO MAR_1112_310312" xfId="1172" xr:uid="{00000000-0005-0000-0000-0000CE0B0000}"/>
    <cellStyle name="c_Earnings (2)_GTO MAR_1112_310312 2" xfId="1173" xr:uid="{00000000-0005-0000-0000-0000CF0B0000}"/>
    <cellStyle name="c_Earnings 10" xfId="1174" xr:uid="{00000000-0005-0000-0000-0000D00B0000}"/>
    <cellStyle name="c_Earnings 10 2" xfId="1175" xr:uid="{00000000-0005-0000-0000-0000D10B0000}"/>
    <cellStyle name="c_Earnings 11" xfId="1176" xr:uid="{00000000-0005-0000-0000-0000D20B0000}"/>
    <cellStyle name="c_Earnings 11 2" xfId="1177" xr:uid="{00000000-0005-0000-0000-0000D30B0000}"/>
    <cellStyle name="c_Earnings 12" xfId="1178" xr:uid="{00000000-0005-0000-0000-0000D40B0000}"/>
    <cellStyle name="c_Earnings 12 2" xfId="1179" xr:uid="{00000000-0005-0000-0000-0000D50B0000}"/>
    <cellStyle name="c_Earnings 13" xfId="1180" xr:uid="{00000000-0005-0000-0000-0000D60B0000}"/>
    <cellStyle name="c_Earnings 13 2" xfId="1181" xr:uid="{00000000-0005-0000-0000-0000D70B0000}"/>
    <cellStyle name="c_Earnings 14" xfId="1182" xr:uid="{00000000-0005-0000-0000-0000D80B0000}"/>
    <cellStyle name="c_Earnings 14 2" xfId="1183" xr:uid="{00000000-0005-0000-0000-0000D90B0000}"/>
    <cellStyle name="c_Earnings 15" xfId="1184" xr:uid="{00000000-0005-0000-0000-0000DA0B0000}"/>
    <cellStyle name="c_Earnings 15 2" xfId="1185" xr:uid="{00000000-0005-0000-0000-0000DB0B0000}"/>
    <cellStyle name="c_Earnings 2" xfId="1186" xr:uid="{00000000-0005-0000-0000-0000DC0B0000}"/>
    <cellStyle name="c_Earnings 2 2" xfId="1187" xr:uid="{00000000-0005-0000-0000-0000DD0B0000}"/>
    <cellStyle name="c_Earnings 3" xfId="1188" xr:uid="{00000000-0005-0000-0000-0000DE0B0000}"/>
    <cellStyle name="c_Earnings 3 2" xfId="1189" xr:uid="{00000000-0005-0000-0000-0000DF0B0000}"/>
    <cellStyle name="c_Earnings 4" xfId="1190" xr:uid="{00000000-0005-0000-0000-0000E00B0000}"/>
    <cellStyle name="c_Earnings 4 2" xfId="1191" xr:uid="{00000000-0005-0000-0000-0000E10B0000}"/>
    <cellStyle name="c_Earnings 5" xfId="1192" xr:uid="{00000000-0005-0000-0000-0000E20B0000}"/>
    <cellStyle name="c_Earnings 5 2" xfId="1193" xr:uid="{00000000-0005-0000-0000-0000E30B0000}"/>
    <cellStyle name="c_Earnings 6" xfId="1194" xr:uid="{00000000-0005-0000-0000-0000E40B0000}"/>
    <cellStyle name="c_Earnings 6 2" xfId="1195" xr:uid="{00000000-0005-0000-0000-0000E50B0000}"/>
    <cellStyle name="c_Earnings 7" xfId="1196" xr:uid="{00000000-0005-0000-0000-0000E60B0000}"/>
    <cellStyle name="c_Earnings 7 2" xfId="1197" xr:uid="{00000000-0005-0000-0000-0000E70B0000}"/>
    <cellStyle name="c_Earnings 8" xfId="1198" xr:uid="{00000000-0005-0000-0000-0000E80B0000}"/>
    <cellStyle name="c_Earnings 8 2" xfId="1199" xr:uid="{00000000-0005-0000-0000-0000E90B0000}"/>
    <cellStyle name="c_Earnings 9" xfId="1200" xr:uid="{00000000-0005-0000-0000-0000EA0B0000}"/>
    <cellStyle name="c_Earnings 9 2" xfId="1201" xr:uid="{00000000-0005-0000-0000-0000EB0B0000}"/>
    <cellStyle name="c_Earnings_GTO MAR_1112_310312" xfId="1202" xr:uid="{00000000-0005-0000-0000-0000EC0B0000}"/>
    <cellStyle name="c_Earnings_GTO MAR_1112_310312 2" xfId="1203" xr:uid="{00000000-0005-0000-0000-0000ED0B0000}"/>
    <cellStyle name="c_finsumm" xfId="1204" xr:uid="{00000000-0005-0000-0000-0000EE0B0000}"/>
    <cellStyle name="c_finsumm 2" xfId="1205" xr:uid="{00000000-0005-0000-0000-0000EF0B0000}"/>
    <cellStyle name="c_finsumm 2 2" xfId="1206" xr:uid="{00000000-0005-0000-0000-0000F00B0000}"/>
    <cellStyle name="c_finsumm_GTO MAR_1112_310312" xfId="1207" xr:uid="{00000000-0005-0000-0000-0000F10B0000}"/>
    <cellStyle name="c_finsumm_GTO MAR_1112_310312 2" xfId="1208" xr:uid="{00000000-0005-0000-0000-0000F20B0000}"/>
    <cellStyle name="c_GoroWipTax-to2050_fromCo_Oct21_99" xfId="1209" xr:uid="{00000000-0005-0000-0000-0000F30B0000}"/>
    <cellStyle name="c_GoroWipTax-to2050_fromCo_Oct21_99 2" xfId="1210" xr:uid="{00000000-0005-0000-0000-0000F40B0000}"/>
    <cellStyle name="c_GoroWipTax-to2050_fromCo_Oct21_99 2 2" xfId="1211" xr:uid="{00000000-0005-0000-0000-0000F50B0000}"/>
    <cellStyle name="c_GoroWipTax-to2050_fromCo_Oct21_99_GTO MAR_1112_310312" xfId="1212" xr:uid="{00000000-0005-0000-0000-0000F60B0000}"/>
    <cellStyle name="c_GoroWipTax-to2050_fromCo_Oct21_99_GTO MAR_1112_310312 2" xfId="1213" xr:uid="{00000000-0005-0000-0000-0000F70B0000}"/>
    <cellStyle name="c_GTO MAR_1112_310312" xfId="1214" xr:uid="{00000000-0005-0000-0000-0000F80B0000}"/>
    <cellStyle name="c_GTO MAR_1112_310312 2" xfId="1215" xr:uid="{00000000-0005-0000-0000-0000F90B0000}"/>
    <cellStyle name="c_HardInc " xfId="1216" xr:uid="{00000000-0005-0000-0000-0000FA0B0000}"/>
    <cellStyle name="c_HardInc  2" xfId="1217" xr:uid="{00000000-0005-0000-0000-0000FB0B0000}"/>
    <cellStyle name="c_HardInc  2 2" xfId="1218" xr:uid="{00000000-0005-0000-0000-0000FC0B0000}"/>
    <cellStyle name="c_HardInc _GTO MAR_1112_310312" xfId="1219" xr:uid="{00000000-0005-0000-0000-0000FD0B0000}"/>
    <cellStyle name="c_HardInc _GTO MAR_1112_310312 2" xfId="1220" xr:uid="{00000000-0005-0000-0000-0000FE0B0000}"/>
    <cellStyle name="c_Hist Inputs (2)" xfId="1221" xr:uid="{00000000-0005-0000-0000-0000FF0B0000}"/>
    <cellStyle name="c_Hist Inputs (2) 2" xfId="1222" xr:uid="{00000000-0005-0000-0000-0000000C0000}"/>
    <cellStyle name="c_Hist Inputs (2) 2 2" xfId="1223" xr:uid="{00000000-0005-0000-0000-0000010C0000}"/>
    <cellStyle name="c_Hist Inputs (2)_GTO MAR_1112_310312" xfId="1224" xr:uid="{00000000-0005-0000-0000-0000020C0000}"/>
    <cellStyle name="c_Hist Inputs (2)_GTO MAR_1112_310312 2" xfId="1225" xr:uid="{00000000-0005-0000-0000-0000030C0000}"/>
    <cellStyle name="c_IEL_finsumm" xfId="1226" xr:uid="{00000000-0005-0000-0000-0000040C0000}"/>
    <cellStyle name="c_IEL_finsumm 2" xfId="1227" xr:uid="{00000000-0005-0000-0000-0000050C0000}"/>
    <cellStyle name="c_IEL_finsumm 2 2" xfId="1228" xr:uid="{00000000-0005-0000-0000-0000060C0000}"/>
    <cellStyle name="c_IEL_finsumm_GTO MAR_1112_310312" xfId="1229" xr:uid="{00000000-0005-0000-0000-0000070C0000}"/>
    <cellStyle name="c_IEL_finsumm_GTO MAR_1112_310312 2" xfId="1230" xr:uid="{00000000-0005-0000-0000-0000080C0000}"/>
    <cellStyle name="c_IEL_finsumm1" xfId="1231" xr:uid="{00000000-0005-0000-0000-0000090C0000}"/>
    <cellStyle name="c_IEL_finsumm1 2" xfId="1232" xr:uid="{00000000-0005-0000-0000-00000A0C0000}"/>
    <cellStyle name="c_IEL_finsumm1 2 2" xfId="1233" xr:uid="{00000000-0005-0000-0000-00000B0C0000}"/>
    <cellStyle name="c_IEL_finsumm1_GTO MAR_1112_310312" xfId="1234" xr:uid="{00000000-0005-0000-0000-00000C0C0000}"/>
    <cellStyle name="c_IEL_finsumm1_GTO MAR_1112_310312 2" xfId="1235" xr:uid="{00000000-0005-0000-0000-00000D0C0000}"/>
    <cellStyle name="c_LBO Summary" xfId="1236" xr:uid="{00000000-0005-0000-0000-00000E0C0000}"/>
    <cellStyle name="c_LBO Summary 2" xfId="1237" xr:uid="{00000000-0005-0000-0000-00000F0C0000}"/>
    <cellStyle name="c_LBO Summary 2 2" xfId="1238" xr:uid="{00000000-0005-0000-0000-0000100C0000}"/>
    <cellStyle name="c_LBO Summary_GTO MAR_1112_310312" xfId="1239" xr:uid="{00000000-0005-0000-0000-0000110C0000}"/>
    <cellStyle name="c_LBO Summary_GTO MAR_1112_310312 2" xfId="1240" xr:uid="{00000000-0005-0000-0000-0000120C0000}"/>
    <cellStyle name="c_Schedules" xfId="1241" xr:uid="{00000000-0005-0000-0000-0000130C0000}"/>
    <cellStyle name="c_Schedules 2" xfId="1242" xr:uid="{00000000-0005-0000-0000-0000140C0000}"/>
    <cellStyle name="c_Schedules 2 2" xfId="1243" xr:uid="{00000000-0005-0000-0000-0000150C0000}"/>
    <cellStyle name="c_Schedules_GTO MAR_1112_310312" xfId="1244" xr:uid="{00000000-0005-0000-0000-0000160C0000}"/>
    <cellStyle name="c_Schedules_GTO MAR_1112_310312 2" xfId="1245" xr:uid="{00000000-0005-0000-0000-0000170C0000}"/>
    <cellStyle name="c_Trans Assump (2)" xfId="1246" xr:uid="{00000000-0005-0000-0000-0000180C0000}"/>
    <cellStyle name="c_Trans Assump (2) 2" xfId="1247" xr:uid="{00000000-0005-0000-0000-0000190C0000}"/>
    <cellStyle name="c_Trans Assump (2) 2 2" xfId="1248" xr:uid="{00000000-0005-0000-0000-00001A0C0000}"/>
    <cellStyle name="c_Trans Assump (2)_GTO MAR_1112_310312" xfId="1249" xr:uid="{00000000-0005-0000-0000-00001B0C0000}"/>
    <cellStyle name="c_Trans Assump (2)_GTO MAR_1112_310312 2" xfId="1250" xr:uid="{00000000-0005-0000-0000-00001C0C0000}"/>
    <cellStyle name="c_Unit Price Sen. (2)" xfId="1251" xr:uid="{00000000-0005-0000-0000-00001D0C0000}"/>
    <cellStyle name="c_Unit Price Sen. (2) 2" xfId="1252" xr:uid="{00000000-0005-0000-0000-00001E0C0000}"/>
    <cellStyle name="c_Unit Price Sen. (2) 2 2" xfId="1253" xr:uid="{00000000-0005-0000-0000-00001F0C0000}"/>
    <cellStyle name="c_Unit Price Sen. (2)_GTO MAR_1112_310312" xfId="1254" xr:uid="{00000000-0005-0000-0000-0000200C0000}"/>
    <cellStyle name="c_Unit Price Sen. (2)_GTO MAR_1112_310312 2" xfId="1255" xr:uid="{00000000-0005-0000-0000-0000210C0000}"/>
    <cellStyle name="Ç¥ÁØ_¿ù°£¿ä¾àº¸°í" xfId="1256" xr:uid="{00000000-0005-0000-0000-0000220C0000}"/>
    <cellStyle name="Calc Currency (0)" xfId="1257" xr:uid="{00000000-0005-0000-0000-0000230C0000}"/>
    <cellStyle name="Calc Currency (0) 2" xfId="1258" xr:uid="{00000000-0005-0000-0000-0000240C0000}"/>
    <cellStyle name="Calc Currency (0) 2 2" xfId="1259" xr:uid="{00000000-0005-0000-0000-0000250C0000}"/>
    <cellStyle name="CalcInput" xfId="1260" xr:uid="{00000000-0005-0000-0000-0000260C0000}"/>
    <cellStyle name="CalcInput 2" xfId="1261" xr:uid="{00000000-0005-0000-0000-0000270C0000}"/>
    <cellStyle name="CalcInput 2 2" xfId="4815" xr:uid="{00000000-0005-0000-0000-0000280C0000}"/>
    <cellStyle name="CalcInput 3" xfId="1262" xr:uid="{00000000-0005-0000-0000-0000290C0000}"/>
    <cellStyle name="CalcInput 3 2" xfId="4816" xr:uid="{00000000-0005-0000-0000-00002A0C0000}"/>
    <cellStyle name="CalcInput 4" xfId="3333" xr:uid="{00000000-0005-0000-0000-00002B0C0000}"/>
    <cellStyle name="Calcs" xfId="1263" xr:uid="{00000000-0005-0000-0000-00002C0C0000}"/>
    <cellStyle name="Calcs 2" xfId="1264" xr:uid="{00000000-0005-0000-0000-00002D0C0000}"/>
    <cellStyle name="Calcs 2 2" xfId="1265" xr:uid="{00000000-0005-0000-0000-00002E0C0000}"/>
    <cellStyle name="Calcs 2 2 2" xfId="4818" xr:uid="{00000000-0005-0000-0000-00002F0C0000}"/>
    <cellStyle name="Calcs 2 3" xfId="4817" xr:uid="{00000000-0005-0000-0000-0000300C0000}"/>
    <cellStyle name="Calcs 3" xfId="3334" xr:uid="{00000000-0005-0000-0000-0000310C0000}"/>
    <cellStyle name="Calculation" xfId="56" builtinId="22" customBuiltin="1"/>
    <cellStyle name="Calculation 2" xfId="1266" xr:uid="{00000000-0005-0000-0000-0000330C0000}"/>
    <cellStyle name="Calculation 2 2" xfId="1267" xr:uid="{00000000-0005-0000-0000-0000340C0000}"/>
    <cellStyle name="Calculation 2 2 2" xfId="1268" xr:uid="{00000000-0005-0000-0000-0000350C0000}"/>
    <cellStyle name="Calculation 2 2 3" xfId="3335" xr:uid="{00000000-0005-0000-0000-0000360C0000}"/>
    <cellStyle name="Calculation 2 2 4" xfId="6566" xr:uid="{00000000-0005-0000-0000-0000370C0000}"/>
    <cellStyle name="Calculation 2 3" xfId="1269" xr:uid="{00000000-0005-0000-0000-0000380C0000}"/>
    <cellStyle name="Calculation 2 4" xfId="1270" xr:uid="{00000000-0005-0000-0000-0000390C0000}"/>
    <cellStyle name="Calculation 3" xfId="1271" xr:uid="{00000000-0005-0000-0000-00003A0C0000}"/>
    <cellStyle name="Calculation 3 2" xfId="4819" xr:uid="{00000000-0005-0000-0000-00003B0C0000}"/>
    <cellStyle name="Calculation 3 3" xfId="6567" xr:uid="{00000000-0005-0000-0000-00003C0C0000}"/>
    <cellStyle name="Calculation 4" xfId="6568" xr:uid="{00000000-0005-0000-0000-00003D0C0000}"/>
    <cellStyle name="Check Cell" xfId="58" builtinId="23" customBuiltin="1"/>
    <cellStyle name="Check Cell 2" xfId="1272" xr:uid="{00000000-0005-0000-0000-00003F0C0000}"/>
    <cellStyle name="Check Cell 2 2" xfId="1273" xr:uid="{00000000-0005-0000-0000-0000400C0000}"/>
    <cellStyle name="Check Cell 2 2 2" xfId="1274" xr:uid="{00000000-0005-0000-0000-0000410C0000}"/>
    <cellStyle name="Check Cell 2 2 2 2" xfId="4820" xr:uid="{00000000-0005-0000-0000-0000420C0000}"/>
    <cellStyle name="Check Cell 2 2 3" xfId="3337" xr:uid="{00000000-0005-0000-0000-0000430C0000}"/>
    <cellStyle name="Check Cell 2 2 4" xfId="6569" xr:uid="{00000000-0005-0000-0000-0000440C0000}"/>
    <cellStyle name="Check Cell 2 3" xfId="1275" xr:uid="{00000000-0005-0000-0000-0000450C0000}"/>
    <cellStyle name="Check Cell 2 4" xfId="1276" xr:uid="{00000000-0005-0000-0000-0000460C0000}"/>
    <cellStyle name="Check Cell 2 5" xfId="3336" xr:uid="{00000000-0005-0000-0000-0000470C0000}"/>
    <cellStyle name="Check Cell 3" xfId="1277" xr:uid="{00000000-0005-0000-0000-0000480C0000}"/>
    <cellStyle name="Check Cell 3 2" xfId="4821" xr:uid="{00000000-0005-0000-0000-0000490C0000}"/>
    <cellStyle name="Check Cell 3 3" xfId="6570" xr:uid="{00000000-0005-0000-0000-00004A0C0000}"/>
    <cellStyle name="Check Cell 4" xfId="3194" xr:uid="{00000000-0005-0000-0000-00004B0C0000}"/>
    <cellStyle name="column Head Underlined" xfId="1278" xr:uid="{00000000-0005-0000-0000-00004C0C0000}"/>
    <cellStyle name="column Head Underlined 2" xfId="1279" xr:uid="{00000000-0005-0000-0000-00004D0C0000}"/>
    <cellStyle name="column Head Underlined 2 2" xfId="4822" xr:uid="{00000000-0005-0000-0000-00004E0C0000}"/>
    <cellStyle name="column Head Underlined 2 2 2" xfId="8129" xr:uid="{00000000-0005-0000-0000-00004F0C0000}"/>
    <cellStyle name="column Head Underlined 2 3" xfId="7960" xr:uid="{00000000-0005-0000-0000-0000500C0000}"/>
    <cellStyle name="column Head Underlined 3" xfId="3338" xr:uid="{00000000-0005-0000-0000-0000510C0000}"/>
    <cellStyle name="column Head Underlined 3 2" xfId="8101" xr:uid="{00000000-0005-0000-0000-0000520C0000}"/>
    <cellStyle name="column Head Underlined 4" xfId="6571" xr:uid="{00000000-0005-0000-0000-0000530C0000}"/>
    <cellStyle name="Column Heading" xfId="1280" xr:uid="{00000000-0005-0000-0000-0000540C0000}"/>
    <cellStyle name="Column Heading 2" xfId="1281" xr:uid="{00000000-0005-0000-0000-0000550C0000}"/>
    <cellStyle name="Column Heading 3" xfId="1282" xr:uid="{00000000-0005-0000-0000-0000560C0000}"/>
    <cellStyle name="Column Heading 3 2" xfId="1283" xr:uid="{00000000-0005-0000-0000-0000570C0000}"/>
    <cellStyle name="Column Heading 3 2 2" xfId="4824" xr:uid="{00000000-0005-0000-0000-0000580C0000}"/>
    <cellStyle name="Column Heading 3 2 2 2" xfId="8131" xr:uid="{00000000-0005-0000-0000-0000590C0000}"/>
    <cellStyle name="Column Heading 3 2 3" xfId="7962" xr:uid="{00000000-0005-0000-0000-00005A0C0000}"/>
    <cellStyle name="Column Heading 3 3" xfId="4823" xr:uid="{00000000-0005-0000-0000-00005B0C0000}"/>
    <cellStyle name="Column Heading 3 3 2" xfId="8130" xr:uid="{00000000-0005-0000-0000-00005C0C0000}"/>
    <cellStyle name="Column Heading 3 4" xfId="7961" xr:uid="{00000000-0005-0000-0000-00005D0C0000}"/>
    <cellStyle name="Column Heading 4" xfId="3339" xr:uid="{00000000-0005-0000-0000-00005E0C0000}"/>
    <cellStyle name="Column Heading 4 2" xfId="6142" xr:uid="{00000000-0005-0000-0000-00005F0C0000}"/>
    <cellStyle name="Column Heading 4 2 2" xfId="8259" xr:uid="{00000000-0005-0000-0000-0000600C0000}"/>
    <cellStyle name="Column Heading 4 3" xfId="4825" xr:uid="{00000000-0005-0000-0000-0000610C0000}"/>
    <cellStyle name="Column Heading 4 4" xfId="8102" xr:uid="{00000000-0005-0000-0000-0000620C0000}"/>
    <cellStyle name="Column Heading 5" xfId="6572" xr:uid="{00000000-0005-0000-0000-0000630C0000}"/>
    <cellStyle name="Comma" xfId="28" builtinId="3"/>
    <cellStyle name="Comma  - Style1" xfId="1284" xr:uid="{00000000-0005-0000-0000-0000650C0000}"/>
    <cellStyle name="Comma  - Style1 2" xfId="1285" xr:uid="{00000000-0005-0000-0000-0000660C0000}"/>
    <cellStyle name="Comma  - Style1 2 2" xfId="1286" xr:uid="{00000000-0005-0000-0000-0000670C0000}"/>
    <cellStyle name="Comma  - Style2" xfId="1287" xr:uid="{00000000-0005-0000-0000-0000680C0000}"/>
    <cellStyle name="Comma  - Style2 2" xfId="1288" xr:uid="{00000000-0005-0000-0000-0000690C0000}"/>
    <cellStyle name="Comma  - Style2 2 2" xfId="1289" xr:uid="{00000000-0005-0000-0000-00006A0C0000}"/>
    <cellStyle name="Comma  - Style3" xfId="1290" xr:uid="{00000000-0005-0000-0000-00006B0C0000}"/>
    <cellStyle name="Comma  - Style3 2" xfId="1291" xr:uid="{00000000-0005-0000-0000-00006C0C0000}"/>
    <cellStyle name="Comma  - Style3 2 2" xfId="1292" xr:uid="{00000000-0005-0000-0000-00006D0C0000}"/>
    <cellStyle name="Comma  - Style4" xfId="1293" xr:uid="{00000000-0005-0000-0000-00006E0C0000}"/>
    <cellStyle name="Comma  - Style4 2" xfId="1294" xr:uid="{00000000-0005-0000-0000-00006F0C0000}"/>
    <cellStyle name="Comma  - Style4 2 2" xfId="1295" xr:uid="{00000000-0005-0000-0000-0000700C0000}"/>
    <cellStyle name="Comma  - Style5" xfId="1296" xr:uid="{00000000-0005-0000-0000-0000710C0000}"/>
    <cellStyle name="Comma  - Style5 2" xfId="1297" xr:uid="{00000000-0005-0000-0000-0000720C0000}"/>
    <cellStyle name="Comma  - Style5 2 2" xfId="1298" xr:uid="{00000000-0005-0000-0000-0000730C0000}"/>
    <cellStyle name="Comma  - Style6" xfId="1299" xr:uid="{00000000-0005-0000-0000-0000740C0000}"/>
    <cellStyle name="Comma  - Style6 2" xfId="1300" xr:uid="{00000000-0005-0000-0000-0000750C0000}"/>
    <cellStyle name="Comma  - Style6 2 2" xfId="1301" xr:uid="{00000000-0005-0000-0000-0000760C0000}"/>
    <cellStyle name="Comma  - Style7" xfId="1302" xr:uid="{00000000-0005-0000-0000-0000770C0000}"/>
    <cellStyle name="Comma  - Style7 2" xfId="1303" xr:uid="{00000000-0005-0000-0000-0000780C0000}"/>
    <cellStyle name="Comma  - Style7 2 2" xfId="1304" xr:uid="{00000000-0005-0000-0000-0000790C0000}"/>
    <cellStyle name="Comma  - Style8" xfId="1305" xr:uid="{00000000-0005-0000-0000-00007A0C0000}"/>
    <cellStyle name="Comma  - Style8 2" xfId="1306" xr:uid="{00000000-0005-0000-0000-00007B0C0000}"/>
    <cellStyle name="Comma  - Style8 2 2" xfId="1307" xr:uid="{00000000-0005-0000-0000-00007C0C0000}"/>
    <cellStyle name="Comma (0)" xfId="1308" xr:uid="{00000000-0005-0000-0000-00007D0C0000}"/>
    <cellStyle name="Comma (0) 2" xfId="1309" xr:uid="{00000000-0005-0000-0000-00007E0C0000}"/>
    <cellStyle name="Comma (0) 2 2" xfId="4826" xr:uid="{00000000-0005-0000-0000-00007F0C0000}"/>
    <cellStyle name="Comma (0) 3" xfId="1310" xr:uid="{00000000-0005-0000-0000-0000800C0000}"/>
    <cellStyle name="Comma (0) 3 2" xfId="4827" xr:uid="{00000000-0005-0000-0000-0000810C0000}"/>
    <cellStyle name="Comma (0) 4" xfId="3340" xr:uid="{00000000-0005-0000-0000-0000820C0000}"/>
    <cellStyle name="Comma [0] 2" xfId="6573" xr:uid="{00000000-0005-0000-0000-0000830C0000}"/>
    <cellStyle name="Comma [0] 2 2" xfId="8276" xr:uid="{00000000-0005-0000-0000-0000840C0000}"/>
    <cellStyle name="Comma [0] 2 2 2" xfId="9164" xr:uid="{00000000-0005-0000-0000-0000850C0000}"/>
    <cellStyle name="Comma [0] 2 3" xfId="8739" xr:uid="{00000000-0005-0000-0000-0000860C0000}"/>
    <cellStyle name="Comma [1]" xfId="1311" xr:uid="{00000000-0005-0000-0000-0000870C0000}"/>
    <cellStyle name="Comma [1] 2" xfId="1312" xr:uid="{00000000-0005-0000-0000-0000880C0000}"/>
    <cellStyle name="Comma [1] 2 2" xfId="1313" xr:uid="{00000000-0005-0000-0000-0000890C0000}"/>
    <cellStyle name="Comma [1] 2 2 2" xfId="4829" xr:uid="{00000000-0005-0000-0000-00008A0C0000}"/>
    <cellStyle name="Comma [1] 2 2 3" xfId="6576" xr:uid="{00000000-0005-0000-0000-00008B0C0000}"/>
    <cellStyle name="Comma [1] 2 3" xfId="4828" xr:uid="{00000000-0005-0000-0000-00008C0C0000}"/>
    <cellStyle name="Comma [1] 2 3 2" xfId="6577" xr:uid="{00000000-0005-0000-0000-00008D0C0000}"/>
    <cellStyle name="Comma [1] 2 4" xfId="6578" xr:uid="{00000000-0005-0000-0000-00008E0C0000}"/>
    <cellStyle name="Comma [1] 2 5" xfId="6579" xr:uid="{00000000-0005-0000-0000-00008F0C0000}"/>
    <cellStyle name="Comma [1] 2 6" xfId="6580" xr:uid="{00000000-0005-0000-0000-0000900C0000}"/>
    <cellStyle name="Comma [1] 2 7" xfId="6581" xr:uid="{00000000-0005-0000-0000-0000910C0000}"/>
    <cellStyle name="Comma [1] 2 8" xfId="6582" xr:uid="{00000000-0005-0000-0000-0000920C0000}"/>
    <cellStyle name="Comma [1] 2 9" xfId="6575" xr:uid="{00000000-0005-0000-0000-0000930C0000}"/>
    <cellStyle name="Comma [1] 3" xfId="1314" xr:uid="{00000000-0005-0000-0000-0000940C0000}"/>
    <cellStyle name="Comma [1] 3 2" xfId="4830" xr:uid="{00000000-0005-0000-0000-0000950C0000}"/>
    <cellStyle name="Comma [1] 4" xfId="1315" xr:uid="{00000000-0005-0000-0000-0000960C0000}"/>
    <cellStyle name="Comma [1] 5" xfId="4831" xr:uid="{00000000-0005-0000-0000-0000970C0000}"/>
    <cellStyle name="Comma [1] 6" xfId="6574" xr:uid="{00000000-0005-0000-0000-0000980C0000}"/>
    <cellStyle name="Comma [2]" xfId="1316" xr:uid="{00000000-0005-0000-0000-0000990C0000}"/>
    <cellStyle name="Comma [3]" xfId="1317" xr:uid="{00000000-0005-0000-0000-00009A0C0000}"/>
    <cellStyle name="Comma 0" xfId="1318" xr:uid="{00000000-0005-0000-0000-00009B0C0000}"/>
    <cellStyle name="Comma 0*" xfId="1319" xr:uid="{00000000-0005-0000-0000-00009C0C0000}"/>
    <cellStyle name="Comma 10" xfId="1320" xr:uid="{00000000-0005-0000-0000-00009D0C0000}"/>
    <cellStyle name="Comma 10 2" xfId="1321" xr:uid="{00000000-0005-0000-0000-00009E0C0000}"/>
    <cellStyle name="Comma 10 2 2" xfId="4833" xr:uid="{00000000-0005-0000-0000-00009F0C0000}"/>
    <cellStyle name="Comma 10 2 2 2" xfId="8133" xr:uid="{00000000-0005-0000-0000-0000A00C0000}"/>
    <cellStyle name="Comma 10 2 2 2 2" xfId="9024" xr:uid="{00000000-0005-0000-0000-0000A10C0000}"/>
    <cellStyle name="Comma 10 2 2 3" xfId="8601" xr:uid="{00000000-0005-0000-0000-0000A20C0000}"/>
    <cellStyle name="Comma 10 2 3" xfId="7964" xr:uid="{00000000-0005-0000-0000-0000A30C0000}"/>
    <cellStyle name="Comma 10 2 3 2" xfId="8864" xr:uid="{00000000-0005-0000-0000-0000A40C0000}"/>
    <cellStyle name="Comma 10 2 4" xfId="8442" xr:uid="{00000000-0005-0000-0000-0000A50C0000}"/>
    <cellStyle name="Comma 10 3" xfId="4832" xr:uid="{00000000-0005-0000-0000-0000A60C0000}"/>
    <cellStyle name="Comma 10 3 2" xfId="8132" xr:uid="{00000000-0005-0000-0000-0000A70C0000}"/>
    <cellStyle name="Comma 10 3 2 2" xfId="9023" xr:uid="{00000000-0005-0000-0000-0000A80C0000}"/>
    <cellStyle name="Comma 10 3 3" xfId="8600" xr:uid="{00000000-0005-0000-0000-0000A90C0000}"/>
    <cellStyle name="Comma 10 4" xfId="6583" xr:uid="{00000000-0005-0000-0000-0000AA0C0000}"/>
    <cellStyle name="Comma 10 4 2" xfId="8277" xr:uid="{00000000-0005-0000-0000-0000AB0C0000}"/>
    <cellStyle name="Comma 10 4 2 2" xfId="9165" xr:uid="{00000000-0005-0000-0000-0000AC0C0000}"/>
    <cellStyle name="Comma 10 4 3" xfId="8740" xr:uid="{00000000-0005-0000-0000-0000AD0C0000}"/>
    <cellStyle name="Comma 10 5" xfId="7963" xr:uid="{00000000-0005-0000-0000-0000AE0C0000}"/>
    <cellStyle name="Comma 10 5 2" xfId="8863" xr:uid="{00000000-0005-0000-0000-0000AF0C0000}"/>
    <cellStyle name="Comma 10 6" xfId="8441" xr:uid="{00000000-0005-0000-0000-0000B00C0000}"/>
    <cellStyle name="Comma 11" xfId="1322" xr:uid="{00000000-0005-0000-0000-0000B10C0000}"/>
    <cellStyle name="Comma 11 2" xfId="1323" xr:uid="{00000000-0005-0000-0000-0000B20C0000}"/>
    <cellStyle name="Comma 11 2 2" xfId="4835" xr:uid="{00000000-0005-0000-0000-0000B30C0000}"/>
    <cellStyle name="Comma 11 2 2 2" xfId="8135" xr:uid="{00000000-0005-0000-0000-0000B40C0000}"/>
    <cellStyle name="Comma 11 2 2 2 2" xfId="9026" xr:uid="{00000000-0005-0000-0000-0000B50C0000}"/>
    <cellStyle name="Comma 11 2 2 3" xfId="8603" xr:uid="{00000000-0005-0000-0000-0000B60C0000}"/>
    <cellStyle name="Comma 11 2 3" xfId="7966" xr:uid="{00000000-0005-0000-0000-0000B70C0000}"/>
    <cellStyle name="Comma 11 2 3 2" xfId="8866" xr:uid="{00000000-0005-0000-0000-0000B80C0000}"/>
    <cellStyle name="Comma 11 2 4" xfId="8444" xr:uid="{00000000-0005-0000-0000-0000B90C0000}"/>
    <cellStyle name="Comma 11 3" xfId="4834" xr:uid="{00000000-0005-0000-0000-0000BA0C0000}"/>
    <cellStyle name="Comma 11 3 2" xfId="8134" xr:uid="{00000000-0005-0000-0000-0000BB0C0000}"/>
    <cellStyle name="Comma 11 3 2 2" xfId="9025" xr:uid="{00000000-0005-0000-0000-0000BC0C0000}"/>
    <cellStyle name="Comma 11 3 3" xfId="8602" xr:uid="{00000000-0005-0000-0000-0000BD0C0000}"/>
    <cellStyle name="Comma 11 4" xfId="6584" xr:uid="{00000000-0005-0000-0000-0000BE0C0000}"/>
    <cellStyle name="Comma 11 4 2" xfId="8278" xr:uid="{00000000-0005-0000-0000-0000BF0C0000}"/>
    <cellStyle name="Comma 11 4 2 2" xfId="9166" xr:uid="{00000000-0005-0000-0000-0000C00C0000}"/>
    <cellStyle name="Comma 11 4 3" xfId="8741" xr:uid="{00000000-0005-0000-0000-0000C10C0000}"/>
    <cellStyle name="Comma 11 5" xfId="7965" xr:uid="{00000000-0005-0000-0000-0000C20C0000}"/>
    <cellStyle name="Comma 11 5 2" xfId="8865" xr:uid="{00000000-0005-0000-0000-0000C30C0000}"/>
    <cellStyle name="Comma 11 6" xfId="8443" xr:uid="{00000000-0005-0000-0000-0000C40C0000}"/>
    <cellStyle name="Comma 12" xfId="1324" xr:uid="{00000000-0005-0000-0000-0000C50C0000}"/>
    <cellStyle name="Comma 12 2" xfId="1325" xr:uid="{00000000-0005-0000-0000-0000C60C0000}"/>
    <cellStyle name="Comma 12 2 2" xfId="4837" xr:uid="{00000000-0005-0000-0000-0000C70C0000}"/>
    <cellStyle name="Comma 12 2 2 2" xfId="8137" xr:uid="{00000000-0005-0000-0000-0000C80C0000}"/>
    <cellStyle name="Comma 12 2 2 2 2" xfId="9028" xr:uid="{00000000-0005-0000-0000-0000C90C0000}"/>
    <cellStyle name="Comma 12 2 2 3" xfId="8605" xr:uid="{00000000-0005-0000-0000-0000CA0C0000}"/>
    <cellStyle name="Comma 12 2 3" xfId="7968" xr:uid="{00000000-0005-0000-0000-0000CB0C0000}"/>
    <cellStyle name="Comma 12 2 3 2" xfId="8868" xr:uid="{00000000-0005-0000-0000-0000CC0C0000}"/>
    <cellStyle name="Comma 12 2 4" xfId="8446" xr:uid="{00000000-0005-0000-0000-0000CD0C0000}"/>
    <cellStyle name="Comma 12 3" xfId="4836" xr:uid="{00000000-0005-0000-0000-0000CE0C0000}"/>
    <cellStyle name="Comma 12 3 2" xfId="8136" xr:uid="{00000000-0005-0000-0000-0000CF0C0000}"/>
    <cellStyle name="Comma 12 3 2 2" xfId="9027" xr:uid="{00000000-0005-0000-0000-0000D00C0000}"/>
    <cellStyle name="Comma 12 3 3" xfId="8604" xr:uid="{00000000-0005-0000-0000-0000D10C0000}"/>
    <cellStyle name="Comma 12 4" xfId="6585" xr:uid="{00000000-0005-0000-0000-0000D20C0000}"/>
    <cellStyle name="Comma 12 4 2" xfId="8279" xr:uid="{00000000-0005-0000-0000-0000D30C0000}"/>
    <cellStyle name="Comma 12 4 2 2" xfId="9167" xr:uid="{00000000-0005-0000-0000-0000D40C0000}"/>
    <cellStyle name="Comma 12 4 3" xfId="8742" xr:uid="{00000000-0005-0000-0000-0000D50C0000}"/>
    <cellStyle name="Comma 12 5" xfId="7967" xr:uid="{00000000-0005-0000-0000-0000D60C0000}"/>
    <cellStyle name="Comma 12 5 2" xfId="8867" xr:uid="{00000000-0005-0000-0000-0000D70C0000}"/>
    <cellStyle name="Comma 12 6" xfId="8445" xr:uid="{00000000-0005-0000-0000-0000D80C0000}"/>
    <cellStyle name="Comma 13" xfId="1326" xr:uid="{00000000-0005-0000-0000-0000D90C0000}"/>
    <cellStyle name="Comma 13 2" xfId="1327" xr:uid="{00000000-0005-0000-0000-0000DA0C0000}"/>
    <cellStyle name="Comma 13 2 2" xfId="4839" xr:uid="{00000000-0005-0000-0000-0000DB0C0000}"/>
    <cellStyle name="Comma 13 2 2 2" xfId="8139" xr:uid="{00000000-0005-0000-0000-0000DC0C0000}"/>
    <cellStyle name="Comma 13 2 2 2 2" xfId="9030" xr:uid="{00000000-0005-0000-0000-0000DD0C0000}"/>
    <cellStyle name="Comma 13 2 2 3" xfId="8607" xr:uid="{00000000-0005-0000-0000-0000DE0C0000}"/>
    <cellStyle name="Comma 13 2 3" xfId="7970" xr:uid="{00000000-0005-0000-0000-0000DF0C0000}"/>
    <cellStyle name="Comma 13 2 3 2" xfId="8870" xr:uid="{00000000-0005-0000-0000-0000E00C0000}"/>
    <cellStyle name="Comma 13 2 4" xfId="8448" xr:uid="{00000000-0005-0000-0000-0000E10C0000}"/>
    <cellStyle name="Comma 13 3" xfId="4838" xr:uid="{00000000-0005-0000-0000-0000E20C0000}"/>
    <cellStyle name="Comma 13 3 2" xfId="8138" xr:uid="{00000000-0005-0000-0000-0000E30C0000}"/>
    <cellStyle name="Comma 13 3 2 2" xfId="9029" xr:uid="{00000000-0005-0000-0000-0000E40C0000}"/>
    <cellStyle name="Comma 13 3 3" xfId="8606" xr:uid="{00000000-0005-0000-0000-0000E50C0000}"/>
    <cellStyle name="Comma 13 4" xfId="6586" xr:uid="{00000000-0005-0000-0000-0000E60C0000}"/>
    <cellStyle name="Comma 13 4 2" xfId="8280" xr:uid="{00000000-0005-0000-0000-0000E70C0000}"/>
    <cellStyle name="Comma 13 4 2 2" xfId="9168" xr:uid="{00000000-0005-0000-0000-0000E80C0000}"/>
    <cellStyle name="Comma 13 4 3" xfId="8743" xr:uid="{00000000-0005-0000-0000-0000E90C0000}"/>
    <cellStyle name="Comma 13 5" xfId="7969" xr:uid="{00000000-0005-0000-0000-0000EA0C0000}"/>
    <cellStyle name="Comma 13 5 2" xfId="8869" xr:uid="{00000000-0005-0000-0000-0000EB0C0000}"/>
    <cellStyle name="Comma 13 6" xfId="8447" xr:uid="{00000000-0005-0000-0000-0000EC0C0000}"/>
    <cellStyle name="Comma 14" xfId="1328" xr:uid="{00000000-0005-0000-0000-0000ED0C0000}"/>
    <cellStyle name="Comma 14 2" xfId="1329" xr:uid="{00000000-0005-0000-0000-0000EE0C0000}"/>
    <cellStyle name="Comma 14 2 2" xfId="4841" xr:uid="{00000000-0005-0000-0000-0000EF0C0000}"/>
    <cellStyle name="Comma 14 2 2 2" xfId="8141" xr:uid="{00000000-0005-0000-0000-0000F00C0000}"/>
    <cellStyle name="Comma 14 2 2 2 2" xfId="9032" xr:uid="{00000000-0005-0000-0000-0000F10C0000}"/>
    <cellStyle name="Comma 14 2 2 3" xfId="8609" xr:uid="{00000000-0005-0000-0000-0000F20C0000}"/>
    <cellStyle name="Comma 14 2 3" xfId="7972" xr:uid="{00000000-0005-0000-0000-0000F30C0000}"/>
    <cellStyle name="Comma 14 2 3 2" xfId="8872" xr:uid="{00000000-0005-0000-0000-0000F40C0000}"/>
    <cellStyle name="Comma 14 2 4" xfId="8450" xr:uid="{00000000-0005-0000-0000-0000F50C0000}"/>
    <cellStyle name="Comma 14 3" xfId="4840" xr:uid="{00000000-0005-0000-0000-0000F60C0000}"/>
    <cellStyle name="Comma 14 3 2" xfId="8140" xr:uid="{00000000-0005-0000-0000-0000F70C0000}"/>
    <cellStyle name="Comma 14 3 2 2" xfId="9031" xr:uid="{00000000-0005-0000-0000-0000F80C0000}"/>
    <cellStyle name="Comma 14 3 3" xfId="8608" xr:uid="{00000000-0005-0000-0000-0000F90C0000}"/>
    <cellStyle name="Comma 14 4" xfId="6587" xr:uid="{00000000-0005-0000-0000-0000FA0C0000}"/>
    <cellStyle name="Comma 14 4 2" xfId="8281" xr:uid="{00000000-0005-0000-0000-0000FB0C0000}"/>
    <cellStyle name="Comma 14 4 2 2" xfId="9169" xr:uid="{00000000-0005-0000-0000-0000FC0C0000}"/>
    <cellStyle name="Comma 14 4 3" xfId="8744" xr:uid="{00000000-0005-0000-0000-0000FD0C0000}"/>
    <cellStyle name="Comma 14 5" xfId="7971" xr:uid="{00000000-0005-0000-0000-0000FE0C0000}"/>
    <cellStyle name="Comma 14 5 2" xfId="8871" xr:uid="{00000000-0005-0000-0000-0000FF0C0000}"/>
    <cellStyle name="Comma 14 6" xfId="8449" xr:uid="{00000000-0005-0000-0000-0000000D0000}"/>
    <cellStyle name="Comma 15" xfId="1330" xr:uid="{00000000-0005-0000-0000-0000010D0000}"/>
    <cellStyle name="Comma 15 2" xfId="1331" xr:uid="{00000000-0005-0000-0000-0000020D0000}"/>
    <cellStyle name="Comma 15 2 2" xfId="4843" xr:uid="{00000000-0005-0000-0000-0000030D0000}"/>
    <cellStyle name="Comma 15 2 2 2" xfId="8143" xr:uid="{00000000-0005-0000-0000-0000040D0000}"/>
    <cellStyle name="Comma 15 2 2 2 2" xfId="9034" xr:uid="{00000000-0005-0000-0000-0000050D0000}"/>
    <cellStyle name="Comma 15 2 2 3" xfId="8611" xr:uid="{00000000-0005-0000-0000-0000060D0000}"/>
    <cellStyle name="Comma 15 2 3" xfId="7974" xr:uid="{00000000-0005-0000-0000-0000070D0000}"/>
    <cellStyle name="Comma 15 2 3 2" xfId="8874" xr:uid="{00000000-0005-0000-0000-0000080D0000}"/>
    <cellStyle name="Comma 15 2 4" xfId="8452" xr:uid="{00000000-0005-0000-0000-0000090D0000}"/>
    <cellStyle name="Comma 15 3" xfId="4842" xr:uid="{00000000-0005-0000-0000-00000A0D0000}"/>
    <cellStyle name="Comma 15 3 2" xfId="8142" xr:uid="{00000000-0005-0000-0000-00000B0D0000}"/>
    <cellStyle name="Comma 15 3 2 2" xfId="9033" xr:uid="{00000000-0005-0000-0000-00000C0D0000}"/>
    <cellStyle name="Comma 15 3 3" xfId="8610" xr:uid="{00000000-0005-0000-0000-00000D0D0000}"/>
    <cellStyle name="Comma 15 4" xfId="7973" xr:uid="{00000000-0005-0000-0000-00000E0D0000}"/>
    <cellStyle name="Comma 15 4 2" xfId="8873" xr:uid="{00000000-0005-0000-0000-00000F0D0000}"/>
    <cellStyle name="Comma 15 5" xfId="8451" xr:uid="{00000000-0005-0000-0000-0000100D0000}"/>
    <cellStyle name="Comma 16" xfId="1332" xr:uid="{00000000-0005-0000-0000-0000110D0000}"/>
    <cellStyle name="Comma 16 2" xfId="1333" xr:uid="{00000000-0005-0000-0000-0000120D0000}"/>
    <cellStyle name="Comma 16 2 2" xfId="4845" xr:uid="{00000000-0005-0000-0000-0000130D0000}"/>
    <cellStyle name="Comma 16 2 2 2" xfId="8145" xr:uid="{00000000-0005-0000-0000-0000140D0000}"/>
    <cellStyle name="Comma 16 2 2 2 2" xfId="9036" xr:uid="{00000000-0005-0000-0000-0000150D0000}"/>
    <cellStyle name="Comma 16 2 2 3" xfId="8613" xr:uid="{00000000-0005-0000-0000-0000160D0000}"/>
    <cellStyle name="Comma 16 2 3" xfId="7976" xr:uid="{00000000-0005-0000-0000-0000170D0000}"/>
    <cellStyle name="Comma 16 2 3 2" xfId="8876" xr:uid="{00000000-0005-0000-0000-0000180D0000}"/>
    <cellStyle name="Comma 16 2 4" xfId="8454" xr:uid="{00000000-0005-0000-0000-0000190D0000}"/>
    <cellStyle name="Comma 16 3" xfId="4844" xr:uid="{00000000-0005-0000-0000-00001A0D0000}"/>
    <cellStyle name="Comma 16 3 2" xfId="8144" xr:uid="{00000000-0005-0000-0000-00001B0D0000}"/>
    <cellStyle name="Comma 16 3 2 2" xfId="9035" xr:uid="{00000000-0005-0000-0000-00001C0D0000}"/>
    <cellStyle name="Comma 16 3 3" xfId="8612" xr:uid="{00000000-0005-0000-0000-00001D0D0000}"/>
    <cellStyle name="Comma 16 4" xfId="7975" xr:uid="{00000000-0005-0000-0000-00001E0D0000}"/>
    <cellStyle name="Comma 16 4 2" xfId="8875" xr:uid="{00000000-0005-0000-0000-00001F0D0000}"/>
    <cellStyle name="Comma 16 5" xfId="8453" xr:uid="{00000000-0005-0000-0000-0000200D0000}"/>
    <cellStyle name="Comma 17" xfId="1334" xr:uid="{00000000-0005-0000-0000-0000210D0000}"/>
    <cellStyle name="Comma 17 2" xfId="1335" xr:uid="{00000000-0005-0000-0000-0000220D0000}"/>
    <cellStyle name="Comma 17 2 2" xfId="4847" xr:uid="{00000000-0005-0000-0000-0000230D0000}"/>
    <cellStyle name="Comma 17 2 2 2" xfId="8147" xr:uid="{00000000-0005-0000-0000-0000240D0000}"/>
    <cellStyle name="Comma 17 2 2 2 2" xfId="9038" xr:uid="{00000000-0005-0000-0000-0000250D0000}"/>
    <cellStyle name="Comma 17 2 2 3" xfId="8615" xr:uid="{00000000-0005-0000-0000-0000260D0000}"/>
    <cellStyle name="Comma 17 2 3" xfId="7978" xr:uid="{00000000-0005-0000-0000-0000270D0000}"/>
    <cellStyle name="Comma 17 2 3 2" xfId="8878" xr:uid="{00000000-0005-0000-0000-0000280D0000}"/>
    <cellStyle name="Comma 17 2 4" xfId="8456" xr:uid="{00000000-0005-0000-0000-0000290D0000}"/>
    <cellStyle name="Comma 17 3" xfId="4846" xr:uid="{00000000-0005-0000-0000-00002A0D0000}"/>
    <cellStyle name="Comma 17 3 2" xfId="8146" xr:uid="{00000000-0005-0000-0000-00002B0D0000}"/>
    <cellStyle name="Comma 17 3 2 2" xfId="9037" xr:uid="{00000000-0005-0000-0000-00002C0D0000}"/>
    <cellStyle name="Comma 17 3 3" xfId="8614" xr:uid="{00000000-0005-0000-0000-00002D0D0000}"/>
    <cellStyle name="Comma 17 4" xfId="7977" xr:uid="{00000000-0005-0000-0000-00002E0D0000}"/>
    <cellStyle name="Comma 17 4 2" xfId="8877" xr:uid="{00000000-0005-0000-0000-00002F0D0000}"/>
    <cellStyle name="Comma 17 5" xfId="8455" xr:uid="{00000000-0005-0000-0000-0000300D0000}"/>
    <cellStyle name="Comma 18" xfId="1336" xr:uid="{00000000-0005-0000-0000-0000310D0000}"/>
    <cellStyle name="Comma 18 2" xfId="1337" xr:uid="{00000000-0005-0000-0000-0000320D0000}"/>
    <cellStyle name="Comma 18 2 2" xfId="4849" xr:uid="{00000000-0005-0000-0000-0000330D0000}"/>
    <cellStyle name="Comma 18 2 2 2" xfId="8149" xr:uid="{00000000-0005-0000-0000-0000340D0000}"/>
    <cellStyle name="Comma 18 2 2 2 2" xfId="9040" xr:uid="{00000000-0005-0000-0000-0000350D0000}"/>
    <cellStyle name="Comma 18 2 2 3" xfId="8617" xr:uid="{00000000-0005-0000-0000-0000360D0000}"/>
    <cellStyle name="Comma 18 2 3" xfId="7980" xr:uid="{00000000-0005-0000-0000-0000370D0000}"/>
    <cellStyle name="Comma 18 2 3 2" xfId="8880" xr:uid="{00000000-0005-0000-0000-0000380D0000}"/>
    <cellStyle name="Comma 18 2 4" xfId="8458" xr:uid="{00000000-0005-0000-0000-0000390D0000}"/>
    <cellStyle name="Comma 18 3" xfId="4848" xr:uid="{00000000-0005-0000-0000-00003A0D0000}"/>
    <cellStyle name="Comma 18 3 2" xfId="8148" xr:uid="{00000000-0005-0000-0000-00003B0D0000}"/>
    <cellStyle name="Comma 18 3 2 2" xfId="9039" xr:uid="{00000000-0005-0000-0000-00003C0D0000}"/>
    <cellStyle name="Comma 18 3 3" xfId="8616" xr:uid="{00000000-0005-0000-0000-00003D0D0000}"/>
    <cellStyle name="Comma 18 4" xfId="7979" xr:uid="{00000000-0005-0000-0000-00003E0D0000}"/>
    <cellStyle name="Comma 18 4 2" xfId="8879" xr:uid="{00000000-0005-0000-0000-00003F0D0000}"/>
    <cellStyle name="Comma 18 5" xfId="8457" xr:uid="{00000000-0005-0000-0000-0000400D0000}"/>
    <cellStyle name="Comma 19" xfId="1338" xr:uid="{00000000-0005-0000-0000-0000410D0000}"/>
    <cellStyle name="Comma 19 2" xfId="1339" xr:uid="{00000000-0005-0000-0000-0000420D0000}"/>
    <cellStyle name="Comma 19 2 2" xfId="7982" xr:uid="{00000000-0005-0000-0000-0000430D0000}"/>
    <cellStyle name="Comma 19 2 2 2" xfId="8882" xr:uid="{00000000-0005-0000-0000-0000440D0000}"/>
    <cellStyle name="Comma 19 2 3" xfId="8460" xr:uid="{00000000-0005-0000-0000-0000450D0000}"/>
    <cellStyle name="Comma 19 3" xfId="7653" xr:uid="{00000000-0005-0000-0000-0000460D0000}"/>
    <cellStyle name="Comma 19 3 2" xfId="8370" xr:uid="{00000000-0005-0000-0000-0000470D0000}"/>
    <cellStyle name="Comma 19 3 2 2" xfId="9258" xr:uid="{00000000-0005-0000-0000-0000480D0000}"/>
    <cellStyle name="Comma 19 3 3" xfId="8832" xr:uid="{00000000-0005-0000-0000-0000490D0000}"/>
    <cellStyle name="Comma 19 4" xfId="7981" xr:uid="{00000000-0005-0000-0000-00004A0D0000}"/>
    <cellStyle name="Comma 19 4 2" xfId="8881" xr:uid="{00000000-0005-0000-0000-00004B0D0000}"/>
    <cellStyle name="Comma 19 5" xfId="8459" xr:uid="{00000000-0005-0000-0000-00004C0D0000}"/>
    <cellStyle name="Comma 2" xfId="5" xr:uid="{00000000-0005-0000-0000-00004D0D0000}"/>
    <cellStyle name="Comma 2 10" xfId="6588" xr:uid="{00000000-0005-0000-0000-00004E0D0000}"/>
    <cellStyle name="Comma 2 10 2" xfId="8282" xr:uid="{00000000-0005-0000-0000-00004F0D0000}"/>
    <cellStyle name="Comma 2 10 2 2" xfId="9170" xr:uid="{00000000-0005-0000-0000-0000500D0000}"/>
    <cellStyle name="Comma 2 10 3" xfId="8745" xr:uid="{00000000-0005-0000-0000-0000510D0000}"/>
    <cellStyle name="Comma 2 11" xfId="6589" xr:uid="{00000000-0005-0000-0000-0000520D0000}"/>
    <cellStyle name="Comma 2 11 2" xfId="8283" xr:uid="{00000000-0005-0000-0000-0000530D0000}"/>
    <cellStyle name="Comma 2 11 2 2" xfId="9171" xr:uid="{00000000-0005-0000-0000-0000540D0000}"/>
    <cellStyle name="Comma 2 11 3" xfId="8746" xr:uid="{00000000-0005-0000-0000-0000550D0000}"/>
    <cellStyle name="Comma 2 12" xfId="6590" xr:uid="{00000000-0005-0000-0000-0000560D0000}"/>
    <cellStyle name="Comma 2 12 2" xfId="8284" xr:uid="{00000000-0005-0000-0000-0000570D0000}"/>
    <cellStyle name="Comma 2 12 2 2" xfId="9172" xr:uid="{00000000-0005-0000-0000-0000580D0000}"/>
    <cellStyle name="Comma 2 12 3" xfId="8747" xr:uid="{00000000-0005-0000-0000-0000590D0000}"/>
    <cellStyle name="Comma 2 13" xfId="6591" xr:uid="{00000000-0005-0000-0000-00005A0D0000}"/>
    <cellStyle name="Comma 2 13 2" xfId="8285" xr:uid="{00000000-0005-0000-0000-00005B0D0000}"/>
    <cellStyle name="Comma 2 13 2 2" xfId="9173" xr:uid="{00000000-0005-0000-0000-00005C0D0000}"/>
    <cellStyle name="Comma 2 13 3" xfId="8748" xr:uid="{00000000-0005-0000-0000-00005D0D0000}"/>
    <cellStyle name="Comma 2 14" xfId="6592" xr:uid="{00000000-0005-0000-0000-00005E0D0000}"/>
    <cellStyle name="Comma 2 14 2" xfId="8286" xr:uid="{00000000-0005-0000-0000-00005F0D0000}"/>
    <cellStyle name="Comma 2 14 2 2" xfId="9174" xr:uid="{00000000-0005-0000-0000-0000600D0000}"/>
    <cellStyle name="Comma 2 14 3" xfId="8749" xr:uid="{00000000-0005-0000-0000-0000610D0000}"/>
    <cellStyle name="Comma 2 15" xfId="6593" xr:uid="{00000000-0005-0000-0000-0000620D0000}"/>
    <cellStyle name="Comma 2 15 2" xfId="8287" xr:uid="{00000000-0005-0000-0000-0000630D0000}"/>
    <cellStyle name="Comma 2 15 2 2" xfId="9175" xr:uid="{00000000-0005-0000-0000-0000640D0000}"/>
    <cellStyle name="Comma 2 15 3" xfId="8750" xr:uid="{00000000-0005-0000-0000-0000650D0000}"/>
    <cellStyle name="Comma 2 16" xfId="6594" xr:uid="{00000000-0005-0000-0000-0000660D0000}"/>
    <cellStyle name="Comma 2 16 2" xfId="8288" xr:uid="{00000000-0005-0000-0000-0000670D0000}"/>
    <cellStyle name="Comma 2 16 2 2" xfId="9176" xr:uid="{00000000-0005-0000-0000-0000680D0000}"/>
    <cellStyle name="Comma 2 16 3" xfId="8751" xr:uid="{00000000-0005-0000-0000-0000690D0000}"/>
    <cellStyle name="Comma 2 17" xfId="6595" xr:uid="{00000000-0005-0000-0000-00006A0D0000}"/>
    <cellStyle name="Comma 2 17 2" xfId="8289" xr:uid="{00000000-0005-0000-0000-00006B0D0000}"/>
    <cellStyle name="Comma 2 17 2 2" xfId="9177" xr:uid="{00000000-0005-0000-0000-00006C0D0000}"/>
    <cellStyle name="Comma 2 17 3" xfId="8752" xr:uid="{00000000-0005-0000-0000-00006D0D0000}"/>
    <cellStyle name="Comma 2 18" xfId="6596" xr:uid="{00000000-0005-0000-0000-00006E0D0000}"/>
    <cellStyle name="Comma 2 18 2" xfId="8290" xr:uid="{00000000-0005-0000-0000-00006F0D0000}"/>
    <cellStyle name="Comma 2 18 2 2" xfId="9178" xr:uid="{00000000-0005-0000-0000-0000700D0000}"/>
    <cellStyle name="Comma 2 18 3" xfId="8753" xr:uid="{00000000-0005-0000-0000-0000710D0000}"/>
    <cellStyle name="Comma 2 19" xfId="6597" xr:uid="{00000000-0005-0000-0000-0000720D0000}"/>
    <cellStyle name="Comma 2 19 2" xfId="8291" xr:uid="{00000000-0005-0000-0000-0000730D0000}"/>
    <cellStyle name="Comma 2 19 2 2" xfId="9179" xr:uid="{00000000-0005-0000-0000-0000740D0000}"/>
    <cellStyle name="Comma 2 19 3" xfId="8754" xr:uid="{00000000-0005-0000-0000-0000750D0000}"/>
    <cellStyle name="Comma 2 2" xfId="19" xr:uid="{00000000-0005-0000-0000-0000760D0000}"/>
    <cellStyle name="Comma 2 2 10" xfId="6598" xr:uid="{00000000-0005-0000-0000-0000770D0000}"/>
    <cellStyle name="Comma 2 2 10 2" xfId="8292" xr:uid="{00000000-0005-0000-0000-0000780D0000}"/>
    <cellStyle name="Comma 2 2 10 2 2" xfId="9180" xr:uid="{00000000-0005-0000-0000-0000790D0000}"/>
    <cellStyle name="Comma 2 2 10 3" xfId="8755" xr:uid="{00000000-0005-0000-0000-00007A0D0000}"/>
    <cellStyle name="Comma 2 2 11" xfId="6599" xr:uid="{00000000-0005-0000-0000-00007B0D0000}"/>
    <cellStyle name="Comma 2 2 11 2" xfId="8293" xr:uid="{00000000-0005-0000-0000-00007C0D0000}"/>
    <cellStyle name="Comma 2 2 11 2 2" xfId="9181" xr:uid="{00000000-0005-0000-0000-00007D0D0000}"/>
    <cellStyle name="Comma 2 2 11 3" xfId="8756" xr:uid="{00000000-0005-0000-0000-00007E0D0000}"/>
    <cellStyle name="Comma 2 2 12" xfId="6600" xr:uid="{00000000-0005-0000-0000-00007F0D0000}"/>
    <cellStyle name="Comma 2 2 12 2" xfId="8294" xr:uid="{00000000-0005-0000-0000-0000800D0000}"/>
    <cellStyle name="Comma 2 2 12 2 2" xfId="9182" xr:uid="{00000000-0005-0000-0000-0000810D0000}"/>
    <cellStyle name="Comma 2 2 12 3" xfId="8757" xr:uid="{00000000-0005-0000-0000-0000820D0000}"/>
    <cellStyle name="Comma 2 2 13" xfId="6601" xr:uid="{00000000-0005-0000-0000-0000830D0000}"/>
    <cellStyle name="Comma 2 2 13 2" xfId="8295" xr:uid="{00000000-0005-0000-0000-0000840D0000}"/>
    <cellStyle name="Comma 2 2 13 2 2" xfId="9183" xr:uid="{00000000-0005-0000-0000-0000850D0000}"/>
    <cellStyle name="Comma 2 2 13 3" xfId="8758" xr:uid="{00000000-0005-0000-0000-0000860D0000}"/>
    <cellStyle name="Comma 2 2 14" xfId="6602" xr:uid="{00000000-0005-0000-0000-0000870D0000}"/>
    <cellStyle name="Comma 2 2 14 2" xfId="8296" xr:uid="{00000000-0005-0000-0000-0000880D0000}"/>
    <cellStyle name="Comma 2 2 14 2 2" xfId="9184" xr:uid="{00000000-0005-0000-0000-0000890D0000}"/>
    <cellStyle name="Comma 2 2 14 3" xfId="8759" xr:uid="{00000000-0005-0000-0000-00008A0D0000}"/>
    <cellStyle name="Comma 2 2 15" xfId="6603" xr:uid="{00000000-0005-0000-0000-00008B0D0000}"/>
    <cellStyle name="Comma 2 2 15 2" xfId="8297" xr:uid="{00000000-0005-0000-0000-00008C0D0000}"/>
    <cellStyle name="Comma 2 2 15 2 2" xfId="9185" xr:uid="{00000000-0005-0000-0000-00008D0D0000}"/>
    <cellStyle name="Comma 2 2 15 3" xfId="8760" xr:uid="{00000000-0005-0000-0000-00008E0D0000}"/>
    <cellStyle name="Comma 2 2 16" xfId="6604" xr:uid="{00000000-0005-0000-0000-00008F0D0000}"/>
    <cellStyle name="Comma 2 2 16 2" xfId="8298" xr:uid="{00000000-0005-0000-0000-0000900D0000}"/>
    <cellStyle name="Comma 2 2 16 2 2" xfId="9186" xr:uid="{00000000-0005-0000-0000-0000910D0000}"/>
    <cellStyle name="Comma 2 2 16 3" xfId="8761" xr:uid="{00000000-0005-0000-0000-0000920D0000}"/>
    <cellStyle name="Comma 2 2 17" xfId="6605" xr:uid="{00000000-0005-0000-0000-0000930D0000}"/>
    <cellStyle name="Comma 2 2 17 2" xfId="8299" xr:uid="{00000000-0005-0000-0000-0000940D0000}"/>
    <cellStyle name="Comma 2 2 17 2 2" xfId="9187" xr:uid="{00000000-0005-0000-0000-0000950D0000}"/>
    <cellStyle name="Comma 2 2 17 3" xfId="8762" xr:uid="{00000000-0005-0000-0000-0000960D0000}"/>
    <cellStyle name="Comma 2 2 18" xfId="6606" xr:uid="{00000000-0005-0000-0000-0000970D0000}"/>
    <cellStyle name="Comma 2 2 18 2" xfId="8300" xr:uid="{00000000-0005-0000-0000-0000980D0000}"/>
    <cellStyle name="Comma 2 2 18 2 2" xfId="9188" xr:uid="{00000000-0005-0000-0000-0000990D0000}"/>
    <cellStyle name="Comma 2 2 18 3" xfId="8763" xr:uid="{00000000-0005-0000-0000-00009A0D0000}"/>
    <cellStyle name="Comma 2 2 19" xfId="6607" xr:uid="{00000000-0005-0000-0000-00009B0D0000}"/>
    <cellStyle name="Comma 2 2 19 2" xfId="8301" xr:uid="{00000000-0005-0000-0000-00009C0D0000}"/>
    <cellStyle name="Comma 2 2 19 2 2" xfId="9189" xr:uid="{00000000-0005-0000-0000-00009D0D0000}"/>
    <cellStyle name="Comma 2 2 19 3" xfId="8764" xr:uid="{00000000-0005-0000-0000-00009E0D0000}"/>
    <cellStyle name="Comma 2 2 2" xfId="1342" xr:uid="{00000000-0005-0000-0000-00009F0D0000}"/>
    <cellStyle name="Comma 2 2 2 10" xfId="6609" xr:uid="{00000000-0005-0000-0000-0000A00D0000}"/>
    <cellStyle name="Comma 2 2 2 11" xfId="6610" xr:uid="{00000000-0005-0000-0000-0000A10D0000}"/>
    <cellStyle name="Comma 2 2 2 12" xfId="6611" xr:uid="{00000000-0005-0000-0000-0000A20D0000}"/>
    <cellStyle name="Comma 2 2 2 13" xfId="6612" xr:uid="{00000000-0005-0000-0000-0000A30D0000}"/>
    <cellStyle name="Comma 2 2 2 14" xfId="6613" xr:uid="{00000000-0005-0000-0000-0000A40D0000}"/>
    <cellStyle name="Comma 2 2 2 15" xfId="6614" xr:uid="{00000000-0005-0000-0000-0000A50D0000}"/>
    <cellStyle name="Comma 2 2 2 16" xfId="6615" xr:uid="{00000000-0005-0000-0000-0000A60D0000}"/>
    <cellStyle name="Comma 2 2 2 17" xfId="6616" xr:uid="{00000000-0005-0000-0000-0000A70D0000}"/>
    <cellStyle name="Comma 2 2 2 18" xfId="6617" xr:uid="{00000000-0005-0000-0000-0000A80D0000}"/>
    <cellStyle name="Comma 2 2 2 19" xfId="6608" xr:uid="{00000000-0005-0000-0000-0000A90D0000}"/>
    <cellStyle name="Comma 2 2 2 19 2" xfId="8302" xr:uid="{00000000-0005-0000-0000-0000AA0D0000}"/>
    <cellStyle name="Comma 2 2 2 19 2 2" xfId="9190" xr:uid="{00000000-0005-0000-0000-0000AB0D0000}"/>
    <cellStyle name="Comma 2 2 2 19 3" xfId="8765" xr:uid="{00000000-0005-0000-0000-0000AC0D0000}"/>
    <cellStyle name="Comma 2 2 2 2" xfId="3342" xr:uid="{00000000-0005-0000-0000-0000AD0D0000}"/>
    <cellStyle name="Comma 2 2 2 2 10" xfId="8104" xr:uid="{00000000-0005-0000-0000-0000AE0D0000}"/>
    <cellStyle name="Comma 2 2 2 2 10 2" xfId="9000" xr:uid="{00000000-0005-0000-0000-0000AF0D0000}"/>
    <cellStyle name="Comma 2 2 2 2 11" xfId="8577" xr:uid="{00000000-0005-0000-0000-0000B00D0000}"/>
    <cellStyle name="Comma 2 2 2 2 2" xfId="6619" xr:uid="{00000000-0005-0000-0000-0000B10D0000}"/>
    <cellStyle name="Comma 2 2 2 2 2 2" xfId="6620" xr:uid="{00000000-0005-0000-0000-0000B20D0000}"/>
    <cellStyle name="Comma 2 2 2 2 2 3" xfId="6621" xr:uid="{00000000-0005-0000-0000-0000B30D0000}"/>
    <cellStyle name="Comma 2 2 2 2 2 4" xfId="6622" xr:uid="{00000000-0005-0000-0000-0000B40D0000}"/>
    <cellStyle name="Comma 2 2 2 2 2 5" xfId="6623" xr:uid="{00000000-0005-0000-0000-0000B50D0000}"/>
    <cellStyle name="Comma 2 2 2 2 2 6" xfId="6624" xr:uid="{00000000-0005-0000-0000-0000B60D0000}"/>
    <cellStyle name="Comma 2 2 2 2 2 7" xfId="6625" xr:uid="{00000000-0005-0000-0000-0000B70D0000}"/>
    <cellStyle name="Comma 2 2 2 2 2 8" xfId="8303" xr:uid="{00000000-0005-0000-0000-0000B80D0000}"/>
    <cellStyle name="Comma 2 2 2 2 2 8 2" xfId="9191" xr:uid="{00000000-0005-0000-0000-0000B90D0000}"/>
    <cellStyle name="Comma 2 2 2 2 2 9" xfId="8766" xr:uid="{00000000-0005-0000-0000-0000BA0D0000}"/>
    <cellStyle name="Comma 2 2 2 2 3" xfId="6626" xr:uid="{00000000-0005-0000-0000-0000BB0D0000}"/>
    <cellStyle name="Comma 2 2 2 2 4" xfId="6627" xr:uid="{00000000-0005-0000-0000-0000BC0D0000}"/>
    <cellStyle name="Comma 2 2 2 2 4 2" xfId="8304" xr:uid="{00000000-0005-0000-0000-0000BD0D0000}"/>
    <cellStyle name="Comma 2 2 2 2 4 2 2" xfId="9192" xr:uid="{00000000-0005-0000-0000-0000BE0D0000}"/>
    <cellStyle name="Comma 2 2 2 2 4 3" xfId="8767" xr:uid="{00000000-0005-0000-0000-0000BF0D0000}"/>
    <cellStyle name="Comma 2 2 2 2 5" xfId="6628" xr:uid="{00000000-0005-0000-0000-0000C00D0000}"/>
    <cellStyle name="Comma 2 2 2 2 5 2" xfId="8305" xr:uid="{00000000-0005-0000-0000-0000C10D0000}"/>
    <cellStyle name="Comma 2 2 2 2 5 2 2" xfId="9193" xr:uid="{00000000-0005-0000-0000-0000C20D0000}"/>
    <cellStyle name="Comma 2 2 2 2 5 3" xfId="8768" xr:uid="{00000000-0005-0000-0000-0000C30D0000}"/>
    <cellStyle name="Comma 2 2 2 2 6" xfId="6629" xr:uid="{00000000-0005-0000-0000-0000C40D0000}"/>
    <cellStyle name="Comma 2 2 2 2 6 2" xfId="8306" xr:uid="{00000000-0005-0000-0000-0000C50D0000}"/>
    <cellStyle name="Comma 2 2 2 2 6 2 2" xfId="9194" xr:uid="{00000000-0005-0000-0000-0000C60D0000}"/>
    <cellStyle name="Comma 2 2 2 2 6 3" xfId="8769" xr:uid="{00000000-0005-0000-0000-0000C70D0000}"/>
    <cellStyle name="Comma 2 2 2 2 7" xfId="6630" xr:uid="{00000000-0005-0000-0000-0000C80D0000}"/>
    <cellStyle name="Comma 2 2 2 2 7 2" xfId="8307" xr:uid="{00000000-0005-0000-0000-0000C90D0000}"/>
    <cellStyle name="Comma 2 2 2 2 7 2 2" xfId="9195" xr:uid="{00000000-0005-0000-0000-0000CA0D0000}"/>
    <cellStyle name="Comma 2 2 2 2 7 3" xfId="8770" xr:uid="{00000000-0005-0000-0000-0000CB0D0000}"/>
    <cellStyle name="Comma 2 2 2 2 8" xfId="6631" xr:uid="{00000000-0005-0000-0000-0000CC0D0000}"/>
    <cellStyle name="Comma 2 2 2 2 8 2" xfId="8308" xr:uid="{00000000-0005-0000-0000-0000CD0D0000}"/>
    <cellStyle name="Comma 2 2 2 2 8 2 2" xfId="9196" xr:uid="{00000000-0005-0000-0000-0000CE0D0000}"/>
    <cellStyle name="Comma 2 2 2 2 8 3" xfId="8771" xr:uid="{00000000-0005-0000-0000-0000CF0D0000}"/>
    <cellStyle name="Comma 2 2 2 2 9" xfId="6618" xr:uid="{00000000-0005-0000-0000-0000D00D0000}"/>
    <cellStyle name="Comma 2 2 2 3" xfId="4850" xr:uid="{00000000-0005-0000-0000-0000D10D0000}"/>
    <cellStyle name="Comma 2 2 2 4" xfId="6632" xr:uid="{00000000-0005-0000-0000-0000D20D0000}"/>
    <cellStyle name="Comma 2 2 2 5" xfId="6633" xr:uid="{00000000-0005-0000-0000-0000D30D0000}"/>
    <cellStyle name="Comma 2 2 2 5 2" xfId="6634" xr:uid="{00000000-0005-0000-0000-0000D40D0000}"/>
    <cellStyle name="Comma 2 2 2 5 2 2" xfId="8309" xr:uid="{00000000-0005-0000-0000-0000D50D0000}"/>
    <cellStyle name="Comma 2 2 2 5 2 2 2" xfId="9197" xr:uid="{00000000-0005-0000-0000-0000D60D0000}"/>
    <cellStyle name="Comma 2 2 2 5 2 3" xfId="8772" xr:uid="{00000000-0005-0000-0000-0000D70D0000}"/>
    <cellStyle name="Comma 2 2 2 5 3" xfId="6635" xr:uid="{00000000-0005-0000-0000-0000D80D0000}"/>
    <cellStyle name="Comma 2 2 2 5 3 2" xfId="8310" xr:uid="{00000000-0005-0000-0000-0000D90D0000}"/>
    <cellStyle name="Comma 2 2 2 5 3 2 2" xfId="9198" xr:uid="{00000000-0005-0000-0000-0000DA0D0000}"/>
    <cellStyle name="Comma 2 2 2 5 3 3" xfId="8773" xr:uid="{00000000-0005-0000-0000-0000DB0D0000}"/>
    <cellStyle name="Comma 2 2 2 5 4" xfId="6636" xr:uid="{00000000-0005-0000-0000-0000DC0D0000}"/>
    <cellStyle name="Comma 2 2 2 5 4 2" xfId="8311" xr:uid="{00000000-0005-0000-0000-0000DD0D0000}"/>
    <cellStyle name="Comma 2 2 2 5 4 2 2" xfId="9199" xr:uid="{00000000-0005-0000-0000-0000DE0D0000}"/>
    <cellStyle name="Comma 2 2 2 5 4 3" xfId="8774" xr:uid="{00000000-0005-0000-0000-0000DF0D0000}"/>
    <cellStyle name="Comma 2 2 2 5 5" xfId="6637" xr:uid="{00000000-0005-0000-0000-0000E00D0000}"/>
    <cellStyle name="Comma 2 2 2 5 5 2" xfId="8312" xr:uid="{00000000-0005-0000-0000-0000E10D0000}"/>
    <cellStyle name="Comma 2 2 2 5 5 2 2" xfId="9200" xr:uid="{00000000-0005-0000-0000-0000E20D0000}"/>
    <cellStyle name="Comma 2 2 2 5 5 3" xfId="8775" xr:uid="{00000000-0005-0000-0000-0000E30D0000}"/>
    <cellStyle name="Comma 2 2 2 5 6" xfId="6638" xr:uid="{00000000-0005-0000-0000-0000E40D0000}"/>
    <cellStyle name="Comma 2 2 2 5 6 2" xfId="8313" xr:uid="{00000000-0005-0000-0000-0000E50D0000}"/>
    <cellStyle name="Comma 2 2 2 5 6 2 2" xfId="9201" xr:uid="{00000000-0005-0000-0000-0000E60D0000}"/>
    <cellStyle name="Comma 2 2 2 5 6 3" xfId="8776" xr:uid="{00000000-0005-0000-0000-0000E70D0000}"/>
    <cellStyle name="Comma 2 2 2 5 7" xfId="6639" xr:uid="{00000000-0005-0000-0000-0000E80D0000}"/>
    <cellStyle name="Comma 2 2 2 5 7 2" xfId="8314" xr:uid="{00000000-0005-0000-0000-0000E90D0000}"/>
    <cellStyle name="Comma 2 2 2 5 7 2 2" xfId="9202" xr:uid="{00000000-0005-0000-0000-0000EA0D0000}"/>
    <cellStyle name="Comma 2 2 2 5 7 3" xfId="8777" xr:uid="{00000000-0005-0000-0000-0000EB0D0000}"/>
    <cellStyle name="Comma 2 2 2 6" xfId="6640" xr:uid="{00000000-0005-0000-0000-0000EC0D0000}"/>
    <cellStyle name="Comma 2 2 2 7" xfId="6641" xr:uid="{00000000-0005-0000-0000-0000ED0D0000}"/>
    <cellStyle name="Comma 2 2 2 8" xfId="6642" xr:uid="{00000000-0005-0000-0000-0000EE0D0000}"/>
    <cellStyle name="Comma 2 2 2 9" xfId="6643" xr:uid="{00000000-0005-0000-0000-0000EF0D0000}"/>
    <cellStyle name="Comma 2 2 20" xfId="6644" xr:uid="{00000000-0005-0000-0000-0000F00D0000}"/>
    <cellStyle name="Comma 2 2 20 2" xfId="8315" xr:uid="{00000000-0005-0000-0000-0000F10D0000}"/>
    <cellStyle name="Comma 2 2 20 2 2" xfId="9203" xr:uid="{00000000-0005-0000-0000-0000F20D0000}"/>
    <cellStyle name="Comma 2 2 20 3" xfId="8778" xr:uid="{00000000-0005-0000-0000-0000F30D0000}"/>
    <cellStyle name="Comma 2 2 21" xfId="1341" xr:uid="{00000000-0005-0000-0000-0000F40D0000}"/>
    <cellStyle name="Comma 2 2 22" xfId="7952" xr:uid="{00000000-0005-0000-0000-0000F50D0000}"/>
    <cellStyle name="Comma 2 2 22 2" xfId="8855" xr:uid="{00000000-0005-0000-0000-0000F60D0000}"/>
    <cellStyle name="Comma 2 2 23" xfId="8427" xr:uid="{00000000-0005-0000-0000-0000F70D0000}"/>
    <cellStyle name="Comma 2 2 3" xfId="1343" xr:uid="{00000000-0005-0000-0000-0000F80D0000}"/>
    <cellStyle name="Comma 2 2 3 2" xfId="1344" xr:uid="{00000000-0005-0000-0000-0000F90D0000}"/>
    <cellStyle name="Comma 2 2 3 2 2" xfId="4852" xr:uid="{00000000-0005-0000-0000-0000FA0D0000}"/>
    <cellStyle name="Comma 2 2 3 2 2 2" xfId="8151" xr:uid="{00000000-0005-0000-0000-0000FB0D0000}"/>
    <cellStyle name="Comma 2 2 3 2 2 2 2" xfId="9042" xr:uid="{00000000-0005-0000-0000-0000FC0D0000}"/>
    <cellStyle name="Comma 2 2 3 2 2 3" xfId="8619" xr:uid="{00000000-0005-0000-0000-0000FD0D0000}"/>
    <cellStyle name="Comma 2 2 3 2 3" xfId="7984" xr:uid="{00000000-0005-0000-0000-0000FE0D0000}"/>
    <cellStyle name="Comma 2 2 3 2 3 2" xfId="8884" xr:uid="{00000000-0005-0000-0000-0000FF0D0000}"/>
    <cellStyle name="Comma 2 2 3 2 4" xfId="8462" xr:uid="{00000000-0005-0000-0000-0000000E0000}"/>
    <cellStyle name="Comma 2 2 3 3" xfId="4851" xr:uid="{00000000-0005-0000-0000-0000010E0000}"/>
    <cellStyle name="Comma 2 2 3 3 2" xfId="8150" xr:uid="{00000000-0005-0000-0000-0000020E0000}"/>
    <cellStyle name="Comma 2 2 3 3 2 2" xfId="9041" xr:uid="{00000000-0005-0000-0000-0000030E0000}"/>
    <cellStyle name="Comma 2 2 3 3 3" xfId="8618" xr:uid="{00000000-0005-0000-0000-0000040E0000}"/>
    <cellStyle name="Comma 2 2 3 4" xfId="6645" xr:uid="{00000000-0005-0000-0000-0000050E0000}"/>
    <cellStyle name="Comma 2 2 3 5" xfId="7983" xr:uid="{00000000-0005-0000-0000-0000060E0000}"/>
    <cellStyle name="Comma 2 2 3 5 2" xfId="8883" xr:uid="{00000000-0005-0000-0000-0000070E0000}"/>
    <cellStyle name="Comma 2 2 3 6" xfId="8461" xr:uid="{00000000-0005-0000-0000-0000080E0000}"/>
    <cellStyle name="Comma 2 2 4" xfId="3114" xr:uid="{00000000-0005-0000-0000-0000090E0000}"/>
    <cellStyle name="Comma 2 2 4 10" xfId="8097" xr:uid="{00000000-0005-0000-0000-00000A0E0000}"/>
    <cellStyle name="Comma 2 2 4 10 2" xfId="8995" xr:uid="{00000000-0005-0000-0000-00000B0E0000}"/>
    <cellStyle name="Comma 2 2 4 11" xfId="8572" xr:uid="{00000000-0005-0000-0000-00000C0E0000}"/>
    <cellStyle name="Comma 2 2 4 2" xfId="4853" xr:uid="{00000000-0005-0000-0000-00000D0E0000}"/>
    <cellStyle name="Comma 2 2 4 2 10" xfId="8620" xr:uid="{00000000-0005-0000-0000-00000E0E0000}"/>
    <cellStyle name="Comma 2 2 4 2 2" xfId="6648" xr:uid="{00000000-0005-0000-0000-00000F0E0000}"/>
    <cellStyle name="Comma 2 2 4 2 2 2" xfId="8318" xr:uid="{00000000-0005-0000-0000-0000100E0000}"/>
    <cellStyle name="Comma 2 2 4 2 2 2 2" xfId="9206" xr:uid="{00000000-0005-0000-0000-0000110E0000}"/>
    <cellStyle name="Comma 2 2 4 2 2 3" xfId="8781" xr:uid="{00000000-0005-0000-0000-0000120E0000}"/>
    <cellStyle name="Comma 2 2 4 2 3" xfId="6649" xr:uid="{00000000-0005-0000-0000-0000130E0000}"/>
    <cellStyle name="Comma 2 2 4 2 3 2" xfId="8319" xr:uid="{00000000-0005-0000-0000-0000140E0000}"/>
    <cellStyle name="Comma 2 2 4 2 3 2 2" xfId="9207" xr:uid="{00000000-0005-0000-0000-0000150E0000}"/>
    <cellStyle name="Comma 2 2 4 2 3 3" xfId="8782" xr:uid="{00000000-0005-0000-0000-0000160E0000}"/>
    <cellStyle name="Comma 2 2 4 2 4" xfId="6650" xr:uid="{00000000-0005-0000-0000-0000170E0000}"/>
    <cellStyle name="Comma 2 2 4 2 4 2" xfId="8320" xr:uid="{00000000-0005-0000-0000-0000180E0000}"/>
    <cellStyle name="Comma 2 2 4 2 4 2 2" xfId="9208" xr:uid="{00000000-0005-0000-0000-0000190E0000}"/>
    <cellStyle name="Comma 2 2 4 2 4 3" xfId="8783" xr:uid="{00000000-0005-0000-0000-00001A0E0000}"/>
    <cellStyle name="Comma 2 2 4 2 5" xfId="6651" xr:uid="{00000000-0005-0000-0000-00001B0E0000}"/>
    <cellStyle name="Comma 2 2 4 2 5 2" xfId="8321" xr:uid="{00000000-0005-0000-0000-00001C0E0000}"/>
    <cellStyle name="Comma 2 2 4 2 5 2 2" xfId="9209" xr:uid="{00000000-0005-0000-0000-00001D0E0000}"/>
    <cellStyle name="Comma 2 2 4 2 5 3" xfId="8784" xr:uid="{00000000-0005-0000-0000-00001E0E0000}"/>
    <cellStyle name="Comma 2 2 4 2 6" xfId="6652" xr:uid="{00000000-0005-0000-0000-00001F0E0000}"/>
    <cellStyle name="Comma 2 2 4 2 6 2" xfId="8322" xr:uid="{00000000-0005-0000-0000-0000200E0000}"/>
    <cellStyle name="Comma 2 2 4 2 6 2 2" xfId="9210" xr:uid="{00000000-0005-0000-0000-0000210E0000}"/>
    <cellStyle name="Comma 2 2 4 2 6 3" xfId="8785" xr:uid="{00000000-0005-0000-0000-0000220E0000}"/>
    <cellStyle name="Comma 2 2 4 2 7" xfId="6653" xr:uid="{00000000-0005-0000-0000-0000230E0000}"/>
    <cellStyle name="Comma 2 2 4 2 7 2" xfId="8323" xr:uid="{00000000-0005-0000-0000-0000240E0000}"/>
    <cellStyle name="Comma 2 2 4 2 7 2 2" xfId="9211" xr:uid="{00000000-0005-0000-0000-0000250E0000}"/>
    <cellStyle name="Comma 2 2 4 2 7 3" xfId="8786" xr:uid="{00000000-0005-0000-0000-0000260E0000}"/>
    <cellStyle name="Comma 2 2 4 2 8" xfId="6647" xr:uid="{00000000-0005-0000-0000-0000270E0000}"/>
    <cellStyle name="Comma 2 2 4 2 8 2" xfId="8317" xr:uid="{00000000-0005-0000-0000-0000280E0000}"/>
    <cellStyle name="Comma 2 2 4 2 8 2 2" xfId="9205" xr:uid="{00000000-0005-0000-0000-0000290E0000}"/>
    <cellStyle name="Comma 2 2 4 2 8 3" xfId="8780" xr:uid="{00000000-0005-0000-0000-00002A0E0000}"/>
    <cellStyle name="Comma 2 2 4 2 9" xfId="8152" xr:uid="{00000000-0005-0000-0000-00002B0E0000}"/>
    <cellStyle name="Comma 2 2 4 2 9 2" xfId="9043" xr:uid="{00000000-0005-0000-0000-00002C0E0000}"/>
    <cellStyle name="Comma 2 2 4 3" xfId="6654" xr:uid="{00000000-0005-0000-0000-00002D0E0000}"/>
    <cellStyle name="Comma 2 2 4 3 2" xfId="8324" xr:uid="{00000000-0005-0000-0000-00002E0E0000}"/>
    <cellStyle name="Comma 2 2 4 3 2 2" xfId="9212" xr:uid="{00000000-0005-0000-0000-00002F0E0000}"/>
    <cellStyle name="Comma 2 2 4 3 3" xfId="8787" xr:uid="{00000000-0005-0000-0000-0000300E0000}"/>
    <cellStyle name="Comma 2 2 4 4" xfId="6655" xr:uid="{00000000-0005-0000-0000-0000310E0000}"/>
    <cellStyle name="Comma 2 2 4 4 2" xfId="8325" xr:uid="{00000000-0005-0000-0000-0000320E0000}"/>
    <cellStyle name="Comma 2 2 4 4 2 2" xfId="9213" xr:uid="{00000000-0005-0000-0000-0000330E0000}"/>
    <cellStyle name="Comma 2 2 4 4 3" xfId="8788" xr:uid="{00000000-0005-0000-0000-0000340E0000}"/>
    <cellStyle name="Comma 2 2 4 5" xfId="6656" xr:uid="{00000000-0005-0000-0000-0000350E0000}"/>
    <cellStyle name="Comma 2 2 4 5 2" xfId="8326" xr:uid="{00000000-0005-0000-0000-0000360E0000}"/>
    <cellStyle name="Comma 2 2 4 5 2 2" xfId="9214" xr:uid="{00000000-0005-0000-0000-0000370E0000}"/>
    <cellStyle name="Comma 2 2 4 5 3" xfId="8789" xr:uid="{00000000-0005-0000-0000-0000380E0000}"/>
    <cellStyle name="Comma 2 2 4 6" xfId="6657" xr:uid="{00000000-0005-0000-0000-0000390E0000}"/>
    <cellStyle name="Comma 2 2 4 6 2" xfId="8327" xr:uid="{00000000-0005-0000-0000-00003A0E0000}"/>
    <cellStyle name="Comma 2 2 4 6 2 2" xfId="9215" xr:uid="{00000000-0005-0000-0000-00003B0E0000}"/>
    <cellStyle name="Comma 2 2 4 6 3" xfId="8790" xr:uid="{00000000-0005-0000-0000-00003C0E0000}"/>
    <cellStyle name="Comma 2 2 4 7" xfId="6658" xr:uid="{00000000-0005-0000-0000-00003D0E0000}"/>
    <cellStyle name="Comma 2 2 4 7 2" xfId="8328" xr:uid="{00000000-0005-0000-0000-00003E0E0000}"/>
    <cellStyle name="Comma 2 2 4 7 2 2" xfId="9216" xr:uid="{00000000-0005-0000-0000-00003F0E0000}"/>
    <cellStyle name="Comma 2 2 4 7 3" xfId="8791" xr:uid="{00000000-0005-0000-0000-0000400E0000}"/>
    <cellStyle name="Comma 2 2 4 8" xfId="6659" xr:uid="{00000000-0005-0000-0000-0000410E0000}"/>
    <cellStyle name="Comma 2 2 4 8 2" xfId="8329" xr:uid="{00000000-0005-0000-0000-0000420E0000}"/>
    <cellStyle name="Comma 2 2 4 8 2 2" xfId="9217" xr:uid="{00000000-0005-0000-0000-0000430E0000}"/>
    <cellStyle name="Comma 2 2 4 8 3" xfId="8792" xr:uid="{00000000-0005-0000-0000-0000440E0000}"/>
    <cellStyle name="Comma 2 2 4 9" xfId="6646" xr:uid="{00000000-0005-0000-0000-0000450E0000}"/>
    <cellStyle name="Comma 2 2 4 9 2" xfId="8316" xr:uid="{00000000-0005-0000-0000-0000460E0000}"/>
    <cellStyle name="Comma 2 2 4 9 2 2" xfId="9204" xr:uid="{00000000-0005-0000-0000-0000470E0000}"/>
    <cellStyle name="Comma 2 2 4 9 3" xfId="8779" xr:uid="{00000000-0005-0000-0000-0000480E0000}"/>
    <cellStyle name="Comma 2 2 5" xfId="3341" xr:uid="{00000000-0005-0000-0000-0000490E0000}"/>
    <cellStyle name="Comma 2 2 5 2" xfId="6143" xr:uid="{00000000-0005-0000-0000-00004A0E0000}"/>
    <cellStyle name="Comma 2 2 5 2 2" xfId="8260" xr:uid="{00000000-0005-0000-0000-00004B0E0000}"/>
    <cellStyle name="Comma 2 2 5 2 2 2" xfId="9148" xr:uid="{00000000-0005-0000-0000-00004C0E0000}"/>
    <cellStyle name="Comma 2 2 5 2 3" xfId="8724" xr:uid="{00000000-0005-0000-0000-00004D0E0000}"/>
    <cellStyle name="Comma 2 2 5 3" xfId="4854" xr:uid="{00000000-0005-0000-0000-00004E0E0000}"/>
    <cellStyle name="Comma 2 2 5 3 2" xfId="8153" xr:uid="{00000000-0005-0000-0000-00004F0E0000}"/>
    <cellStyle name="Comma 2 2 5 3 2 2" xfId="9044" xr:uid="{00000000-0005-0000-0000-0000500E0000}"/>
    <cellStyle name="Comma 2 2 5 3 3" xfId="8621" xr:uid="{00000000-0005-0000-0000-0000510E0000}"/>
    <cellStyle name="Comma 2 2 5 4" xfId="6660" xr:uid="{00000000-0005-0000-0000-0000520E0000}"/>
    <cellStyle name="Comma 2 2 5 4 2" xfId="8330" xr:uid="{00000000-0005-0000-0000-0000530E0000}"/>
    <cellStyle name="Comma 2 2 5 4 2 2" xfId="9218" xr:uid="{00000000-0005-0000-0000-0000540E0000}"/>
    <cellStyle name="Comma 2 2 5 4 3" xfId="8793" xr:uid="{00000000-0005-0000-0000-0000550E0000}"/>
    <cellStyle name="Comma 2 2 5 5" xfId="8103" xr:uid="{00000000-0005-0000-0000-0000560E0000}"/>
    <cellStyle name="Comma 2 2 5 5 2" xfId="8999" xr:uid="{00000000-0005-0000-0000-0000570E0000}"/>
    <cellStyle name="Comma 2 2 5 6" xfId="8576" xr:uid="{00000000-0005-0000-0000-0000580E0000}"/>
    <cellStyle name="Comma 2 2 6" xfId="4855" xr:uid="{00000000-0005-0000-0000-0000590E0000}"/>
    <cellStyle name="Comma 2 2 6 10" xfId="8622" xr:uid="{00000000-0005-0000-0000-00005A0E0000}"/>
    <cellStyle name="Comma 2 2 6 2" xfId="6662" xr:uid="{00000000-0005-0000-0000-00005B0E0000}"/>
    <cellStyle name="Comma 2 2 6 2 2" xfId="8332" xr:uid="{00000000-0005-0000-0000-00005C0E0000}"/>
    <cellStyle name="Comma 2 2 6 2 2 2" xfId="9220" xr:uid="{00000000-0005-0000-0000-00005D0E0000}"/>
    <cellStyle name="Comma 2 2 6 2 3" xfId="8795" xr:uid="{00000000-0005-0000-0000-00005E0E0000}"/>
    <cellStyle name="Comma 2 2 6 3" xfId="6663" xr:uid="{00000000-0005-0000-0000-00005F0E0000}"/>
    <cellStyle name="Comma 2 2 6 3 2" xfId="8333" xr:uid="{00000000-0005-0000-0000-0000600E0000}"/>
    <cellStyle name="Comma 2 2 6 3 2 2" xfId="9221" xr:uid="{00000000-0005-0000-0000-0000610E0000}"/>
    <cellStyle name="Comma 2 2 6 3 3" xfId="8796" xr:uid="{00000000-0005-0000-0000-0000620E0000}"/>
    <cellStyle name="Comma 2 2 6 4" xfId="6664" xr:uid="{00000000-0005-0000-0000-0000630E0000}"/>
    <cellStyle name="Comma 2 2 6 4 2" xfId="8334" xr:uid="{00000000-0005-0000-0000-0000640E0000}"/>
    <cellStyle name="Comma 2 2 6 4 2 2" xfId="9222" xr:uid="{00000000-0005-0000-0000-0000650E0000}"/>
    <cellStyle name="Comma 2 2 6 4 3" xfId="8797" xr:uid="{00000000-0005-0000-0000-0000660E0000}"/>
    <cellStyle name="Comma 2 2 6 5" xfId="6665" xr:uid="{00000000-0005-0000-0000-0000670E0000}"/>
    <cellStyle name="Comma 2 2 6 5 2" xfId="8335" xr:uid="{00000000-0005-0000-0000-0000680E0000}"/>
    <cellStyle name="Comma 2 2 6 5 2 2" xfId="9223" xr:uid="{00000000-0005-0000-0000-0000690E0000}"/>
    <cellStyle name="Comma 2 2 6 5 3" xfId="8798" xr:uid="{00000000-0005-0000-0000-00006A0E0000}"/>
    <cellStyle name="Comma 2 2 6 6" xfId="6666" xr:uid="{00000000-0005-0000-0000-00006B0E0000}"/>
    <cellStyle name="Comma 2 2 6 6 2" xfId="8336" xr:uid="{00000000-0005-0000-0000-00006C0E0000}"/>
    <cellStyle name="Comma 2 2 6 6 2 2" xfId="9224" xr:uid="{00000000-0005-0000-0000-00006D0E0000}"/>
    <cellStyle name="Comma 2 2 6 6 3" xfId="8799" xr:uid="{00000000-0005-0000-0000-00006E0E0000}"/>
    <cellStyle name="Comma 2 2 6 7" xfId="6667" xr:uid="{00000000-0005-0000-0000-00006F0E0000}"/>
    <cellStyle name="Comma 2 2 6 7 2" xfId="8337" xr:uid="{00000000-0005-0000-0000-0000700E0000}"/>
    <cellStyle name="Comma 2 2 6 7 2 2" xfId="9225" xr:uid="{00000000-0005-0000-0000-0000710E0000}"/>
    <cellStyle name="Comma 2 2 6 7 3" xfId="8800" xr:uid="{00000000-0005-0000-0000-0000720E0000}"/>
    <cellStyle name="Comma 2 2 6 8" xfId="6661" xr:uid="{00000000-0005-0000-0000-0000730E0000}"/>
    <cellStyle name="Comma 2 2 6 8 2" xfId="8331" xr:uid="{00000000-0005-0000-0000-0000740E0000}"/>
    <cellStyle name="Comma 2 2 6 8 2 2" xfId="9219" xr:uid="{00000000-0005-0000-0000-0000750E0000}"/>
    <cellStyle name="Comma 2 2 6 8 3" xfId="8794" xr:uid="{00000000-0005-0000-0000-0000760E0000}"/>
    <cellStyle name="Comma 2 2 6 9" xfId="8154" xr:uid="{00000000-0005-0000-0000-0000770E0000}"/>
    <cellStyle name="Comma 2 2 6 9 2" xfId="9045" xr:uid="{00000000-0005-0000-0000-0000780E0000}"/>
    <cellStyle name="Comma 2 2 7" xfId="4856" xr:uid="{00000000-0005-0000-0000-0000790E0000}"/>
    <cellStyle name="Comma 2 2 7 2" xfId="6668" xr:uid="{00000000-0005-0000-0000-00007A0E0000}"/>
    <cellStyle name="Comma 2 2 7 2 2" xfId="8338" xr:uid="{00000000-0005-0000-0000-00007B0E0000}"/>
    <cellStyle name="Comma 2 2 7 2 2 2" xfId="9226" xr:uid="{00000000-0005-0000-0000-00007C0E0000}"/>
    <cellStyle name="Comma 2 2 7 2 3" xfId="8801" xr:uid="{00000000-0005-0000-0000-00007D0E0000}"/>
    <cellStyle name="Comma 2 2 8" xfId="5994" xr:uid="{00000000-0005-0000-0000-00007E0E0000}"/>
    <cellStyle name="Comma 2 2 8 2" xfId="6669" xr:uid="{00000000-0005-0000-0000-00007F0E0000}"/>
    <cellStyle name="Comma 2 2 8 2 2" xfId="8339" xr:uid="{00000000-0005-0000-0000-0000800E0000}"/>
    <cellStyle name="Comma 2 2 8 2 2 2" xfId="9227" xr:uid="{00000000-0005-0000-0000-0000810E0000}"/>
    <cellStyle name="Comma 2 2 8 2 3" xfId="8802" xr:uid="{00000000-0005-0000-0000-0000820E0000}"/>
    <cellStyle name="Comma 2 2 8 3" xfId="8220" xr:uid="{00000000-0005-0000-0000-0000830E0000}"/>
    <cellStyle name="Comma 2 2 8 3 2" xfId="9110" xr:uid="{00000000-0005-0000-0000-0000840E0000}"/>
    <cellStyle name="Comma 2 2 8 4" xfId="8686" xr:uid="{00000000-0005-0000-0000-0000850E0000}"/>
    <cellStyle name="Comma 2 2 9" xfId="6670" xr:uid="{00000000-0005-0000-0000-0000860E0000}"/>
    <cellStyle name="Comma 2 2 9 2" xfId="8340" xr:uid="{00000000-0005-0000-0000-0000870E0000}"/>
    <cellStyle name="Comma 2 2 9 2 2" xfId="9228" xr:uid="{00000000-0005-0000-0000-0000880E0000}"/>
    <cellStyle name="Comma 2 2 9 3" xfId="8803" xr:uid="{00000000-0005-0000-0000-0000890E0000}"/>
    <cellStyle name="Comma 2 2_Opex Input" xfId="6671" xr:uid="{00000000-0005-0000-0000-00008A0E0000}"/>
    <cellStyle name="Comma 2 20" xfId="6672" xr:uid="{00000000-0005-0000-0000-00008B0E0000}"/>
    <cellStyle name="Comma 2 20 2" xfId="8341" xr:uid="{00000000-0005-0000-0000-00008C0E0000}"/>
    <cellStyle name="Comma 2 20 2 2" xfId="9229" xr:uid="{00000000-0005-0000-0000-00008D0E0000}"/>
    <cellStyle name="Comma 2 20 3" xfId="8804" xr:uid="{00000000-0005-0000-0000-00008E0E0000}"/>
    <cellStyle name="Comma 2 21" xfId="6673" xr:uid="{00000000-0005-0000-0000-00008F0E0000}"/>
    <cellStyle name="Comma 2 21 2" xfId="8342" xr:uid="{00000000-0005-0000-0000-0000900E0000}"/>
    <cellStyle name="Comma 2 21 2 2" xfId="9230" xr:uid="{00000000-0005-0000-0000-0000910E0000}"/>
    <cellStyle name="Comma 2 21 3" xfId="8805" xr:uid="{00000000-0005-0000-0000-0000920E0000}"/>
    <cellStyle name="Comma 2 22" xfId="1340" xr:uid="{00000000-0005-0000-0000-0000930E0000}"/>
    <cellStyle name="Comma 2 23" xfId="7949" xr:uid="{00000000-0005-0000-0000-0000940E0000}"/>
    <cellStyle name="Comma 2 23 2" xfId="8852" xr:uid="{00000000-0005-0000-0000-0000950E0000}"/>
    <cellStyle name="Comma 2 24" xfId="8424" xr:uid="{00000000-0005-0000-0000-0000960E0000}"/>
    <cellStyle name="Comma 2 25" xfId="8422" xr:uid="{00000000-0005-0000-0000-0000970E0000}"/>
    <cellStyle name="Comma 2 3" xfId="39" xr:uid="{00000000-0005-0000-0000-0000980E0000}"/>
    <cellStyle name="Comma 2 3 2" xfId="3144" xr:uid="{00000000-0005-0000-0000-0000990E0000}"/>
    <cellStyle name="Comma 2 3 2 2" xfId="4857" xr:uid="{00000000-0005-0000-0000-00009A0E0000}"/>
    <cellStyle name="Comma 2 3 2 2 2" xfId="6675" xr:uid="{00000000-0005-0000-0000-00009B0E0000}"/>
    <cellStyle name="Comma 2 3 2 2 2 2" xfId="8344" xr:uid="{00000000-0005-0000-0000-00009C0E0000}"/>
    <cellStyle name="Comma 2 3 2 2 2 2 2" xfId="9232" xr:uid="{00000000-0005-0000-0000-00009D0E0000}"/>
    <cellStyle name="Comma 2 3 2 2 2 3" xfId="8807" xr:uid="{00000000-0005-0000-0000-00009E0E0000}"/>
    <cellStyle name="Comma 2 3 2 3" xfId="6674" xr:uid="{00000000-0005-0000-0000-00009F0E0000}"/>
    <cellStyle name="Comma 2 3 2 3 2" xfId="8343" xr:uid="{00000000-0005-0000-0000-0000A00E0000}"/>
    <cellStyle name="Comma 2 3 2 3 2 2" xfId="9231" xr:uid="{00000000-0005-0000-0000-0000A10E0000}"/>
    <cellStyle name="Comma 2 3 2 3 3" xfId="8806" xr:uid="{00000000-0005-0000-0000-0000A20E0000}"/>
    <cellStyle name="Comma 2 3 3" xfId="3343" xr:uid="{00000000-0005-0000-0000-0000A30E0000}"/>
    <cellStyle name="Comma 2 3 3 2" xfId="6144" xr:uid="{00000000-0005-0000-0000-0000A40E0000}"/>
    <cellStyle name="Comma 2 3 3 3" xfId="4858" xr:uid="{00000000-0005-0000-0000-0000A50E0000}"/>
    <cellStyle name="Comma 2 3 3 3 2" xfId="8155" xr:uid="{00000000-0005-0000-0000-0000A60E0000}"/>
    <cellStyle name="Comma 2 3 3 3 2 2" xfId="9046" xr:uid="{00000000-0005-0000-0000-0000A70E0000}"/>
    <cellStyle name="Comma 2 3 3 3 3" xfId="8623" xr:uid="{00000000-0005-0000-0000-0000A80E0000}"/>
    <cellStyle name="Comma 2 3 3 4" xfId="6676" xr:uid="{00000000-0005-0000-0000-0000A90E0000}"/>
    <cellStyle name="Comma 2 3 3 4 2" xfId="8345" xr:uid="{00000000-0005-0000-0000-0000AA0E0000}"/>
    <cellStyle name="Comma 2 3 3 4 2 2" xfId="9233" xr:uid="{00000000-0005-0000-0000-0000AB0E0000}"/>
    <cellStyle name="Comma 2 3 3 4 3" xfId="8808" xr:uid="{00000000-0005-0000-0000-0000AC0E0000}"/>
    <cellStyle name="Comma 2 3 4" xfId="6677" xr:uid="{00000000-0005-0000-0000-0000AD0E0000}"/>
    <cellStyle name="Comma 2 3 4 2" xfId="8346" xr:uid="{00000000-0005-0000-0000-0000AE0E0000}"/>
    <cellStyle name="Comma 2 3 4 2 2" xfId="9234" xr:uid="{00000000-0005-0000-0000-0000AF0E0000}"/>
    <cellStyle name="Comma 2 3 4 3" xfId="8809" xr:uid="{00000000-0005-0000-0000-0000B00E0000}"/>
    <cellStyle name="Comma 2 3 5" xfId="1345" xr:uid="{00000000-0005-0000-0000-0000B10E0000}"/>
    <cellStyle name="Comma 2 3 5 2" xfId="7985" xr:uid="{00000000-0005-0000-0000-0000B20E0000}"/>
    <cellStyle name="Comma 2 3 5 2 2" xfId="8885" xr:uid="{00000000-0005-0000-0000-0000B30E0000}"/>
    <cellStyle name="Comma 2 3 5 3" xfId="8463" xr:uid="{00000000-0005-0000-0000-0000B40E0000}"/>
    <cellStyle name="Comma 2 3 6" xfId="7956" xr:uid="{00000000-0005-0000-0000-0000B50E0000}"/>
    <cellStyle name="Comma 2 3 6 2" xfId="8859" xr:uid="{00000000-0005-0000-0000-0000B60E0000}"/>
    <cellStyle name="Comma 2 3 7" xfId="8430" xr:uid="{00000000-0005-0000-0000-0000B70E0000}"/>
    <cellStyle name="Comma 2 4" xfId="1346" xr:uid="{00000000-0005-0000-0000-0000B80E0000}"/>
    <cellStyle name="Comma 2 4 2" xfId="3344" xr:uid="{00000000-0005-0000-0000-0000B90E0000}"/>
    <cellStyle name="Comma 2 4 2 2" xfId="8105" xr:uid="{00000000-0005-0000-0000-0000BA0E0000}"/>
    <cellStyle name="Comma 2 4 2 2 2" xfId="9001" xr:uid="{00000000-0005-0000-0000-0000BB0E0000}"/>
    <cellStyle name="Comma 2 4 2 3" xfId="8578" xr:uid="{00000000-0005-0000-0000-0000BC0E0000}"/>
    <cellStyle name="Comma 2 4 3" xfId="6678" xr:uid="{00000000-0005-0000-0000-0000BD0E0000}"/>
    <cellStyle name="Comma 2 4 3 2" xfId="8347" xr:uid="{00000000-0005-0000-0000-0000BE0E0000}"/>
    <cellStyle name="Comma 2 4 3 2 2" xfId="9235" xr:uid="{00000000-0005-0000-0000-0000BF0E0000}"/>
    <cellStyle name="Comma 2 4 3 3" xfId="8810" xr:uid="{00000000-0005-0000-0000-0000C00E0000}"/>
    <cellStyle name="Comma 2 4 4" xfId="7986" xr:uid="{00000000-0005-0000-0000-0000C10E0000}"/>
    <cellStyle name="Comma 2 4 4 2" xfId="8886" xr:uid="{00000000-0005-0000-0000-0000C20E0000}"/>
    <cellStyle name="Comma 2 4 5" xfId="8464" xr:uid="{00000000-0005-0000-0000-0000C30E0000}"/>
    <cellStyle name="Comma 2 5" xfId="6679" xr:uid="{00000000-0005-0000-0000-0000C40E0000}"/>
    <cellStyle name="Comma 2 5 2" xfId="8348" xr:uid="{00000000-0005-0000-0000-0000C50E0000}"/>
    <cellStyle name="Comma 2 5 2 2" xfId="9236" xr:uid="{00000000-0005-0000-0000-0000C60E0000}"/>
    <cellStyle name="Comma 2 5 3" xfId="8811" xr:uid="{00000000-0005-0000-0000-0000C70E0000}"/>
    <cellStyle name="Comma 2 6" xfId="6680" xr:uid="{00000000-0005-0000-0000-0000C80E0000}"/>
    <cellStyle name="Comma 2 6 2" xfId="8349" xr:uid="{00000000-0005-0000-0000-0000C90E0000}"/>
    <cellStyle name="Comma 2 6 2 2" xfId="9237" xr:uid="{00000000-0005-0000-0000-0000CA0E0000}"/>
    <cellStyle name="Comma 2 6 3" xfId="8812" xr:uid="{00000000-0005-0000-0000-0000CB0E0000}"/>
    <cellStyle name="Comma 2 7" xfId="6681" xr:uid="{00000000-0005-0000-0000-0000CC0E0000}"/>
    <cellStyle name="Comma 2 7 2" xfId="8350" xr:uid="{00000000-0005-0000-0000-0000CD0E0000}"/>
    <cellStyle name="Comma 2 7 2 2" xfId="9238" xr:uid="{00000000-0005-0000-0000-0000CE0E0000}"/>
    <cellStyle name="Comma 2 7 3" xfId="8813" xr:uid="{00000000-0005-0000-0000-0000CF0E0000}"/>
    <cellStyle name="Comma 2 8" xfId="6682" xr:uid="{00000000-0005-0000-0000-0000D00E0000}"/>
    <cellStyle name="Comma 2 8 2" xfId="8351" xr:uid="{00000000-0005-0000-0000-0000D10E0000}"/>
    <cellStyle name="Comma 2 8 2 2" xfId="9239" xr:uid="{00000000-0005-0000-0000-0000D20E0000}"/>
    <cellStyle name="Comma 2 8 3" xfId="8814" xr:uid="{00000000-0005-0000-0000-0000D30E0000}"/>
    <cellStyle name="Comma 2 9" xfId="6683" xr:uid="{00000000-0005-0000-0000-0000D40E0000}"/>
    <cellStyle name="Comma 2 9 2" xfId="8352" xr:uid="{00000000-0005-0000-0000-0000D50E0000}"/>
    <cellStyle name="Comma 2 9 2 2" xfId="9240" xr:uid="{00000000-0005-0000-0000-0000D60E0000}"/>
    <cellStyle name="Comma 2 9 3" xfId="8815" xr:uid="{00000000-0005-0000-0000-0000D70E0000}"/>
    <cellStyle name="Comma 2*" xfId="1347" xr:uid="{00000000-0005-0000-0000-0000D80E0000}"/>
    <cellStyle name="Comma 2* 2" xfId="1348" xr:uid="{00000000-0005-0000-0000-0000D90E0000}"/>
    <cellStyle name="Comma 2* 2 2" xfId="1349" xr:uid="{00000000-0005-0000-0000-0000DA0E0000}"/>
    <cellStyle name="Comma 2* 2 2 2" xfId="4860" xr:uid="{00000000-0005-0000-0000-0000DB0E0000}"/>
    <cellStyle name="Comma 2* 2 3" xfId="4859" xr:uid="{00000000-0005-0000-0000-0000DC0E0000}"/>
    <cellStyle name="Comma 2* 3" xfId="3345" xr:uid="{00000000-0005-0000-0000-0000DD0E0000}"/>
    <cellStyle name="Comma 2_Data Sheet for Alan_Dec-09" xfId="1350" xr:uid="{00000000-0005-0000-0000-0000DE0E0000}"/>
    <cellStyle name="Comma 20" xfId="1351" xr:uid="{00000000-0005-0000-0000-0000DF0E0000}"/>
    <cellStyle name="Comma 20 2" xfId="1352" xr:uid="{00000000-0005-0000-0000-0000E00E0000}"/>
    <cellStyle name="Comma 20 2 2" xfId="7988" xr:uid="{00000000-0005-0000-0000-0000E10E0000}"/>
    <cellStyle name="Comma 20 2 2 2" xfId="8888" xr:uid="{00000000-0005-0000-0000-0000E20E0000}"/>
    <cellStyle name="Comma 20 2 3" xfId="8466" xr:uid="{00000000-0005-0000-0000-0000E30E0000}"/>
    <cellStyle name="Comma 20 3" xfId="7660" xr:uid="{00000000-0005-0000-0000-0000E40E0000}"/>
    <cellStyle name="Comma 20 3 2" xfId="8372" xr:uid="{00000000-0005-0000-0000-0000E50E0000}"/>
    <cellStyle name="Comma 20 3 2 2" xfId="9260" xr:uid="{00000000-0005-0000-0000-0000E60E0000}"/>
    <cellStyle name="Comma 20 3 3" xfId="8834" xr:uid="{00000000-0005-0000-0000-0000E70E0000}"/>
    <cellStyle name="Comma 20 4" xfId="7987" xr:uid="{00000000-0005-0000-0000-0000E80E0000}"/>
    <cellStyle name="Comma 20 4 2" xfId="8887" xr:uid="{00000000-0005-0000-0000-0000E90E0000}"/>
    <cellStyle name="Comma 20 5" xfId="8465" xr:uid="{00000000-0005-0000-0000-0000EA0E0000}"/>
    <cellStyle name="Comma 21" xfId="1353" xr:uid="{00000000-0005-0000-0000-0000EB0E0000}"/>
    <cellStyle name="Comma 21 2" xfId="1354" xr:uid="{00000000-0005-0000-0000-0000EC0E0000}"/>
    <cellStyle name="Comma 21 2 2" xfId="7990" xr:uid="{00000000-0005-0000-0000-0000ED0E0000}"/>
    <cellStyle name="Comma 21 2 2 2" xfId="8890" xr:uid="{00000000-0005-0000-0000-0000EE0E0000}"/>
    <cellStyle name="Comma 21 2 3" xfId="8468" xr:uid="{00000000-0005-0000-0000-0000EF0E0000}"/>
    <cellStyle name="Comma 21 3" xfId="7661" xr:uid="{00000000-0005-0000-0000-0000F00E0000}"/>
    <cellStyle name="Comma 21 3 2" xfId="8373" xr:uid="{00000000-0005-0000-0000-0000F10E0000}"/>
    <cellStyle name="Comma 21 3 2 2" xfId="9261" xr:uid="{00000000-0005-0000-0000-0000F20E0000}"/>
    <cellStyle name="Comma 21 3 3" xfId="8835" xr:uid="{00000000-0005-0000-0000-0000F30E0000}"/>
    <cellStyle name="Comma 21 4" xfId="7989" xr:uid="{00000000-0005-0000-0000-0000F40E0000}"/>
    <cellStyle name="Comma 21 4 2" xfId="8889" xr:uid="{00000000-0005-0000-0000-0000F50E0000}"/>
    <cellStyle name="Comma 21 5" xfId="8467" xr:uid="{00000000-0005-0000-0000-0000F60E0000}"/>
    <cellStyle name="Comma 22" xfId="1355" xr:uid="{00000000-0005-0000-0000-0000F70E0000}"/>
    <cellStyle name="Comma 22 2" xfId="1356" xr:uid="{00000000-0005-0000-0000-0000F80E0000}"/>
    <cellStyle name="Comma 22 2 2" xfId="4862" xr:uid="{00000000-0005-0000-0000-0000F90E0000}"/>
    <cellStyle name="Comma 22 2 2 2" xfId="8157" xr:uid="{00000000-0005-0000-0000-0000FA0E0000}"/>
    <cellStyle name="Comma 22 2 2 2 2" xfId="9048" xr:uid="{00000000-0005-0000-0000-0000FB0E0000}"/>
    <cellStyle name="Comma 22 2 2 3" xfId="8625" xr:uid="{00000000-0005-0000-0000-0000FC0E0000}"/>
    <cellStyle name="Comma 22 2 3" xfId="7992" xr:uid="{00000000-0005-0000-0000-0000FD0E0000}"/>
    <cellStyle name="Comma 22 2 3 2" xfId="8892" xr:uid="{00000000-0005-0000-0000-0000FE0E0000}"/>
    <cellStyle name="Comma 22 2 4" xfId="8470" xr:uid="{00000000-0005-0000-0000-0000FF0E0000}"/>
    <cellStyle name="Comma 22 3" xfId="4861" xr:uid="{00000000-0005-0000-0000-0000000F0000}"/>
    <cellStyle name="Comma 22 3 2" xfId="8156" xr:uid="{00000000-0005-0000-0000-0000010F0000}"/>
    <cellStyle name="Comma 22 3 2 2" xfId="9047" xr:uid="{00000000-0005-0000-0000-0000020F0000}"/>
    <cellStyle name="Comma 22 3 3" xfId="8624" xr:uid="{00000000-0005-0000-0000-0000030F0000}"/>
    <cellStyle name="Comma 22 4" xfId="7991" xr:uid="{00000000-0005-0000-0000-0000040F0000}"/>
    <cellStyle name="Comma 22 4 2" xfId="8891" xr:uid="{00000000-0005-0000-0000-0000050F0000}"/>
    <cellStyle name="Comma 22 5" xfId="8469" xr:uid="{00000000-0005-0000-0000-0000060F0000}"/>
    <cellStyle name="Comma 23" xfId="1357" xr:uid="{00000000-0005-0000-0000-0000070F0000}"/>
    <cellStyle name="Comma 23 2" xfId="1358" xr:uid="{00000000-0005-0000-0000-0000080F0000}"/>
    <cellStyle name="Comma 23 2 2" xfId="4864" xr:uid="{00000000-0005-0000-0000-0000090F0000}"/>
    <cellStyle name="Comma 23 2 2 2" xfId="8159" xr:uid="{00000000-0005-0000-0000-00000A0F0000}"/>
    <cellStyle name="Comma 23 2 2 2 2" xfId="9050" xr:uid="{00000000-0005-0000-0000-00000B0F0000}"/>
    <cellStyle name="Comma 23 2 2 3" xfId="8627" xr:uid="{00000000-0005-0000-0000-00000C0F0000}"/>
    <cellStyle name="Comma 23 2 3" xfId="7994" xr:uid="{00000000-0005-0000-0000-00000D0F0000}"/>
    <cellStyle name="Comma 23 2 3 2" xfId="8894" xr:uid="{00000000-0005-0000-0000-00000E0F0000}"/>
    <cellStyle name="Comma 23 2 4" xfId="8472" xr:uid="{00000000-0005-0000-0000-00000F0F0000}"/>
    <cellStyle name="Comma 23 3" xfId="4863" xr:uid="{00000000-0005-0000-0000-0000100F0000}"/>
    <cellStyle name="Comma 23 3 2" xfId="8158" xr:uid="{00000000-0005-0000-0000-0000110F0000}"/>
    <cellStyle name="Comma 23 3 2 2" xfId="9049" xr:uid="{00000000-0005-0000-0000-0000120F0000}"/>
    <cellStyle name="Comma 23 3 3" xfId="8626" xr:uid="{00000000-0005-0000-0000-0000130F0000}"/>
    <cellStyle name="Comma 23 4" xfId="7993" xr:uid="{00000000-0005-0000-0000-0000140F0000}"/>
    <cellStyle name="Comma 23 4 2" xfId="8893" xr:uid="{00000000-0005-0000-0000-0000150F0000}"/>
    <cellStyle name="Comma 23 5" xfId="8471" xr:uid="{00000000-0005-0000-0000-0000160F0000}"/>
    <cellStyle name="Comma 24" xfId="1359" xr:uid="{00000000-0005-0000-0000-0000170F0000}"/>
    <cellStyle name="Comma 24 2" xfId="1360" xr:uid="{00000000-0005-0000-0000-0000180F0000}"/>
    <cellStyle name="Comma 24 2 2" xfId="4866" xr:uid="{00000000-0005-0000-0000-0000190F0000}"/>
    <cellStyle name="Comma 24 2 2 2" xfId="8161" xr:uid="{00000000-0005-0000-0000-00001A0F0000}"/>
    <cellStyle name="Comma 24 2 2 2 2" xfId="9052" xr:uid="{00000000-0005-0000-0000-00001B0F0000}"/>
    <cellStyle name="Comma 24 2 2 3" xfId="8629" xr:uid="{00000000-0005-0000-0000-00001C0F0000}"/>
    <cellStyle name="Comma 24 2 3" xfId="7996" xr:uid="{00000000-0005-0000-0000-00001D0F0000}"/>
    <cellStyle name="Comma 24 2 3 2" xfId="8896" xr:uid="{00000000-0005-0000-0000-00001E0F0000}"/>
    <cellStyle name="Comma 24 2 4" xfId="8474" xr:uid="{00000000-0005-0000-0000-00001F0F0000}"/>
    <cellStyle name="Comma 24 3" xfId="4865" xr:uid="{00000000-0005-0000-0000-0000200F0000}"/>
    <cellStyle name="Comma 24 3 2" xfId="8160" xr:uid="{00000000-0005-0000-0000-0000210F0000}"/>
    <cellStyle name="Comma 24 3 2 2" xfId="9051" xr:uid="{00000000-0005-0000-0000-0000220F0000}"/>
    <cellStyle name="Comma 24 3 3" xfId="8628" xr:uid="{00000000-0005-0000-0000-0000230F0000}"/>
    <cellStyle name="Comma 24 4" xfId="7995" xr:uid="{00000000-0005-0000-0000-0000240F0000}"/>
    <cellStyle name="Comma 24 4 2" xfId="8895" xr:uid="{00000000-0005-0000-0000-0000250F0000}"/>
    <cellStyle name="Comma 24 5" xfId="8473" xr:uid="{00000000-0005-0000-0000-0000260F0000}"/>
    <cellStyle name="Comma 25" xfId="1361" xr:uid="{00000000-0005-0000-0000-0000270F0000}"/>
    <cellStyle name="Comma 25 2" xfId="1362" xr:uid="{00000000-0005-0000-0000-0000280F0000}"/>
    <cellStyle name="Comma 25 2 2" xfId="4868" xr:uid="{00000000-0005-0000-0000-0000290F0000}"/>
    <cellStyle name="Comma 25 2 2 2" xfId="8163" xr:uid="{00000000-0005-0000-0000-00002A0F0000}"/>
    <cellStyle name="Comma 25 2 2 2 2" xfId="9054" xr:uid="{00000000-0005-0000-0000-00002B0F0000}"/>
    <cellStyle name="Comma 25 2 2 3" xfId="8631" xr:uid="{00000000-0005-0000-0000-00002C0F0000}"/>
    <cellStyle name="Comma 25 2 3" xfId="7998" xr:uid="{00000000-0005-0000-0000-00002D0F0000}"/>
    <cellStyle name="Comma 25 2 3 2" xfId="8898" xr:uid="{00000000-0005-0000-0000-00002E0F0000}"/>
    <cellStyle name="Comma 25 2 4" xfId="8476" xr:uid="{00000000-0005-0000-0000-00002F0F0000}"/>
    <cellStyle name="Comma 25 3" xfId="4867" xr:uid="{00000000-0005-0000-0000-0000300F0000}"/>
    <cellStyle name="Comma 25 3 2" xfId="8162" xr:uid="{00000000-0005-0000-0000-0000310F0000}"/>
    <cellStyle name="Comma 25 3 2 2" xfId="9053" xr:uid="{00000000-0005-0000-0000-0000320F0000}"/>
    <cellStyle name="Comma 25 3 3" xfId="8630" xr:uid="{00000000-0005-0000-0000-0000330F0000}"/>
    <cellStyle name="Comma 25 4" xfId="7997" xr:uid="{00000000-0005-0000-0000-0000340F0000}"/>
    <cellStyle name="Comma 25 4 2" xfId="8897" xr:uid="{00000000-0005-0000-0000-0000350F0000}"/>
    <cellStyle name="Comma 25 5" xfId="8475" xr:uid="{00000000-0005-0000-0000-0000360F0000}"/>
    <cellStyle name="Comma 26" xfId="1363" xr:uid="{00000000-0005-0000-0000-0000370F0000}"/>
    <cellStyle name="Comma 26 2" xfId="4869" xr:uid="{00000000-0005-0000-0000-0000380F0000}"/>
    <cellStyle name="Comma 26 2 2" xfId="8164" xr:uid="{00000000-0005-0000-0000-0000390F0000}"/>
    <cellStyle name="Comma 26 2 2 2" xfId="9055" xr:uid="{00000000-0005-0000-0000-00003A0F0000}"/>
    <cellStyle name="Comma 26 2 3" xfId="8632" xr:uid="{00000000-0005-0000-0000-00003B0F0000}"/>
    <cellStyle name="Comma 26 3" xfId="7999" xr:uid="{00000000-0005-0000-0000-00003C0F0000}"/>
    <cellStyle name="Comma 26 3 2" xfId="8899" xr:uid="{00000000-0005-0000-0000-00003D0F0000}"/>
    <cellStyle name="Comma 26 4" xfId="8477" xr:uid="{00000000-0005-0000-0000-00003E0F0000}"/>
    <cellStyle name="Comma 27" xfId="1364" xr:uid="{00000000-0005-0000-0000-00003F0F0000}"/>
    <cellStyle name="Comma 27 2" xfId="4870" xr:uid="{00000000-0005-0000-0000-0000400F0000}"/>
    <cellStyle name="Comma 27 2 2" xfId="8165" xr:uid="{00000000-0005-0000-0000-0000410F0000}"/>
    <cellStyle name="Comma 27 2 2 2" xfId="9056" xr:uid="{00000000-0005-0000-0000-0000420F0000}"/>
    <cellStyle name="Comma 27 2 3" xfId="8633" xr:uid="{00000000-0005-0000-0000-0000430F0000}"/>
    <cellStyle name="Comma 27 3" xfId="8000" xr:uid="{00000000-0005-0000-0000-0000440F0000}"/>
    <cellStyle name="Comma 27 3 2" xfId="8900" xr:uid="{00000000-0005-0000-0000-0000450F0000}"/>
    <cellStyle name="Comma 27 4" xfId="8478" xr:uid="{00000000-0005-0000-0000-0000460F0000}"/>
    <cellStyle name="Comma 28" xfId="1365" xr:uid="{00000000-0005-0000-0000-0000470F0000}"/>
    <cellStyle name="Comma 28 2" xfId="4871" xr:uid="{00000000-0005-0000-0000-0000480F0000}"/>
    <cellStyle name="Comma 28 2 2" xfId="8166" xr:uid="{00000000-0005-0000-0000-0000490F0000}"/>
    <cellStyle name="Comma 28 2 2 2" xfId="9057" xr:uid="{00000000-0005-0000-0000-00004A0F0000}"/>
    <cellStyle name="Comma 28 2 3" xfId="8634" xr:uid="{00000000-0005-0000-0000-00004B0F0000}"/>
    <cellStyle name="Comma 28 3" xfId="8001" xr:uid="{00000000-0005-0000-0000-00004C0F0000}"/>
    <cellStyle name="Comma 28 3 2" xfId="8901" xr:uid="{00000000-0005-0000-0000-00004D0F0000}"/>
    <cellStyle name="Comma 28 4" xfId="8479" xr:uid="{00000000-0005-0000-0000-00004E0F0000}"/>
    <cellStyle name="Comma 29" xfId="1366" xr:uid="{00000000-0005-0000-0000-00004F0F0000}"/>
    <cellStyle name="Comma 29 2" xfId="4872" xr:uid="{00000000-0005-0000-0000-0000500F0000}"/>
    <cellStyle name="Comma 29 2 2" xfId="8167" xr:uid="{00000000-0005-0000-0000-0000510F0000}"/>
    <cellStyle name="Comma 29 2 2 2" xfId="9058" xr:uid="{00000000-0005-0000-0000-0000520F0000}"/>
    <cellStyle name="Comma 29 2 3" xfId="8635" xr:uid="{00000000-0005-0000-0000-0000530F0000}"/>
    <cellStyle name="Comma 29 3" xfId="8002" xr:uid="{00000000-0005-0000-0000-0000540F0000}"/>
    <cellStyle name="Comma 29 3 2" xfId="8902" xr:uid="{00000000-0005-0000-0000-0000550F0000}"/>
    <cellStyle name="Comma 29 4" xfId="8480" xr:uid="{00000000-0005-0000-0000-0000560F0000}"/>
    <cellStyle name="Comma 3" xfId="6" xr:uid="{00000000-0005-0000-0000-0000570F0000}"/>
    <cellStyle name="Comma 3 2" xfId="1368" xr:uid="{00000000-0005-0000-0000-0000580F0000}"/>
    <cellStyle name="Comma 3 2 2" xfId="1369" xr:uid="{00000000-0005-0000-0000-0000590F0000}"/>
    <cellStyle name="Comma 3 2 2 2" xfId="6684" xr:uid="{00000000-0005-0000-0000-00005A0F0000}"/>
    <cellStyle name="Comma 3 2 2 2 2" xfId="8353" xr:uid="{00000000-0005-0000-0000-00005B0F0000}"/>
    <cellStyle name="Comma 3 2 2 2 2 2" xfId="9241" xr:uid="{00000000-0005-0000-0000-00005C0F0000}"/>
    <cellStyle name="Comma 3 2 2 2 3" xfId="8816" xr:uid="{00000000-0005-0000-0000-00005D0F0000}"/>
    <cellStyle name="Comma 3 2 2 3" xfId="8005" xr:uid="{00000000-0005-0000-0000-00005E0F0000}"/>
    <cellStyle name="Comma 3 2 2 3 2" xfId="8905" xr:uid="{00000000-0005-0000-0000-00005F0F0000}"/>
    <cellStyle name="Comma 3 2 2 4" xfId="8483" xr:uid="{00000000-0005-0000-0000-0000600F0000}"/>
    <cellStyle name="Comma 3 2 3" xfId="3346" xr:uid="{00000000-0005-0000-0000-0000610F0000}"/>
    <cellStyle name="Comma 3 2 3 2" xfId="6685" xr:uid="{00000000-0005-0000-0000-0000620F0000}"/>
    <cellStyle name="Comma 3 2 3 2 2" xfId="8354" xr:uid="{00000000-0005-0000-0000-0000630F0000}"/>
    <cellStyle name="Comma 3 2 3 2 2 2" xfId="9242" xr:uid="{00000000-0005-0000-0000-0000640F0000}"/>
    <cellStyle name="Comma 3 2 3 2 3" xfId="8817" xr:uid="{00000000-0005-0000-0000-0000650F0000}"/>
    <cellStyle name="Comma 3 2 3 3" xfId="8106" xr:uid="{00000000-0005-0000-0000-0000660F0000}"/>
    <cellStyle name="Comma 3 2 3 3 2" xfId="9002" xr:uid="{00000000-0005-0000-0000-0000670F0000}"/>
    <cellStyle name="Comma 3 2 3 4" xfId="8579" xr:uid="{00000000-0005-0000-0000-0000680F0000}"/>
    <cellStyle name="Comma 3 2 4" xfId="4873" xr:uid="{00000000-0005-0000-0000-0000690F0000}"/>
    <cellStyle name="Comma 3 2 4 2" xfId="8168" xr:uid="{00000000-0005-0000-0000-00006A0F0000}"/>
    <cellStyle name="Comma 3 2 4 2 2" xfId="9059" xr:uid="{00000000-0005-0000-0000-00006B0F0000}"/>
    <cellStyle name="Comma 3 2 4 3" xfId="8636" xr:uid="{00000000-0005-0000-0000-00006C0F0000}"/>
    <cellStyle name="Comma 3 2 5" xfId="8004" xr:uid="{00000000-0005-0000-0000-00006D0F0000}"/>
    <cellStyle name="Comma 3 2 5 2" xfId="8904" xr:uid="{00000000-0005-0000-0000-00006E0F0000}"/>
    <cellStyle name="Comma 3 2 6" xfId="8482" xr:uid="{00000000-0005-0000-0000-00006F0F0000}"/>
    <cellStyle name="Comma 3 3" xfId="1370" xr:uid="{00000000-0005-0000-0000-0000700F0000}"/>
    <cellStyle name="Comma 3 3 2" xfId="1371" xr:uid="{00000000-0005-0000-0000-0000710F0000}"/>
    <cellStyle name="Comma 3 3 2 2" xfId="8007" xr:uid="{00000000-0005-0000-0000-0000720F0000}"/>
    <cellStyle name="Comma 3 3 2 2 2" xfId="8907" xr:uid="{00000000-0005-0000-0000-0000730F0000}"/>
    <cellStyle name="Comma 3 3 2 3" xfId="8485" xr:uid="{00000000-0005-0000-0000-0000740F0000}"/>
    <cellStyle name="Comma 3 3 3" xfId="8006" xr:uid="{00000000-0005-0000-0000-0000750F0000}"/>
    <cellStyle name="Comma 3 3 3 2" xfId="8906" xr:uid="{00000000-0005-0000-0000-0000760F0000}"/>
    <cellStyle name="Comma 3 3 4" xfId="8484" xr:uid="{00000000-0005-0000-0000-0000770F0000}"/>
    <cellStyle name="Comma 3 4" xfId="3115" xr:uid="{00000000-0005-0000-0000-0000780F0000}"/>
    <cellStyle name="Comma 3 4 2" xfId="4874" xr:uid="{00000000-0005-0000-0000-0000790F0000}"/>
    <cellStyle name="Comma 3 4 2 2" xfId="8169" xr:uid="{00000000-0005-0000-0000-00007A0F0000}"/>
    <cellStyle name="Comma 3 4 2 2 2" xfId="9060" xr:uid="{00000000-0005-0000-0000-00007B0F0000}"/>
    <cellStyle name="Comma 3 4 2 3" xfId="8637" xr:uid="{00000000-0005-0000-0000-00007C0F0000}"/>
    <cellStyle name="Comma 3 4 3" xfId="6688" xr:uid="{00000000-0005-0000-0000-00007D0F0000}"/>
    <cellStyle name="Comma 3 4 3 2" xfId="8355" xr:uid="{00000000-0005-0000-0000-00007E0F0000}"/>
    <cellStyle name="Comma 3 4 3 2 2" xfId="9243" xr:uid="{00000000-0005-0000-0000-00007F0F0000}"/>
    <cellStyle name="Comma 3 4 3 3" xfId="8818" xr:uid="{00000000-0005-0000-0000-0000800F0000}"/>
    <cellStyle name="Comma 3 4 4" xfId="8098" xr:uid="{00000000-0005-0000-0000-0000810F0000}"/>
    <cellStyle name="Comma 3 4 4 2" xfId="8996" xr:uid="{00000000-0005-0000-0000-0000820F0000}"/>
    <cellStyle name="Comma 3 4 5" xfId="8573" xr:uid="{00000000-0005-0000-0000-0000830F0000}"/>
    <cellStyle name="Comma 3 5" xfId="4875" xr:uid="{00000000-0005-0000-0000-0000840F0000}"/>
    <cellStyle name="Comma 3 5 2" xfId="8170" xr:uid="{00000000-0005-0000-0000-0000850F0000}"/>
    <cellStyle name="Comma 3 5 2 2" xfId="9061" xr:uid="{00000000-0005-0000-0000-0000860F0000}"/>
    <cellStyle name="Comma 3 5 3" xfId="8638" xr:uid="{00000000-0005-0000-0000-0000870F0000}"/>
    <cellStyle name="Comma 3 6" xfId="1367" xr:uid="{00000000-0005-0000-0000-0000880F0000}"/>
    <cellStyle name="Comma 3 6 2" xfId="8003" xr:uid="{00000000-0005-0000-0000-0000890F0000}"/>
    <cellStyle name="Comma 3 6 2 2" xfId="8903" xr:uid="{00000000-0005-0000-0000-00008A0F0000}"/>
    <cellStyle name="Comma 3 6 3" xfId="8481" xr:uid="{00000000-0005-0000-0000-00008B0F0000}"/>
    <cellStyle name="Comma 3 7" xfId="7950" xr:uid="{00000000-0005-0000-0000-00008C0F0000}"/>
    <cellStyle name="Comma 3 7 2" xfId="8853" xr:uid="{00000000-0005-0000-0000-00008D0F0000}"/>
    <cellStyle name="Comma 3 8" xfId="8425" xr:uid="{00000000-0005-0000-0000-00008E0F0000}"/>
    <cellStyle name="Comma 3*" xfId="1372" xr:uid="{00000000-0005-0000-0000-00008F0F0000}"/>
    <cellStyle name="Comma 3* 2" xfId="1373" xr:uid="{00000000-0005-0000-0000-0000900F0000}"/>
    <cellStyle name="Comma 3* 2 2" xfId="1374" xr:uid="{00000000-0005-0000-0000-0000910F0000}"/>
    <cellStyle name="Comma 3* 2 2 2" xfId="4877" xr:uid="{00000000-0005-0000-0000-0000920F0000}"/>
    <cellStyle name="Comma 3* 2 3" xfId="4876" xr:uid="{00000000-0005-0000-0000-0000930F0000}"/>
    <cellStyle name="Comma 3* 3" xfId="3347" xr:uid="{00000000-0005-0000-0000-0000940F0000}"/>
    <cellStyle name="Comma 3_Asset Health Themes (2)" xfId="6689" xr:uid="{00000000-0005-0000-0000-0000950F0000}"/>
    <cellStyle name="Comma 30" xfId="1375" xr:uid="{00000000-0005-0000-0000-0000960F0000}"/>
    <cellStyle name="Comma 30 2" xfId="4878" xr:uid="{00000000-0005-0000-0000-0000970F0000}"/>
    <cellStyle name="Comma 30 2 2" xfId="8171" xr:uid="{00000000-0005-0000-0000-0000980F0000}"/>
    <cellStyle name="Comma 30 2 2 2" xfId="9062" xr:uid="{00000000-0005-0000-0000-0000990F0000}"/>
    <cellStyle name="Comma 30 2 3" xfId="8639" xr:uid="{00000000-0005-0000-0000-00009A0F0000}"/>
    <cellStyle name="Comma 30 3" xfId="8008" xr:uid="{00000000-0005-0000-0000-00009B0F0000}"/>
    <cellStyle name="Comma 30 3 2" xfId="8908" xr:uid="{00000000-0005-0000-0000-00009C0F0000}"/>
    <cellStyle name="Comma 30 4" xfId="8486" xr:uid="{00000000-0005-0000-0000-00009D0F0000}"/>
    <cellStyle name="Comma 31" xfId="1376" xr:uid="{00000000-0005-0000-0000-00009E0F0000}"/>
    <cellStyle name="Comma 31 2" xfId="6018" xr:uid="{00000000-0005-0000-0000-00009F0F0000}"/>
    <cellStyle name="Comma 31 2 2" xfId="8225" xr:uid="{00000000-0005-0000-0000-0000A00F0000}"/>
    <cellStyle name="Comma 31 2 2 2" xfId="9114" xr:uid="{00000000-0005-0000-0000-0000A10F0000}"/>
    <cellStyle name="Comma 31 2 3" xfId="8690" xr:uid="{00000000-0005-0000-0000-0000A20F0000}"/>
    <cellStyle name="Comma 31 3" xfId="8009" xr:uid="{00000000-0005-0000-0000-0000A30F0000}"/>
    <cellStyle name="Comma 31 3 2" xfId="8909" xr:uid="{00000000-0005-0000-0000-0000A40F0000}"/>
    <cellStyle name="Comma 31 4" xfId="8487" xr:uid="{00000000-0005-0000-0000-0000A50F0000}"/>
    <cellStyle name="Comma 32" xfId="1377" xr:uid="{00000000-0005-0000-0000-0000A60F0000}"/>
    <cellStyle name="Comma 32 2" xfId="6019" xr:uid="{00000000-0005-0000-0000-0000A70F0000}"/>
    <cellStyle name="Comma 32 2 2" xfId="8226" xr:uid="{00000000-0005-0000-0000-0000A80F0000}"/>
    <cellStyle name="Comma 32 2 2 2" xfId="9115" xr:uid="{00000000-0005-0000-0000-0000A90F0000}"/>
    <cellStyle name="Comma 32 2 3" xfId="8691" xr:uid="{00000000-0005-0000-0000-0000AA0F0000}"/>
    <cellStyle name="Comma 32 3" xfId="8010" xr:uid="{00000000-0005-0000-0000-0000AB0F0000}"/>
    <cellStyle name="Comma 32 3 2" xfId="8910" xr:uid="{00000000-0005-0000-0000-0000AC0F0000}"/>
    <cellStyle name="Comma 32 4" xfId="8488" xr:uid="{00000000-0005-0000-0000-0000AD0F0000}"/>
    <cellStyle name="Comma 33" xfId="1378" xr:uid="{00000000-0005-0000-0000-0000AE0F0000}"/>
    <cellStyle name="Comma 33 2" xfId="6020" xr:uid="{00000000-0005-0000-0000-0000AF0F0000}"/>
    <cellStyle name="Comma 33 2 2" xfId="8227" xr:uid="{00000000-0005-0000-0000-0000B00F0000}"/>
    <cellStyle name="Comma 33 2 2 2" xfId="9116" xr:uid="{00000000-0005-0000-0000-0000B10F0000}"/>
    <cellStyle name="Comma 33 2 3" xfId="8692" xr:uid="{00000000-0005-0000-0000-0000B20F0000}"/>
    <cellStyle name="Comma 33 3" xfId="8011" xr:uid="{00000000-0005-0000-0000-0000B30F0000}"/>
    <cellStyle name="Comma 33 3 2" xfId="8911" xr:uid="{00000000-0005-0000-0000-0000B40F0000}"/>
    <cellStyle name="Comma 33 4" xfId="8489" xr:uid="{00000000-0005-0000-0000-0000B50F0000}"/>
    <cellStyle name="Comma 34" xfId="1379" xr:uid="{00000000-0005-0000-0000-0000B60F0000}"/>
    <cellStyle name="Comma 34 2" xfId="6021" xr:uid="{00000000-0005-0000-0000-0000B70F0000}"/>
    <cellStyle name="Comma 34 2 2" xfId="8228" xr:uid="{00000000-0005-0000-0000-0000B80F0000}"/>
    <cellStyle name="Comma 34 2 2 2" xfId="9117" xr:uid="{00000000-0005-0000-0000-0000B90F0000}"/>
    <cellStyle name="Comma 34 2 3" xfId="8693" xr:uid="{00000000-0005-0000-0000-0000BA0F0000}"/>
    <cellStyle name="Comma 34 3" xfId="8012" xr:uid="{00000000-0005-0000-0000-0000BB0F0000}"/>
    <cellStyle name="Comma 34 3 2" xfId="8912" xr:uid="{00000000-0005-0000-0000-0000BC0F0000}"/>
    <cellStyle name="Comma 34 4" xfId="8490" xr:uid="{00000000-0005-0000-0000-0000BD0F0000}"/>
    <cellStyle name="Comma 35" xfId="1380" xr:uid="{00000000-0005-0000-0000-0000BE0F0000}"/>
    <cellStyle name="Comma 35 2" xfId="6022" xr:uid="{00000000-0005-0000-0000-0000BF0F0000}"/>
    <cellStyle name="Comma 35 2 2" xfId="8229" xr:uid="{00000000-0005-0000-0000-0000C00F0000}"/>
    <cellStyle name="Comma 35 2 2 2" xfId="9118" xr:uid="{00000000-0005-0000-0000-0000C10F0000}"/>
    <cellStyle name="Comma 35 2 3" xfId="8694" xr:uid="{00000000-0005-0000-0000-0000C20F0000}"/>
    <cellStyle name="Comma 35 3" xfId="8013" xr:uid="{00000000-0005-0000-0000-0000C30F0000}"/>
    <cellStyle name="Comma 35 3 2" xfId="8913" xr:uid="{00000000-0005-0000-0000-0000C40F0000}"/>
    <cellStyle name="Comma 35 4" xfId="8491" xr:uid="{00000000-0005-0000-0000-0000C50F0000}"/>
    <cellStyle name="Comma 36" xfId="1381" xr:uid="{00000000-0005-0000-0000-0000C60F0000}"/>
    <cellStyle name="Comma 36 2" xfId="6023" xr:uid="{00000000-0005-0000-0000-0000C70F0000}"/>
    <cellStyle name="Comma 36 2 2" xfId="8230" xr:uid="{00000000-0005-0000-0000-0000C80F0000}"/>
    <cellStyle name="Comma 36 2 2 2" xfId="9119" xr:uid="{00000000-0005-0000-0000-0000C90F0000}"/>
    <cellStyle name="Comma 36 2 3" xfId="8695" xr:uid="{00000000-0005-0000-0000-0000CA0F0000}"/>
    <cellStyle name="Comma 36 3" xfId="8014" xr:uid="{00000000-0005-0000-0000-0000CB0F0000}"/>
    <cellStyle name="Comma 36 3 2" xfId="8914" xr:uid="{00000000-0005-0000-0000-0000CC0F0000}"/>
    <cellStyle name="Comma 36 4" xfId="8492" xr:uid="{00000000-0005-0000-0000-0000CD0F0000}"/>
    <cellStyle name="Comma 37" xfId="1382" xr:uid="{00000000-0005-0000-0000-0000CE0F0000}"/>
    <cellStyle name="Comma 37 2" xfId="6024" xr:uid="{00000000-0005-0000-0000-0000CF0F0000}"/>
    <cellStyle name="Comma 37 2 2" xfId="8231" xr:uid="{00000000-0005-0000-0000-0000D00F0000}"/>
    <cellStyle name="Comma 37 2 2 2" xfId="9120" xr:uid="{00000000-0005-0000-0000-0000D10F0000}"/>
    <cellStyle name="Comma 37 2 3" xfId="8696" xr:uid="{00000000-0005-0000-0000-0000D20F0000}"/>
    <cellStyle name="Comma 37 3" xfId="8015" xr:uid="{00000000-0005-0000-0000-0000D30F0000}"/>
    <cellStyle name="Comma 37 3 2" xfId="8915" xr:uid="{00000000-0005-0000-0000-0000D40F0000}"/>
    <cellStyle name="Comma 37 4" xfId="8493" xr:uid="{00000000-0005-0000-0000-0000D50F0000}"/>
    <cellStyle name="Comma 38" xfId="1383" xr:uid="{00000000-0005-0000-0000-0000D60F0000}"/>
    <cellStyle name="Comma 38 2" xfId="6025" xr:uid="{00000000-0005-0000-0000-0000D70F0000}"/>
    <cellStyle name="Comma 38 2 2" xfId="8232" xr:uid="{00000000-0005-0000-0000-0000D80F0000}"/>
    <cellStyle name="Comma 38 2 2 2" xfId="9121" xr:uid="{00000000-0005-0000-0000-0000D90F0000}"/>
    <cellStyle name="Comma 38 2 3" xfId="8697" xr:uid="{00000000-0005-0000-0000-0000DA0F0000}"/>
    <cellStyle name="Comma 38 3" xfId="8016" xr:uid="{00000000-0005-0000-0000-0000DB0F0000}"/>
    <cellStyle name="Comma 38 3 2" xfId="8916" xr:uid="{00000000-0005-0000-0000-0000DC0F0000}"/>
    <cellStyle name="Comma 38 4" xfId="8494" xr:uid="{00000000-0005-0000-0000-0000DD0F0000}"/>
    <cellStyle name="Comma 39" xfId="1384" xr:uid="{00000000-0005-0000-0000-0000DE0F0000}"/>
    <cellStyle name="Comma 39 2" xfId="6026" xr:uid="{00000000-0005-0000-0000-0000DF0F0000}"/>
    <cellStyle name="Comma 39 2 2" xfId="8233" xr:uid="{00000000-0005-0000-0000-0000E00F0000}"/>
    <cellStyle name="Comma 39 2 2 2" xfId="9122" xr:uid="{00000000-0005-0000-0000-0000E10F0000}"/>
    <cellStyle name="Comma 39 2 3" xfId="8698" xr:uid="{00000000-0005-0000-0000-0000E20F0000}"/>
    <cellStyle name="Comma 39 3" xfId="8017" xr:uid="{00000000-0005-0000-0000-0000E30F0000}"/>
    <cellStyle name="Comma 39 3 2" xfId="8917" xr:uid="{00000000-0005-0000-0000-0000E40F0000}"/>
    <cellStyle name="Comma 39 4" xfId="8495" xr:uid="{00000000-0005-0000-0000-0000E50F0000}"/>
    <cellStyle name="Comma 4" xfId="4" xr:uid="{00000000-0005-0000-0000-0000E60F0000}"/>
    <cellStyle name="Comma 4 2" xfId="23" xr:uid="{00000000-0005-0000-0000-0000E70F0000}"/>
    <cellStyle name="Comma 4 2 2" xfId="3348" xr:uid="{00000000-0005-0000-0000-0000E80F0000}"/>
    <cellStyle name="Comma 4 2 2 2" xfId="8107" xr:uid="{00000000-0005-0000-0000-0000E90F0000}"/>
    <cellStyle name="Comma 4 2 2 2 2" xfId="9003" xr:uid="{00000000-0005-0000-0000-0000EA0F0000}"/>
    <cellStyle name="Comma 4 2 2 3" xfId="8580" xr:uid="{00000000-0005-0000-0000-0000EB0F0000}"/>
    <cellStyle name="Comma 4 2 3" xfId="7953" xr:uid="{00000000-0005-0000-0000-0000EC0F0000}"/>
    <cellStyle name="Comma 4 2 3 2" xfId="8856" xr:uid="{00000000-0005-0000-0000-0000ED0F0000}"/>
    <cellStyle name="Comma 4 2 4" xfId="8428" xr:uid="{00000000-0005-0000-0000-0000EE0F0000}"/>
    <cellStyle name="Comma 4 3" xfId="34" xr:uid="{00000000-0005-0000-0000-0000EF0F0000}"/>
    <cellStyle name="Comma 4 3 2" xfId="6690" xr:uid="{00000000-0005-0000-0000-0000F00F0000}"/>
    <cellStyle name="Comma 4 3 2 2" xfId="8356" xr:uid="{00000000-0005-0000-0000-0000F10F0000}"/>
    <cellStyle name="Comma 4 3 2 2 2" xfId="9244" xr:uid="{00000000-0005-0000-0000-0000F20F0000}"/>
    <cellStyle name="Comma 4 3 2 3" xfId="8819" xr:uid="{00000000-0005-0000-0000-0000F30F0000}"/>
    <cellStyle name="Comma 4 3 3" xfId="1385" xr:uid="{00000000-0005-0000-0000-0000F40F0000}"/>
    <cellStyle name="Comma 4 3 3 2" xfId="8018" xr:uid="{00000000-0005-0000-0000-0000F50F0000}"/>
    <cellStyle name="Comma 4 3 3 2 2" xfId="8918" xr:uid="{00000000-0005-0000-0000-0000F60F0000}"/>
    <cellStyle name="Comma 4 3 3 3" xfId="8496" xr:uid="{00000000-0005-0000-0000-0000F70F0000}"/>
    <cellStyle name="Comma 4 3 4" xfId="7955" xr:uid="{00000000-0005-0000-0000-0000F80F0000}"/>
    <cellStyle name="Comma 4 3 4 2" xfId="8858" xr:uid="{00000000-0005-0000-0000-0000F90F0000}"/>
    <cellStyle name="Comma 4 3 5" xfId="8429" xr:uid="{00000000-0005-0000-0000-0000FA0F0000}"/>
    <cellStyle name="Comma 4 4" xfId="40" xr:uid="{00000000-0005-0000-0000-0000FB0F0000}"/>
    <cellStyle name="Comma 4 4 2" xfId="6691" xr:uid="{00000000-0005-0000-0000-0000FC0F0000}"/>
    <cellStyle name="Comma 4 4 2 2" xfId="8357" xr:uid="{00000000-0005-0000-0000-0000FD0F0000}"/>
    <cellStyle name="Comma 4 4 2 2 2" xfId="9245" xr:uid="{00000000-0005-0000-0000-0000FE0F0000}"/>
    <cellStyle name="Comma 4 4 2 3" xfId="8820" xr:uid="{00000000-0005-0000-0000-0000FF0F0000}"/>
    <cellStyle name="Comma 4 4 3" xfId="7957" xr:uid="{00000000-0005-0000-0000-000000100000}"/>
    <cellStyle name="Comma 4 4 3 2" xfId="8860" xr:uid="{00000000-0005-0000-0000-000001100000}"/>
    <cellStyle name="Comma 4 4 4" xfId="8431" xr:uid="{00000000-0005-0000-0000-000002100000}"/>
    <cellStyle name="Comma 4 5" xfId="7948" xr:uid="{00000000-0005-0000-0000-000003100000}"/>
    <cellStyle name="Comma 4 5 2" xfId="8851" xr:uid="{00000000-0005-0000-0000-000004100000}"/>
    <cellStyle name="Comma 4 6" xfId="8423" xr:uid="{00000000-0005-0000-0000-000005100000}"/>
    <cellStyle name="Comma 40" xfId="1386" xr:uid="{00000000-0005-0000-0000-000006100000}"/>
    <cellStyle name="Comma 40 2" xfId="6027" xr:uid="{00000000-0005-0000-0000-000007100000}"/>
    <cellStyle name="Comma 40 2 2" xfId="8234" xr:uid="{00000000-0005-0000-0000-000008100000}"/>
    <cellStyle name="Comma 40 2 2 2" xfId="9123" xr:uid="{00000000-0005-0000-0000-000009100000}"/>
    <cellStyle name="Comma 40 2 3" xfId="8699" xr:uid="{00000000-0005-0000-0000-00000A100000}"/>
    <cellStyle name="Comma 40 3" xfId="8019" xr:uid="{00000000-0005-0000-0000-00000B100000}"/>
    <cellStyle name="Comma 40 3 2" xfId="8919" xr:uid="{00000000-0005-0000-0000-00000C100000}"/>
    <cellStyle name="Comma 40 4" xfId="8497" xr:uid="{00000000-0005-0000-0000-00000D100000}"/>
    <cellStyle name="Comma 41" xfId="1387" xr:uid="{00000000-0005-0000-0000-00000E100000}"/>
    <cellStyle name="Comma 41 2" xfId="6028" xr:uid="{00000000-0005-0000-0000-00000F100000}"/>
    <cellStyle name="Comma 41 2 2" xfId="8235" xr:uid="{00000000-0005-0000-0000-000010100000}"/>
    <cellStyle name="Comma 41 2 2 2" xfId="9124" xr:uid="{00000000-0005-0000-0000-000011100000}"/>
    <cellStyle name="Comma 41 2 3" xfId="8700" xr:uid="{00000000-0005-0000-0000-000012100000}"/>
    <cellStyle name="Comma 41 3" xfId="8020" xr:uid="{00000000-0005-0000-0000-000013100000}"/>
    <cellStyle name="Comma 41 3 2" xfId="8920" xr:uid="{00000000-0005-0000-0000-000014100000}"/>
    <cellStyle name="Comma 41 4" xfId="8498" xr:uid="{00000000-0005-0000-0000-000015100000}"/>
    <cellStyle name="Comma 42" xfId="1388" xr:uid="{00000000-0005-0000-0000-000016100000}"/>
    <cellStyle name="Comma 42 2" xfId="6029" xr:uid="{00000000-0005-0000-0000-000017100000}"/>
    <cellStyle name="Comma 42 2 2" xfId="8236" xr:uid="{00000000-0005-0000-0000-000018100000}"/>
    <cellStyle name="Comma 42 2 2 2" xfId="9125" xr:uid="{00000000-0005-0000-0000-000019100000}"/>
    <cellStyle name="Comma 42 2 3" xfId="8701" xr:uid="{00000000-0005-0000-0000-00001A100000}"/>
    <cellStyle name="Comma 42 3" xfId="8021" xr:uid="{00000000-0005-0000-0000-00001B100000}"/>
    <cellStyle name="Comma 42 3 2" xfId="8921" xr:uid="{00000000-0005-0000-0000-00001C100000}"/>
    <cellStyle name="Comma 42 4" xfId="8499" xr:uid="{00000000-0005-0000-0000-00001D100000}"/>
    <cellStyle name="Comma 43" xfId="1389" xr:uid="{00000000-0005-0000-0000-00001E100000}"/>
    <cellStyle name="Comma 43 2" xfId="6030" xr:uid="{00000000-0005-0000-0000-00001F100000}"/>
    <cellStyle name="Comma 43 2 2" xfId="8237" xr:uid="{00000000-0005-0000-0000-000020100000}"/>
    <cellStyle name="Comma 43 2 2 2" xfId="9126" xr:uid="{00000000-0005-0000-0000-000021100000}"/>
    <cellStyle name="Comma 43 2 3" xfId="8702" xr:uid="{00000000-0005-0000-0000-000022100000}"/>
    <cellStyle name="Comma 43 3" xfId="8022" xr:uid="{00000000-0005-0000-0000-000023100000}"/>
    <cellStyle name="Comma 43 3 2" xfId="8922" xr:uid="{00000000-0005-0000-0000-000024100000}"/>
    <cellStyle name="Comma 43 4" xfId="8500" xr:uid="{00000000-0005-0000-0000-000025100000}"/>
    <cellStyle name="Comma 44" xfId="1390" xr:uid="{00000000-0005-0000-0000-000026100000}"/>
    <cellStyle name="Comma 44 2" xfId="6031" xr:uid="{00000000-0005-0000-0000-000027100000}"/>
    <cellStyle name="Comma 44 2 2" xfId="8238" xr:uid="{00000000-0005-0000-0000-000028100000}"/>
    <cellStyle name="Comma 44 2 2 2" xfId="9127" xr:uid="{00000000-0005-0000-0000-000029100000}"/>
    <cellStyle name="Comma 44 2 3" xfId="8703" xr:uid="{00000000-0005-0000-0000-00002A100000}"/>
    <cellStyle name="Comma 44 3" xfId="8023" xr:uid="{00000000-0005-0000-0000-00002B100000}"/>
    <cellStyle name="Comma 44 3 2" xfId="8923" xr:uid="{00000000-0005-0000-0000-00002C100000}"/>
    <cellStyle name="Comma 44 4" xfId="8501" xr:uid="{00000000-0005-0000-0000-00002D100000}"/>
    <cellStyle name="Comma 45" xfId="1391" xr:uid="{00000000-0005-0000-0000-00002E100000}"/>
    <cellStyle name="Comma 45 2" xfId="6032" xr:uid="{00000000-0005-0000-0000-00002F100000}"/>
    <cellStyle name="Comma 45 2 2" xfId="8239" xr:uid="{00000000-0005-0000-0000-000030100000}"/>
    <cellStyle name="Comma 45 2 2 2" xfId="9128" xr:uid="{00000000-0005-0000-0000-000031100000}"/>
    <cellStyle name="Comma 45 2 3" xfId="8704" xr:uid="{00000000-0005-0000-0000-000032100000}"/>
    <cellStyle name="Comma 45 3" xfId="8024" xr:uid="{00000000-0005-0000-0000-000033100000}"/>
    <cellStyle name="Comma 45 3 2" xfId="8924" xr:uid="{00000000-0005-0000-0000-000034100000}"/>
    <cellStyle name="Comma 45 4" xfId="8502" xr:uid="{00000000-0005-0000-0000-000035100000}"/>
    <cellStyle name="Comma 46" xfId="1392" xr:uid="{00000000-0005-0000-0000-000036100000}"/>
    <cellStyle name="Comma 46 2" xfId="6033" xr:uid="{00000000-0005-0000-0000-000037100000}"/>
    <cellStyle name="Comma 46 2 2" xfId="8240" xr:uid="{00000000-0005-0000-0000-000038100000}"/>
    <cellStyle name="Comma 46 2 2 2" xfId="9129" xr:uid="{00000000-0005-0000-0000-000039100000}"/>
    <cellStyle name="Comma 46 2 3" xfId="8705" xr:uid="{00000000-0005-0000-0000-00003A100000}"/>
    <cellStyle name="Comma 46 3" xfId="8025" xr:uid="{00000000-0005-0000-0000-00003B100000}"/>
    <cellStyle name="Comma 46 3 2" xfId="8925" xr:uid="{00000000-0005-0000-0000-00003C100000}"/>
    <cellStyle name="Comma 46 4" xfId="8503" xr:uid="{00000000-0005-0000-0000-00003D100000}"/>
    <cellStyle name="Comma 47" xfId="3195" xr:uid="{00000000-0005-0000-0000-00003E100000}"/>
    <cellStyle name="Comma 47 2" xfId="8099" xr:uid="{00000000-0005-0000-0000-00003F100000}"/>
    <cellStyle name="Comma 47 2 2" xfId="8997" xr:uid="{00000000-0005-0000-0000-000040100000}"/>
    <cellStyle name="Comma 47 3" xfId="8574" xr:uid="{00000000-0005-0000-0000-000041100000}"/>
    <cellStyle name="Comma 48" xfId="3201" xr:uid="{00000000-0005-0000-0000-000042100000}"/>
    <cellStyle name="Comma 48 2" xfId="8100" xr:uid="{00000000-0005-0000-0000-000043100000}"/>
    <cellStyle name="Comma 48 2 2" xfId="8998" xr:uid="{00000000-0005-0000-0000-000044100000}"/>
    <cellStyle name="Comma 48 3" xfId="8575" xr:uid="{00000000-0005-0000-0000-000045100000}"/>
    <cellStyle name="Comma 49" xfId="6255" xr:uid="{00000000-0005-0000-0000-000046100000}"/>
    <cellStyle name="Comma 49 2" xfId="8269" xr:uid="{00000000-0005-0000-0000-000047100000}"/>
    <cellStyle name="Comma 49 2 2" xfId="9157" xr:uid="{00000000-0005-0000-0000-000048100000}"/>
    <cellStyle name="Comma 49 3" xfId="8733" xr:uid="{00000000-0005-0000-0000-000049100000}"/>
    <cellStyle name="Comma 5" xfId="18" xr:uid="{00000000-0005-0000-0000-00004A100000}"/>
    <cellStyle name="Comma 5 2" xfId="1393" xr:uid="{00000000-0005-0000-0000-00004B100000}"/>
    <cellStyle name="Comma 5 2 2" xfId="4879" xr:uid="{00000000-0005-0000-0000-00004C100000}"/>
    <cellStyle name="Comma 5 2 2 2" xfId="8172" xr:uid="{00000000-0005-0000-0000-00004D100000}"/>
    <cellStyle name="Comma 5 2 2 2 2" xfId="9063" xr:uid="{00000000-0005-0000-0000-00004E100000}"/>
    <cellStyle name="Comma 5 2 2 3" xfId="8640" xr:uid="{00000000-0005-0000-0000-00004F100000}"/>
    <cellStyle name="Comma 5 2 3" xfId="8026" xr:uid="{00000000-0005-0000-0000-000050100000}"/>
    <cellStyle name="Comma 5 2 3 2" xfId="8926" xr:uid="{00000000-0005-0000-0000-000051100000}"/>
    <cellStyle name="Comma 5 2 4" xfId="8504" xr:uid="{00000000-0005-0000-0000-000052100000}"/>
    <cellStyle name="Comma 5 3" xfId="3349" xr:uid="{00000000-0005-0000-0000-000053100000}"/>
    <cellStyle name="Comma 5 3 2" xfId="6692" xr:uid="{00000000-0005-0000-0000-000054100000}"/>
    <cellStyle name="Comma 5 3 2 2" xfId="8358" xr:uid="{00000000-0005-0000-0000-000055100000}"/>
    <cellStyle name="Comma 5 3 2 2 2" xfId="9246" xr:uid="{00000000-0005-0000-0000-000056100000}"/>
    <cellStyle name="Comma 5 3 2 3" xfId="8821" xr:uid="{00000000-0005-0000-0000-000057100000}"/>
    <cellStyle name="Comma 5 3 3" xfId="8108" xr:uid="{00000000-0005-0000-0000-000058100000}"/>
    <cellStyle name="Comma 5 3 3 2" xfId="9004" xr:uid="{00000000-0005-0000-0000-000059100000}"/>
    <cellStyle name="Comma 5 3 4" xfId="8581" xr:uid="{00000000-0005-0000-0000-00005A100000}"/>
    <cellStyle name="Comma 5 4" xfId="6693" xr:uid="{00000000-0005-0000-0000-00005B100000}"/>
    <cellStyle name="Comma 5 4 2" xfId="8359" xr:uid="{00000000-0005-0000-0000-00005C100000}"/>
    <cellStyle name="Comma 5 4 2 2" xfId="9247" xr:uid="{00000000-0005-0000-0000-00005D100000}"/>
    <cellStyle name="Comma 5 4 3" xfId="8822" xr:uid="{00000000-0005-0000-0000-00005E100000}"/>
    <cellStyle name="Comma 5 5" xfId="7951" xr:uid="{00000000-0005-0000-0000-00005F100000}"/>
    <cellStyle name="Comma 5 5 2" xfId="8854" xr:uid="{00000000-0005-0000-0000-000060100000}"/>
    <cellStyle name="Comma 5 6" xfId="8426" xr:uid="{00000000-0005-0000-0000-000061100000}"/>
    <cellStyle name="Comma 50" xfId="6241" xr:uid="{00000000-0005-0000-0000-000062100000}"/>
    <cellStyle name="Comma 50 2" xfId="8262" xr:uid="{00000000-0005-0000-0000-000063100000}"/>
    <cellStyle name="Comma 50 2 2" xfId="9150" xr:uid="{00000000-0005-0000-0000-000064100000}"/>
    <cellStyle name="Comma 50 3" xfId="8726" xr:uid="{00000000-0005-0000-0000-000065100000}"/>
    <cellStyle name="Comma 51" xfId="6278" xr:uid="{00000000-0005-0000-0000-000066100000}"/>
    <cellStyle name="Comma 51 2" xfId="8273" xr:uid="{00000000-0005-0000-0000-000067100000}"/>
    <cellStyle name="Comma 51 2 2" xfId="9161" xr:uid="{00000000-0005-0000-0000-000068100000}"/>
    <cellStyle name="Comma 51 3" xfId="8737" xr:uid="{00000000-0005-0000-0000-000069100000}"/>
    <cellStyle name="Comma 52" xfId="6292" xr:uid="{00000000-0005-0000-0000-00006A100000}"/>
    <cellStyle name="Comma 52 2" xfId="8274" xr:uid="{00000000-0005-0000-0000-00006B100000}"/>
    <cellStyle name="Comma 52 2 2" xfId="9162" xr:uid="{00000000-0005-0000-0000-00006C100000}"/>
    <cellStyle name="Comma 52 3" xfId="8738" xr:uid="{00000000-0005-0000-0000-00006D100000}"/>
    <cellStyle name="Comma 53" xfId="7659" xr:uid="{00000000-0005-0000-0000-00006E100000}"/>
    <cellStyle name="Comma 53 2" xfId="8371" xr:uid="{00000000-0005-0000-0000-00006F100000}"/>
    <cellStyle name="Comma 53 2 2" xfId="9259" xr:uid="{00000000-0005-0000-0000-000070100000}"/>
    <cellStyle name="Comma 53 3" xfId="8833" xr:uid="{00000000-0005-0000-0000-000071100000}"/>
    <cellStyle name="Comma 54" xfId="7721" xr:uid="{00000000-0005-0000-0000-000072100000}"/>
    <cellStyle name="Comma 54 2" xfId="8378" xr:uid="{00000000-0005-0000-0000-000073100000}"/>
    <cellStyle name="Comma 54 2 2" xfId="9266" xr:uid="{00000000-0005-0000-0000-000074100000}"/>
    <cellStyle name="Comma 54 3" xfId="8840" xr:uid="{00000000-0005-0000-0000-000075100000}"/>
    <cellStyle name="Comma 55" xfId="7719" xr:uid="{00000000-0005-0000-0000-000076100000}"/>
    <cellStyle name="Comma 55 2" xfId="8376" xr:uid="{00000000-0005-0000-0000-000077100000}"/>
    <cellStyle name="Comma 55 2 2" xfId="9264" xr:uid="{00000000-0005-0000-0000-000078100000}"/>
    <cellStyle name="Comma 55 3" xfId="8838" xr:uid="{00000000-0005-0000-0000-000079100000}"/>
    <cellStyle name="Comma 56" xfId="7720" xr:uid="{00000000-0005-0000-0000-00007A100000}"/>
    <cellStyle name="Comma 56 2" xfId="8377" xr:uid="{00000000-0005-0000-0000-00007B100000}"/>
    <cellStyle name="Comma 56 2 2" xfId="9265" xr:uid="{00000000-0005-0000-0000-00007C100000}"/>
    <cellStyle name="Comma 56 3" xfId="8839" xr:uid="{00000000-0005-0000-0000-00007D100000}"/>
    <cellStyle name="Comma 57" xfId="7954" xr:uid="{00000000-0005-0000-0000-00007E100000}"/>
    <cellStyle name="Comma 57 2" xfId="8857" xr:uid="{00000000-0005-0000-0000-00007F100000}"/>
    <cellStyle name="Comma 58" xfId="7958" xr:uid="{00000000-0005-0000-0000-000080100000}"/>
    <cellStyle name="Comma 58 2" xfId="8861" xr:uid="{00000000-0005-0000-0000-000081100000}"/>
    <cellStyle name="Comma 59" xfId="8369" xr:uid="{00000000-0005-0000-0000-000082100000}"/>
    <cellStyle name="Comma 59 2" xfId="9257" xr:uid="{00000000-0005-0000-0000-000083100000}"/>
    <cellStyle name="Comma 6" xfId="1394" xr:uid="{00000000-0005-0000-0000-000084100000}"/>
    <cellStyle name="Comma 6 2" xfId="1395" xr:uid="{00000000-0005-0000-0000-000085100000}"/>
    <cellStyle name="Comma 6 2 2" xfId="4880" xr:uid="{00000000-0005-0000-0000-000086100000}"/>
    <cellStyle name="Comma 6 2 2 2" xfId="8173" xr:uid="{00000000-0005-0000-0000-000087100000}"/>
    <cellStyle name="Comma 6 2 2 2 2" xfId="9064" xr:uid="{00000000-0005-0000-0000-000088100000}"/>
    <cellStyle name="Comma 6 2 2 3" xfId="8641" xr:uid="{00000000-0005-0000-0000-000089100000}"/>
    <cellStyle name="Comma 6 2 3" xfId="6694" xr:uid="{00000000-0005-0000-0000-00008A100000}"/>
    <cellStyle name="Comma 6 2 3 2" xfId="8360" xr:uid="{00000000-0005-0000-0000-00008B100000}"/>
    <cellStyle name="Comma 6 2 3 2 2" xfId="9248" xr:uid="{00000000-0005-0000-0000-00008C100000}"/>
    <cellStyle name="Comma 6 2 3 3" xfId="8823" xr:uid="{00000000-0005-0000-0000-00008D100000}"/>
    <cellStyle name="Comma 6 2 4" xfId="8028" xr:uid="{00000000-0005-0000-0000-00008E100000}"/>
    <cellStyle name="Comma 6 2 4 2" xfId="8928" xr:uid="{00000000-0005-0000-0000-00008F100000}"/>
    <cellStyle name="Comma 6 2 5" xfId="8506" xr:uid="{00000000-0005-0000-0000-000090100000}"/>
    <cellStyle name="Comma 6 3" xfId="3350" xr:uid="{00000000-0005-0000-0000-000091100000}"/>
    <cellStyle name="Comma 6 3 2" xfId="8109" xr:uid="{00000000-0005-0000-0000-000092100000}"/>
    <cellStyle name="Comma 6 3 2 2" xfId="9005" xr:uid="{00000000-0005-0000-0000-000093100000}"/>
    <cellStyle name="Comma 6 3 3" xfId="8582" xr:uid="{00000000-0005-0000-0000-000094100000}"/>
    <cellStyle name="Comma 6 4" xfId="7732" xr:uid="{00000000-0005-0000-0000-000095100000}"/>
    <cellStyle name="Comma 6 4 2" xfId="8381" xr:uid="{00000000-0005-0000-0000-000096100000}"/>
    <cellStyle name="Comma 6 4 2 2" xfId="9269" xr:uid="{00000000-0005-0000-0000-000097100000}"/>
    <cellStyle name="Comma 6 4 3" xfId="8843" xr:uid="{00000000-0005-0000-0000-000098100000}"/>
    <cellStyle name="Comma 6 5" xfId="8027" xr:uid="{00000000-0005-0000-0000-000099100000}"/>
    <cellStyle name="Comma 6 5 2" xfId="8927" xr:uid="{00000000-0005-0000-0000-00009A100000}"/>
    <cellStyle name="Comma 6 6" xfId="8505" xr:uid="{00000000-0005-0000-0000-00009B100000}"/>
    <cellStyle name="Comma 60" xfId="8275" xr:uid="{00000000-0005-0000-0000-00009C100000}"/>
    <cellStyle name="Comma 60 2" xfId="9163" xr:uid="{00000000-0005-0000-0000-00009D100000}"/>
    <cellStyle name="Comma 61" xfId="8217" xr:uid="{00000000-0005-0000-0000-00009E100000}"/>
    <cellStyle name="Comma 61 2" xfId="9108" xr:uid="{00000000-0005-0000-0000-00009F100000}"/>
    <cellStyle name="Comma 62" xfId="8094" xr:uid="{00000000-0005-0000-0000-0000A0100000}"/>
    <cellStyle name="Comma 62 2" xfId="8994" xr:uid="{00000000-0005-0000-0000-0000A1100000}"/>
    <cellStyle name="Comma 7" xfId="1396" xr:uid="{00000000-0005-0000-0000-0000A2100000}"/>
    <cellStyle name="Comma 7 2" xfId="1397" xr:uid="{00000000-0005-0000-0000-0000A3100000}"/>
    <cellStyle name="Comma 7 2 2" xfId="4881" xr:uid="{00000000-0005-0000-0000-0000A4100000}"/>
    <cellStyle name="Comma 7 2 2 2" xfId="8174" xr:uid="{00000000-0005-0000-0000-0000A5100000}"/>
    <cellStyle name="Comma 7 2 2 2 2" xfId="9065" xr:uid="{00000000-0005-0000-0000-0000A6100000}"/>
    <cellStyle name="Comma 7 2 2 3" xfId="8642" xr:uid="{00000000-0005-0000-0000-0000A7100000}"/>
    <cellStyle name="Comma 7 2 3" xfId="6696" xr:uid="{00000000-0005-0000-0000-0000A8100000}"/>
    <cellStyle name="Comma 7 2 3 2" xfId="8362" xr:uid="{00000000-0005-0000-0000-0000A9100000}"/>
    <cellStyle name="Comma 7 2 3 2 2" xfId="9250" xr:uid="{00000000-0005-0000-0000-0000AA100000}"/>
    <cellStyle name="Comma 7 2 3 3" xfId="8825" xr:uid="{00000000-0005-0000-0000-0000AB100000}"/>
    <cellStyle name="Comma 7 2 4" xfId="8030" xr:uid="{00000000-0005-0000-0000-0000AC100000}"/>
    <cellStyle name="Comma 7 2 4 2" xfId="8930" xr:uid="{00000000-0005-0000-0000-0000AD100000}"/>
    <cellStyle name="Comma 7 2 5" xfId="8508" xr:uid="{00000000-0005-0000-0000-0000AE100000}"/>
    <cellStyle name="Comma 7 3" xfId="3351" xr:uid="{00000000-0005-0000-0000-0000AF100000}"/>
    <cellStyle name="Comma 7 3 2" xfId="8110" xr:uid="{00000000-0005-0000-0000-0000B0100000}"/>
    <cellStyle name="Comma 7 3 2 2" xfId="9006" xr:uid="{00000000-0005-0000-0000-0000B1100000}"/>
    <cellStyle name="Comma 7 3 3" xfId="8583" xr:uid="{00000000-0005-0000-0000-0000B2100000}"/>
    <cellStyle name="Comma 7 4" xfId="4882" xr:uid="{00000000-0005-0000-0000-0000B3100000}"/>
    <cellStyle name="Comma 7 4 2" xfId="8175" xr:uid="{00000000-0005-0000-0000-0000B4100000}"/>
    <cellStyle name="Comma 7 4 2 2" xfId="9066" xr:uid="{00000000-0005-0000-0000-0000B5100000}"/>
    <cellStyle name="Comma 7 4 3" xfId="8643" xr:uid="{00000000-0005-0000-0000-0000B6100000}"/>
    <cellStyle name="Comma 7 5" xfId="6695" xr:uid="{00000000-0005-0000-0000-0000B7100000}"/>
    <cellStyle name="Comma 7 5 2" xfId="8361" xr:uid="{00000000-0005-0000-0000-0000B8100000}"/>
    <cellStyle name="Comma 7 5 2 2" xfId="9249" xr:uid="{00000000-0005-0000-0000-0000B9100000}"/>
    <cellStyle name="Comma 7 5 3" xfId="8824" xr:uid="{00000000-0005-0000-0000-0000BA100000}"/>
    <cellStyle name="Comma 7 6" xfId="8029" xr:uid="{00000000-0005-0000-0000-0000BB100000}"/>
    <cellStyle name="Comma 7 6 2" xfId="8929" xr:uid="{00000000-0005-0000-0000-0000BC100000}"/>
    <cellStyle name="Comma 7 7" xfId="8507" xr:uid="{00000000-0005-0000-0000-0000BD100000}"/>
    <cellStyle name="Comma 8" xfId="1398" xr:uid="{00000000-0005-0000-0000-0000BE100000}"/>
    <cellStyle name="Comma 8 2" xfId="1399" xr:uid="{00000000-0005-0000-0000-0000BF100000}"/>
    <cellStyle name="Comma 8 2 2" xfId="4883" xr:uid="{00000000-0005-0000-0000-0000C0100000}"/>
    <cellStyle name="Comma 8 2 2 2" xfId="8176" xr:uid="{00000000-0005-0000-0000-0000C1100000}"/>
    <cellStyle name="Comma 8 2 2 2 2" xfId="9067" xr:uid="{00000000-0005-0000-0000-0000C2100000}"/>
    <cellStyle name="Comma 8 2 2 3" xfId="8644" xr:uid="{00000000-0005-0000-0000-0000C3100000}"/>
    <cellStyle name="Comma 8 2 3" xfId="6698" xr:uid="{00000000-0005-0000-0000-0000C4100000}"/>
    <cellStyle name="Comma 8 2 3 2" xfId="8364" xr:uid="{00000000-0005-0000-0000-0000C5100000}"/>
    <cellStyle name="Comma 8 2 3 2 2" xfId="9252" xr:uid="{00000000-0005-0000-0000-0000C6100000}"/>
    <cellStyle name="Comma 8 2 3 3" xfId="8827" xr:uid="{00000000-0005-0000-0000-0000C7100000}"/>
    <cellStyle name="Comma 8 2 4" xfId="8032" xr:uid="{00000000-0005-0000-0000-0000C8100000}"/>
    <cellStyle name="Comma 8 2 4 2" xfId="8932" xr:uid="{00000000-0005-0000-0000-0000C9100000}"/>
    <cellStyle name="Comma 8 2 5" xfId="8510" xr:uid="{00000000-0005-0000-0000-0000CA100000}"/>
    <cellStyle name="Comma 8 3" xfId="3352" xr:uid="{00000000-0005-0000-0000-0000CB100000}"/>
    <cellStyle name="Comma 8 3 2" xfId="6699" xr:uid="{00000000-0005-0000-0000-0000CC100000}"/>
    <cellStyle name="Comma 8 3 2 2" xfId="8365" xr:uid="{00000000-0005-0000-0000-0000CD100000}"/>
    <cellStyle name="Comma 8 3 2 2 2" xfId="9253" xr:uid="{00000000-0005-0000-0000-0000CE100000}"/>
    <cellStyle name="Comma 8 3 2 3" xfId="8828" xr:uid="{00000000-0005-0000-0000-0000CF100000}"/>
    <cellStyle name="Comma 8 3 3" xfId="8111" xr:uid="{00000000-0005-0000-0000-0000D0100000}"/>
    <cellStyle name="Comma 8 3 3 2" xfId="9007" xr:uid="{00000000-0005-0000-0000-0000D1100000}"/>
    <cellStyle name="Comma 8 3 4" xfId="8584" xr:uid="{00000000-0005-0000-0000-0000D2100000}"/>
    <cellStyle name="Comma 8 4" xfId="4884" xr:uid="{00000000-0005-0000-0000-0000D3100000}"/>
    <cellStyle name="Comma 8 4 2" xfId="8177" xr:uid="{00000000-0005-0000-0000-0000D4100000}"/>
    <cellStyle name="Comma 8 4 2 2" xfId="9068" xr:uid="{00000000-0005-0000-0000-0000D5100000}"/>
    <cellStyle name="Comma 8 4 3" xfId="8645" xr:uid="{00000000-0005-0000-0000-0000D6100000}"/>
    <cellStyle name="Comma 8 5" xfId="6697" xr:uid="{00000000-0005-0000-0000-0000D7100000}"/>
    <cellStyle name="Comma 8 5 2" xfId="8363" xr:uid="{00000000-0005-0000-0000-0000D8100000}"/>
    <cellStyle name="Comma 8 5 2 2" xfId="9251" xr:uid="{00000000-0005-0000-0000-0000D9100000}"/>
    <cellStyle name="Comma 8 5 3" xfId="8826" xr:uid="{00000000-0005-0000-0000-0000DA100000}"/>
    <cellStyle name="Comma 8 6" xfId="8031" xr:uid="{00000000-0005-0000-0000-0000DB100000}"/>
    <cellStyle name="Comma 8 6 2" xfId="8931" xr:uid="{00000000-0005-0000-0000-0000DC100000}"/>
    <cellStyle name="Comma 8 7" xfId="8509" xr:uid="{00000000-0005-0000-0000-0000DD100000}"/>
    <cellStyle name="Comma 9" xfId="1400" xr:uid="{00000000-0005-0000-0000-0000DE100000}"/>
    <cellStyle name="Comma 9 2" xfId="1401" xr:uid="{00000000-0005-0000-0000-0000DF100000}"/>
    <cellStyle name="Comma 9 2 2" xfId="4886" xr:uid="{00000000-0005-0000-0000-0000E0100000}"/>
    <cellStyle name="Comma 9 2 2 2" xfId="8179" xr:uid="{00000000-0005-0000-0000-0000E1100000}"/>
    <cellStyle name="Comma 9 2 2 2 2" xfId="9070" xr:uid="{00000000-0005-0000-0000-0000E2100000}"/>
    <cellStyle name="Comma 9 2 2 3" xfId="8647" xr:uid="{00000000-0005-0000-0000-0000E3100000}"/>
    <cellStyle name="Comma 9 2 3" xfId="8034" xr:uid="{00000000-0005-0000-0000-0000E4100000}"/>
    <cellStyle name="Comma 9 2 3 2" xfId="8934" xr:uid="{00000000-0005-0000-0000-0000E5100000}"/>
    <cellStyle name="Comma 9 2 4" xfId="8512" xr:uid="{00000000-0005-0000-0000-0000E6100000}"/>
    <cellStyle name="Comma 9 3" xfId="4887" xr:uid="{00000000-0005-0000-0000-0000E7100000}"/>
    <cellStyle name="Comma 9 3 2" xfId="8180" xr:uid="{00000000-0005-0000-0000-0000E8100000}"/>
    <cellStyle name="Comma 9 3 2 2" xfId="9071" xr:uid="{00000000-0005-0000-0000-0000E9100000}"/>
    <cellStyle name="Comma 9 3 3" xfId="8648" xr:uid="{00000000-0005-0000-0000-0000EA100000}"/>
    <cellStyle name="Comma 9 4" xfId="4885" xr:uid="{00000000-0005-0000-0000-0000EB100000}"/>
    <cellStyle name="Comma 9 4 2" xfId="8178" xr:uid="{00000000-0005-0000-0000-0000EC100000}"/>
    <cellStyle name="Comma 9 4 2 2" xfId="9069" xr:uid="{00000000-0005-0000-0000-0000ED100000}"/>
    <cellStyle name="Comma 9 4 3" xfId="8646" xr:uid="{00000000-0005-0000-0000-0000EE100000}"/>
    <cellStyle name="Comma 9 5" xfId="6700" xr:uid="{00000000-0005-0000-0000-0000EF100000}"/>
    <cellStyle name="Comma 9 5 2" xfId="8366" xr:uid="{00000000-0005-0000-0000-0000F0100000}"/>
    <cellStyle name="Comma 9 5 2 2" xfId="9254" xr:uid="{00000000-0005-0000-0000-0000F1100000}"/>
    <cellStyle name="Comma 9 5 3" xfId="8829" xr:uid="{00000000-0005-0000-0000-0000F2100000}"/>
    <cellStyle name="Comma 9 6" xfId="8033" xr:uid="{00000000-0005-0000-0000-0000F3100000}"/>
    <cellStyle name="Comma 9 6 2" xfId="8933" xr:uid="{00000000-0005-0000-0000-0000F4100000}"/>
    <cellStyle name="Comma 9 7" xfId="8511" xr:uid="{00000000-0005-0000-0000-0000F5100000}"/>
    <cellStyle name="Comma*" xfId="1402" xr:uid="{00000000-0005-0000-0000-0000F6100000}"/>
    <cellStyle name="Comma* 2" xfId="1403" xr:uid="{00000000-0005-0000-0000-0000F7100000}"/>
    <cellStyle name="Comma* 2 2" xfId="1404" xr:uid="{00000000-0005-0000-0000-0000F8100000}"/>
    <cellStyle name="Comma* 2 2 2" xfId="4889" xr:uid="{00000000-0005-0000-0000-0000F9100000}"/>
    <cellStyle name="Comma* 2 3" xfId="4888" xr:uid="{00000000-0005-0000-0000-0000FA100000}"/>
    <cellStyle name="Comma* 3" xfId="3353" xr:uid="{00000000-0005-0000-0000-0000FB100000}"/>
    <cellStyle name="comma[0]" xfId="1405" xr:uid="{00000000-0005-0000-0000-0000FC100000}"/>
    <cellStyle name="comma[0] 2" xfId="1406" xr:uid="{00000000-0005-0000-0000-0000FD100000}"/>
    <cellStyle name="comma[0] 2 2" xfId="1407" xr:uid="{00000000-0005-0000-0000-0000FE100000}"/>
    <cellStyle name="Comma0" xfId="1408" xr:uid="{00000000-0005-0000-0000-0000FF100000}"/>
    <cellStyle name="Comma0 2" xfId="1409" xr:uid="{00000000-0005-0000-0000-000000110000}"/>
    <cellStyle name="Comma0 2 2" xfId="1410" xr:uid="{00000000-0005-0000-0000-000001110000}"/>
    <cellStyle name="Comment" xfId="6701" xr:uid="{00000000-0005-0000-0000-000002110000}"/>
    <cellStyle name="CompanyName" xfId="1411" xr:uid="{00000000-0005-0000-0000-000003110000}"/>
    <cellStyle name="CompanyName 2" xfId="1412" xr:uid="{00000000-0005-0000-0000-000004110000}"/>
    <cellStyle name="CompanyName 2 2" xfId="1413" xr:uid="{00000000-0005-0000-0000-000005110000}"/>
    <cellStyle name="CompanyName 2 2 2" xfId="4891" xr:uid="{00000000-0005-0000-0000-000006110000}"/>
    <cellStyle name="CompanyName 2 3" xfId="4890" xr:uid="{00000000-0005-0000-0000-000007110000}"/>
    <cellStyle name="CompanyName 3" xfId="3354" xr:uid="{00000000-0005-0000-0000-000008110000}"/>
    <cellStyle name="Copied" xfId="1414" xr:uid="{00000000-0005-0000-0000-000009110000}"/>
    <cellStyle name="Copied 2" xfId="1415" xr:uid="{00000000-0005-0000-0000-00000A110000}"/>
    <cellStyle name="Copied 2 2" xfId="1416" xr:uid="{00000000-0005-0000-0000-00000B110000}"/>
    <cellStyle name="Copy0_" xfId="1417" xr:uid="{00000000-0005-0000-0000-00000C110000}"/>
    <cellStyle name="Copy1_" xfId="1418" xr:uid="{00000000-0005-0000-0000-00000D110000}"/>
    <cellStyle name="Copy2_" xfId="1419" xr:uid="{00000000-0005-0000-0000-00000E110000}"/>
    <cellStyle name="Currency" xfId="7941" builtinId="4"/>
    <cellStyle name="Currency [0.00]" xfId="1420" xr:uid="{00000000-0005-0000-0000-000010110000}"/>
    <cellStyle name="Currency [0.00] 2" xfId="1421" xr:uid="{00000000-0005-0000-0000-000011110000}"/>
    <cellStyle name="Currency [0.00] 2 2" xfId="4892" xr:uid="{00000000-0005-0000-0000-000012110000}"/>
    <cellStyle name="Currency [0.00] 3" xfId="1422" xr:uid="{00000000-0005-0000-0000-000013110000}"/>
    <cellStyle name="Currency [0.00] 3 2" xfId="4893" xr:uid="{00000000-0005-0000-0000-000014110000}"/>
    <cellStyle name="Currency [0.00] 4" xfId="3355" xr:uid="{00000000-0005-0000-0000-000015110000}"/>
    <cellStyle name="Currency [0] 2" xfId="6702" xr:uid="{00000000-0005-0000-0000-000016110000}"/>
    <cellStyle name="Currency [0] 2 2" xfId="8367" xr:uid="{00000000-0005-0000-0000-000017110000}"/>
    <cellStyle name="Currency [0] 2 2 2" xfId="9255" xr:uid="{00000000-0005-0000-0000-000018110000}"/>
    <cellStyle name="Currency [0] 2 3" xfId="8830" xr:uid="{00000000-0005-0000-0000-000019110000}"/>
    <cellStyle name="Currency 0" xfId="1423" xr:uid="{00000000-0005-0000-0000-00001A110000}"/>
    <cellStyle name="Currency 10" xfId="1424" xr:uid="{00000000-0005-0000-0000-00001B110000}"/>
    <cellStyle name="Currency 10 2" xfId="1425" xr:uid="{00000000-0005-0000-0000-00001C110000}"/>
    <cellStyle name="Currency 10 2 2" xfId="4895" xr:uid="{00000000-0005-0000-0000-00001D110000}"/>
    <cellStyle name="Currency 10 2 2 2" xfId="8182" xr:uid="{00000000-0005-0000-0000-00001E110000}"/>
    <cellStyle name="Currency 10 2 2 2 2" xfId="9073" xr:uid="{00000000-0005-0000-0000-00001F110000}"/>
    <cellStyle name="Currency 10 2 2 3" xfId="8650" xr:uid="{00000000-0005-0000-0000-000020110000}"/>
    <cellStyle name="Currency 10 2 3" xfId="8036" xr:uid="{00000000-0005-0000-0000-000021110000}"/>
    <cellStyle name="Currency 10 2 3 2" xfId="8936" xr:uid="{00000000-0005-0000-0000-000022110000}"/>
    <cellStyle name="Currency 10 2 4" xfId="8514" xr:uid="{00000000-0005-0000-0000-000023110000}"/>
    <cellStyle name="Currency 10 3" xfId="4894" xr:uid="{00000000-0005-0000-0000-000024110000}"/>
    <cellStyle name="Currency 10 3 2" xfId="8181" xr:uid="{00000000-0005-0000-0000-000025110000}"/>
    <cellStyle name="Currency 10 3 2 2" xfId="9072" xr:uid="{00000000-0005-0000-0000-000026110000}"/>
    <cellStyle name="Currency 10 3 3" xfId="8649" xr:uid="{00000000-0005-0000-0000-000027110000}"/>
    <cellStyle name="Currency 10 4" xfId="8035" xr:uid="{00000000-0005-0000-0000-000028110000}"/>
    <cellStyle name="Currency 10 4 2" xfId="8935" xr:uid="{00000000-0005-0000-0000-000029110000}"/>
    <cellStyle name="Currency 10 5" xfId="8513" xr:uid="{00000000-0005-0000-0000-00002A110000}"/>
    <cellStyle name="Currency 11" xfId="1426" xr:uid="{00000000-0005-0000-0000-00002B110000}"/>
    <cellStyle name="Currency 11 2" xfId="1427" xr:uid="{00000000-0005-0000-0000-00002C110000}"/>
    <cellStyle name="Currency 11 2 2" xfId="4897" xr:uid="{00000000-0005-0000-0000-00002D110000}"/>
    <cellStyle name="Currency 11 2 2 2" xfId="8184" xr:uid="{00000000-0005-0000-0000-00002E110000}"/>
    <cellStyle name="Currency 11 2 2 2 2" xfId="9075" xr:uid="{00000000-0005-0000-0000-00002F110000}"/>
    <cellStyle name="Currency 11 2 2 3" xfId="8652" xr:uid="{00000000-0005-0000-0000-000030110000}"/>
    <cellStyle name="Currency 11 2 3" xfId="8038" xr:uid="{00000000-0005-0000-0000-000031110000}"/>
    <cellStyle name="Currency 11 2 3 2" xfId="8938" xr:uid="{00000000-0005-0000-0000-000032110000}"/>
    <cellStyle name="Currency 11 2 4" xfId="8516" xr:uid="{00000000-0005-0000-0000-000033110000}"/>
    <cellStyle name="Currency 11 3" xfId="4896" xr:uid="{00000000-0005-0000-0000-000034110000}"/>
    <cellStyle name="Currency 11 3 2" xfId="8183" xr:uid="{00000000-0005-0000-0000-000035110000}"/>
    <cellStyle name="Currency 11 3 2 2" xfId="9074" xr:uid="{00000000-0005-0000-0000-000036110000}"/>
    <cellStyle name="Currency 11 3 3" xfId="8651" xr:uid="{00000000-0005-0000-0000-000037110000}"/>
    <cellStyle name="Currency 11 4" xfId="8037" xr:uid="{00000000-0005-0000-0000-000038110000}"/>
    <cellStyle name="Currency 11 4 2" xfId="8937" xr:uid="{00000000-0005-0000-0000-000039110000}"/>
    <cellStyle name="Currency 11 5" xfId="8515" xr:uid="{00000000-0005-0000-0000-00003A110000}"/>
    <cellStyle name="Currency 12" xfId="1428" xr:uid="{00000000-0005-0000-0000-00003B110000}"/>
    <cellStyle name="Currency 12 2" xfId="1429" xr:uid="{00000000-0005-0000-0000-00003C110000}"/>
    <cellStyle name="Currency 12 2 2" xfId="4899" xr:uid="{00000000-0005-0000-0000-00003D110000}"/>
    <cellStyle name="Currency 12 2 2 2" xfId="8186" xr:uid="{00000000-0005-0000-0000-00003E110000}"/>
    <cellStyle name="Currency 12 2 2 2 2" xfId="9077" xr:uid="{00000000-0005-0000-0000-00003F110000}"/>
    <cellStyle name="Currency 12 2 2 3" xfId="8654" xr:uid="{00000000-0005-0000-0000-000040110000}"/>
    <cellStyle name="Currency 12 2 3" xfId="8040" xr:uid="{00000000-0005-0000-0000-000041110000}"/>
    <cellStyle name="Currency 12 2 3 2" xfId="8940" xr:uid="{00000000-0005-0000-0000-000042110000}"/>
    <cellStyle name="Currency 12 2 4" xfId="8518" xr:uid="{00000000-0005-0000-0000-000043110000}"/>
    <cellStyle name="Currency 12 3" xfId="4898" xr:uid="{00000000-0005-0000-0000-000044110000}"/>
    <cellStyle name="Currency 12 3 2" xfId="8185" xr:uid="{00000000-0005-0000-0000-000045110000}"/>
    <cellStyle name="Currency 12 3 2 2" xfId="9076" xr:uid="{00000000-0005-0000-0000-000046110000}"/>
    <cellStyle name="Currency 12 3 3" xfId="8653" xr:uid="{00000000-0005-0000-0000-000047110000}"/>
    <cellStyle name="Currency 12 4" xfId="8039" xr:uid="{00000000-0005-0000-0000-000048110000}"/>
    <cellStyle name="Currency 12 4 2" xfId="8939" xr:uid="{00000000-0005-0000-0000-000049110000}"/>
    <cellStyle name="Currency 12 5" xfId="8517" xr:uid="{00000000-0005-0000-0000-00004A110000}"/>
    <cellStyle name="Currency 13" xfId="1430" xr:uid="{00000000-0005-0000-0000-00004B110000}"/>
    <cellStyle name="Currency 13 2" xfId="1431" xr:uid="{00000000-0005-0000-0000-00004C110000}"/>
    <cellStyle name="Currency 13 2 2" xfId="4901" xr:uid="{00000000-0005-0000-0000-00004D110000}"/>
    <cellStyle name="Currency 13 2 2 2" xfId="8188" xr:uid="{00000000-0005-0000-0000-00004E110000}"/>
    <cellStyle name="Currency 13 2 2 2 2" xfId="9079" xr:uid="{00000000-0005-0000-0000-00004F110000}"/>
    <cellStyle name="Currency 13 2 2 3" xfId="8656" xr:uid="{00000000-0005-0000-0000-000050110000}"/>
    <cellStyle name="Currency 13 2 3" xfId="8042" xr:uid="{00000000-0005-0000-0000-000051110000}"/>
    <cellStyle name="Currency 13 2 3 2" xfId="8942" xr:uid="{00000000-0005-0000-0000-000052110000}"/>
    <cellStyle name="Currency 13 2 4" xfId="8520" xr:uid="{00000000-0005-0000-0000-000053110000}"/>
    <cellStyle name="Currency 13 3" xfId="4900" xr:uid="{00000000-0005-0000-0000-000054110000}"/>
    <cellStyle name="Currency 13 3 2" xfId="8187" xr:uid="{00000000-0005-0000-0000-000055110000}"/>
    <cellStyle name="Currency 13 3 2 2" xfId="9078" xr:uid="{00000000-0005-0000-0000-000056110000}"/>
    <cellStyle name="Currency 13 3 3" xfId="8655" xr:uid="{00000000-0005-0000-0000-000057110000}"/>
    <cellStyle name="Currency 13 4" xfId="8041" xr:uid="{00000000-0005-0000-0000-000058110000}"/>
    <cellStyle name="Currency 13 4 2" xfId="8941" xr:uid="{00000000-0005-0000-0000-000059110000}"/>
    <cellStyle name="Currency 13 5" xfId="8519" xr:uid="{00000000-0005-0000-0000-00005A110000}"/>
    <cellStyle name="Currency 14" xfId="1432" xr:uid="{00000000-0005-0000-0000-00005B110000}"/>
    <cellStyle name="Currency 14 2" xfId="1433" xr:uid="{00000000-0005-0000-0000-00005C110000}"/>
    <cellStyle name="Currency 14 2 2" xfId="4903" xr:uid="{00000000-0005-0000-0000-00005D110000}"/>
    <cellStyle name="Currency 14 2 2 2" xfId="8190" xr:uid="{00000000-0005-0000-0000-00005E110000}"/>
    <cellStyle name="Currency 14 2 2 2 2" xfId="9081" xr:uid="{00000000-0005-0000-0000-00005F110000}"/>
    <cellStyle name="Currency 14 2 2 3" xfId="8658" xr:uid="{00000000-0005-0000-0000-000060110000}"/>
    <cellStyle name="Currency 14 2 3" xfId="8044" xr:uid="{00000000-0005-0000-0000-000061110000}"/>
    <cellStyle name="Currency 14 2 3 2" xfId="8944" xr:uid="{00000000-0005-0000-0000-000062110000}"/>
    <cellStyle name="Currency 14 2 4" xfId="8522" xr:uid="{00000000-0005-0000-0000-000063110000}"/>
    <cellStyle name="Currency 14 3" xfId="4902" xr:uid="{00000000-0005-0000-0000-000064110000}"/>
    <cellStyle name="Currency 14 3 2" xfId="8189" xr:uid="{00000000-0005-0000-0000-000065110000}"/>
    <cellStyle name="Currency 14 3 2 2" xfId="9080" xr:uid="{00000000-0005-0000-0000-000066110000}"/>
    <cellStyle name="Currency 14 3 3" xfId="8657" xr:uid="{00000000-0005-0000-0000-000067110000}"/>
    <cellStyle name="Currency 14 4" xfId="8043" xr:uid="{00000000-0005-0000-0000-000068110000}"/>
    <cellStyle name="Currency 14 4 2" xfId="8943" xr:uid="{00000000-0005-0000-0000-000069110000}"/>
    <cellStyle name="Currency 14 5" xfId="8521" xr:uid="{00000000-0005-0000-0000-00006A110000}"/>
    <cellStyle name="Currency 15" xfId="1434" xr:uid="{00000000-0005-0000-0000-00006B110000}"/>
    <cellStyle name="Currency 15 2" xfId="1435" xr:uid="{00000000-0005-0000-0000-00006C110000}"/>
    <cellStyle name="Currency 15 2 2" xfId="4905" xr:uid="{00000000-0005-0000-0000-00006D110000}"/>
    <cellStyle name="Currency 15 2 2 2" xfId="8192" xr:uid="{00000000-0005-0000-0000-00006E110000}"/>
    <cellStyle name="Currency 15 2 2 2 2" xfId="9083" xr:uid="{00000000-0005-0000-0000-00006F110000}"/>
    <cellStyle name="Currency 15 2 2 3" xfId="8660" xr:uid="{00000000-0005-0000-0000-000070110000}"/>
    <cellStyle name="Currency 15 2 3" xfId="8046" xr:uid="{00000000-0005-0000-0000-000071110000}"/>
    <cellStyle name="Currency 15 2 3 2" xfId="8946" xr:uid="{00000000-0005-0000-0000-000072110000}"/>
    <cellStyle name="Currency 15 2 4" xfId="8524" xr:uid="{00000000-0005-0000-0000-000073110000}"/>
    <cellStyle name="Currency 15 3" xfId="4904" xr:uid="{00000000-0005-0000-0000-000074110000}"/>
    <cellStyle name="Currency 15 3 2" xfId="8191" xr:uid="{00000000-0005-0000-0000-000075110000}"/>
    <cellStyle name="Currency 15 3 2 2" xfId="9082" xr:uid="{00000000-0005-0000-0000-000076110000}"/>
    <cellStyle name="Currency 15 3 3" xfId="8659" xr:uid="{00000000-0005-0000-0000-000077110000}"/>
    <cellStyle name="Currency 15 4" xfId="8045" xr:uid="{00000000-0005-0000-0000-000078110000}"/>
    <cellStyle name="Currency 15 4 2" xfId="8945" xr:uid="{00000000-0005-0000-0000-000079110000}"/>
    <cellStyle name="Currency 15 5" xfId="8523" xr:uid="{00000000-0005-0000-0000-00007A110000}"/>
    <cellStyle name="Currency 16" xfId="1436" xr:uid="{00000000-0005-0000-0000-00007B110000}"/>
    <cellStyle name="Currency 16 2" xfId="1437" xr:uid="{00000000-0005-0000-0000-00007C110000}"/>
    <cellStyle name="Currency 16 2 2" xfId="4907" xr:uid="{00000000-0005-0000-0000-00007D110000}"/>
    <cellStyle name="Currency 16 2 2 2" xfId="8194" xr:uid="{00000000-0005-0000-0000-00007E110000}"/>
    <cellStyle name="Currency 16 2 2 2 2" xfId="9085" xr:uid="{00000000-0005-0000-0000-00007F110000}"/>
    <cellStyle name="Currency 16 2 2 3" xfId="8662" xr:uid="{00000000-0005-0000-0000-000080110000}"/>
    <cellStyle name="Currency 16 2 3" xfId="8048" xr:uid="{00000000-0005-0000-0000-000081110000}"/>
    <cellStyle name="Currency 16 2 3 2" xfId="8948" xr:uid="{00000000-0005-0000-0000-000082110000}"/>
    <cellStyle name="Currency 16 2 4" xfId="8526" xr:uid="{00000000-0005-0000-0000-000083110000}"/>
    <cellStyle name="Currency 16 3" xfId="4906" xr:uid="{00000000-0005-0000-0000-000084110000}"/>
    <cellStyle name="Currency 16 3 2" xfId="8193" xr:uid="{00000000-0005-0000-0000-000085110000}"/>
    <cellStyle name="Currency 16 3 2 2" xfId="9084" xr:uid="{00000000-0005-0000-0000-000086110000}"/>
    <cellStyle name="Currency 16 3 3" xfId="8661" xr:uid="{00000000-0005-0000-0000-000087110000}"/>
    <cellStyle name="Currency 16 4" xfId="8047" xr:uid="{00000000-0005-0000-0000-000088110000}"/>
    <cellStyle name="Currency 16 4 2" xfId="8947" xr:uid="{00000000-0005-0000-0000-000089110000}"/>
    <cellStyle name="Currency 16 5" xfId="8525" xr:uid="{00000000-0005-0000-0000-00008A110000}"/>
    <cellStyle name="Currency 17" xfId="1438" xr:uid="{00000000-0005-0000-0000-00008B110000}"/>
    <cellStyle name="Currency 17 2" xfId="1439" xr:uid="{00000000-0005-0000-0000-00008C110000}"/>
    <cellStyle name="Currency 17 2 2" xfId="4909" xr:uid="{00000000-0005-0000-0000-00008D110000}"/>
    <cellStyle name="Currency 17 2 2 2" xfId="8196" xr:uid="{00000000-0005-0000-0000-00008E110000}"/>
    <cellStyle name="Currency 17 2 2 2 2" xfId="9087" xr:uid="{00000000-0005-0000-0000-00008F110000}"/>
    <cellStyle name="Currency 17 2 2 3" xfId="8664" xr:uid="{00000000-0005-0000-0000-000090110000}"/>
    <cellStyle name="Currency 17 2 3" xfId="8050" xr:uid="{00000000-0005-0000-0000-000091110000}"/>
    <cellStyle name="Currency 17 2 3 2" xfId="8950" xr:uid="{00000000-0005-0000-0000-000092110000}"/>
    <cellStyle name="Currency 17 2 4" xfId="8528" xr:uid="{00000000-0005-0000-0000-000093110000}"/>
    <cellStyle name="Currency 17 3" xfId="4908" xr:uid="{00000000-0005-0000-0000-000094110000}"/>
    <cellStyle name="Currency 17 3 2" xfId="8195" xr:uid="{00000000-0005-0000-0000-000095110000}"/>
    <cellStyle name="Currency 17 3 2 2" xfId="9086" xr:uid="{00000000-0005-0000-0000-000096110000}"/>
    <cellStyle name="Currency 17 3 3" xfId="8663" xr:uid="{00000000-0005-0000-0000-000097110000}"/>
    <cellStyle name="Currency 17 4" xfId="8049" xr:uid="{00000000-0005-0000-0000-000098110000}"/>
    <cellStyle name="Currency 17 4 2" xfId="8949" xr:uid="{00000000-0005-0000-0000-000099110000}"/>
    <cellStyle name="Currency 17 5" xfId="8527" xr:uid="{00000000-0005-0000-0000-00009A110000}"/>
    <cellStyle name="Currency 18" xfId="1440" xr:uid="{00000000-0005-0000-0000-00009B110000}"/>
    <cellStyle name="Currency 18 2" xfId="8051" xr:uid="{00000000-0005-0000-0000-00009C110000}"/>
    <cellStyle name="Currency 18 2 2" xfId="8951" xr:uid="{00000000-0005-0000-0000-00009D110000}"/>
    <cellStyle name="Currency 18 3" xfId="8529" xr:uid="{00000000-0005-0000-0000-00009E110000}"/>
    <cellStyle name="Currency 19" xfId="1441" xr:uid="{00000000-0005-0000-0000-00009F110000}"/>
    <cellStyle name="Currency 19 2" xfId="8052" xr:uid="{00000000-0005-0000-0000-0000A0110000}"/>
    <cellStyle name="Currency 19 2 2" xfId="8952" xr:uid="{00000000-0005-0000-0000-0000A1110000}"/>
    <cellStyle name="Currency 19 3" xfId="8530" xr:uid="{00000000-0005-0000-0000-0000A2110000}"/>
    <cellStyle name="Currency 2" xfId="87" xr:uid="{00000000-0005-0000-0000-0000A3110000}"/>
    <cellStyle name="Currency 2 2" xfId="3525" xr:uid="{00000000-0005-0000-0000-0000A4110000}"/>
    <cellStyle name="Currency 2 2 2" xfId="8120" xr:uid="{00000000-0005-0000-0000-0000A5110000}"/>
    <cellStyle name="Currency 2 2 2 2" xfId="9014" xr:uid="{00000000-0005-0000-0000-0000A6110000}"/>
    <cellStyle name="Currency 2 2 3" xfId="8591" xr:uid="{00000000-0005-0000-0000-0000A7110000}"/>
    <cellStyle name="Currency 2 3" xfId="3524" xr:uid="{00000000-0005-0000-0000-0000A8110000}"/>
    <cellStyle name="Currency 2 3 2" xfId="8119" xr:uid="{00000000-0005-0000-0000-0000A9110000}"/>
    <cellStyle name="Currency 2 3 2 2" xfId="9013" xr:uid="{00000000-0005-0000-0000-0000AA110000}"/>
    <cellStyle name="Currency 2 3 3" xfId="8590" xr:uid="{00000000-0005-0000-0000-0000AB110000}"/>
    <cellStyle name="Currency 2 4" xfId="6703" xr:uid="{00000000-0005-0000-0000-0000AC110000}"/>
    <cellStyle name="Currency 2 4 2" xfId="8368" xr:uid="{00000000-0005-0000-0000-0000AD110000}"/>
    <cellStyle name="Currency 2 4 2 2" xfId="9256" xr:uid="{00000000-0005-0000-0000-0000AE110000}"/>
    <cellStyle name="Currency 2 4 3" xfId="8831" xr:uid="{00000000-0005-0000-0000-0000AF110000}"/>
    <cellStyle name="Currency 2 5" xfId="1442" xr:uid="{00000000-0005-0000-0000-0000B0110000}"/>
    <cellStyle name="Currency 2 6" xfId="7959" xr:uid="{00000000-0005-0000-0000-0000B1110000}"/>
    <cellStyle name="Currency 2 6 2" xfId="8862" xr:uid="{00000000-0005-0000-0000-0000B2110000}"/>
    <cellStyle name="Currency 2 7" xfId="8440" xr:uid="{00000000-0005-0000-0000-0000B3110000}"/>
    <cellStyle name="Currency 2*" xfId="1443" xr:uid="{00000000-0005-0000-0000-0000B4110000}"/>
    <cellStyle name="Currency 2* 2" xfId="1444" xr:uid="{00000000-0005-0000-0000-0000B5110000}"/>
    <cellStyle name="Currency 2* 2 2" xfId="1445" xr:uid="{00000000-0005-0000-0000-0000B6110000}"/>
    <cellStyle name="Currency 2* 2 2 2" xfId="4911" xr:uid="{00000000-0005-0000-0000-0000B7110000}"/>
    <cellStyle name="Currency 2* 2 3" xfId="4910" xr:uid="{00000000-0005-0000-0000-0000B8110000}"/>
    <cellStyle name="Currency 2* 3" xfId="3356" xr:uid="{00000000-0005-0000-0000-0000B9110000}"/>
    <cellStyle name="Currency 2_Model_Sep_2_02" xfId="1446" xr:uid="{00000000-0005-0000-0000-0000BA110000}"/>
    <cellStyle name="Currency 20" xfId="1447" xr:uid="{00000000-0005-0000-0000-0000BB110000}"/>
    <cellStyle name="Currency 20 2" xfId="1448" xr:uid="{00000000-0005-0000-0000-0000BC110000}"/>
    <cellStyle name="Currency 20 2 2" xfId="4913" xr:uid="{00000000-0005-0000-0000-0000BD110000}"/>
    <cellStyle name="Currency 20 2 2 2" xfId="8198" xr:uid="{00000000-0005-0000-0000-0000BE110000}"/>
    <cellStyle name="Currency 20 2 2 2 2" xfId="9089" xr:uid="{00000000-0005-0000-0000-0000BF110000}"/>
    <cellStyle name="Currency 20 2 2 3" xfId="8666" xr:uid="{00000000-0005-0000-0000-0000C0110000}"/>
    <cellStyle name="Currency 20 2 3" xfId="8054" xr:uid="{00000000-0005-0000-0000-0000C1110000}"/>
    <cellStyle name="Currency 20 2 3 2" xfId="8954" xr:uid="{00000000-0005-0000-0000-0000C2110000}"/>
    <cellStyle name="Currency 20 2 4" xfId="8532" xr:uid="{00000000-0005-0000-0000-0000C3110000}"/>
    <cellStyle name="Currency 20 3" xfId="4912" xr:uid="{00000000-0005-0000-0000-0000C4110000}"/>
    <cellStyle name="Currency 20 3 2" xfId="8197" xr:uid="{00000000-0005-0000-0000-0000C5110000}"/>
    <cellStyle name="Currency 20 3 2 2" xfId="9088" xr:uid="{00000000-0005-0000-0000-0000C6110000}"/>
    <cellStyle name="Currency 20 3 3" xfId="8665" xr:uid="{00000000-0005-0000-0000-0000C7110000}"/>
    <cellStyle name="Currency 20 4" xfId="8053" xr:uid="{00000000-0005-0000-0000-0000C8110000}"/>
    <cellStyle name="Currency 20 4 2" xfId="8953" xr:uid="{00000000-0005-0000-0000-0000C9110000}"/>
    <cellStyle name="Currency 20 5" xfId="8531" xr:uid="{00000000-0005-0000-0000-0000CA110000}"/>
    <cellStyle name="Currency 21" xfId="1449" xr:uid="{00000000-0005-0000-0000-0000CB110000}"/>
    <cellStyle name="Currency 21 2" xfId="1450" xr:uid="{00000000-0005-0000-0000-0000CC110000}"/>
    <cellStyle name="Currency 21 2 2" xfId="4915" xr:uid="{00000000-0005-0000-0000-0000CD110000}"/>
    <cellStyle name="Currency 21 2 2 2" xfId="8200" xr:uid="{00000000-0005-0000-0000-0000CE110000}"/>
    <cellStyle name="Currency 21 2 2 2 2" xfId="9091" xr:uid="{00000000-0005-0000-0000-0000CF110000}"/>
    <cellStyle name="Currency 21 2 2 3" xfId="8668" xr:uid="{00000000-0005-0000-0000-0000D0110000}"/>
    <cellStyle name="Currency 21 2 3" xfId="8056" xr:uid="{00000000-0005-0000-0000-0000D1110000}"/>
    <cellStyle name="Currency 21 2 3 2" xfId="8956" xr:uid="{00000000-0005-0000-0000-0000D2110000}"/>
    <cellStyle name="Currency 21 2 4" xfId="8534" xr:uid="{00000000-0005-0000-0000-0000D3110000}"/>
    <cellStyle name="Currency 21 3" xfId="4914" xr:uid="{00000000-0005-0000-0000-0000D4110000}"/>
    <cellStyle name="Currency 21 3 2" xfId="8199" xr:uid="{00000000-0005-0000-0000-0000D5110000}"/>
    <cellStyle name="Currency 21 3 2 2" xfId="9090" xr:uid="{00000000-0005-0000-0000-0000D6110000}"/>
    <cellStyle name="Currency 21 3 3" xfId="8667" xr:uid="{00000000-0005-0000-0000-0000D7110000}"/>
    <cellStyle name="Currency 21 4" xfId="8055" xr:uid="{00000000-0005-0000-0000-0000D8110000}"/>
    <cellStyle name="Currency 21 4 2" xfId="8955" xr:uid="{00000000-0005-0000-0000-0000D9110000}"/>
    <cellStyle name="Currency 21 5" xfId="8533" xr:uid="{00000000-0005-0000-0000-0000DA110000}"/>
    <cellStyle name="Currency 22" xfId="1451" xr:uid="{00000000-0005-0000-0000-0000DB110000}"/>
    <cellStyle name="Currency 22 2" xfId="1452" xr:uid="{00000000-0005-0000-0000-0000DC110000}"/>
    <cellStyle name="Currency 22 2 2" xfId="4917" xr:uid="{00000000-0005-0000-0000-0000DD110000}"/>
    <cellStyle name="Currency 22 2 2 2" xfId="8202" xr:uid="{00000000-0005-0000-0000-0000DE110000}"/>
    <cellStyle name="Currency 22 2 2 2 2" xfId="9093" xr:uid="{00000000-0005-0000-0000-0000DF110000}"/>
    <cellStyle name="Currency 22 2 2 3" xfId="8670" xr:uid="{00000000-0005-0000-0000-0000E0110000}"/>
    <cellStyle name="Currency 22 2 3" xfId="8058" xr:uid="{00000000-0005-0000-0000-0000E1110000}"/>
    <cellStyle name="Currency 22 2 3 2" xfId="8958" xr:uid="{00000000-0005-0000-0000-0000E2110000}"/>
    <cellStyle name="Currency 22 2 4" xfId="8536" xr:uid="{00000000-0005-0000-0000-0000E3110000}"/>
    <cellStyle name="Currency 22 3" xfId="4916" xr:uid="{00000000-0005-0000-0000-0000E4110000}"/>
    <cellStyle name="Currency 22 3 2" xfId="8201" xr:uid="{00000000-0005-0000-0000-0000E5110000}"/>
    <cellStyle name="Currency 22 3 2 2" xfId="9092" xr:uid="{00000000-0005-0000-0000-0000E6110000}"/>
    <cellStyle name="Currency 22 3 3" xfId="8669" xr:uid="{00000000-0005-0000-0000-0000E7110000}"/>
    <cellStyle name="Currency 22 4" xfId="8057" xr:uid="{00000000-0005-0000-0000-0000E8110000}"/>
    <cellStyle name="Currency 22 4 2" xfId="8957" xr:uid="{00000000-0005-0000-0000-0000E9110000}"/>
    <cellStyle name="Currency 22 5" xfId="8535" xr:uid="{00000000-0005-0000-0000-0000EA110000}"/>
    <cellStyle name="Currency 23" xfId="1453" xr:uid="{00000000-0005-0000-0000-0000EB110000}"/>
    <cellStyle name="Currency 23 2" xfId="4918" xr:uid="{00000000-0005-0000-0000-0000EC110000}"/>
    <cellStyle name="Currency 23 2 2" xfId="8203" xr:uid="{00000000-0005-0000-0000-0000ED110000}"/>
    <cellStyle name="Currency 23 2 2 2" xfId="9094" xr:uid="{00000000-0005-0000-0000-0000EE110000}"/>
    <cellStyle name="Currency 23 2 3" xfId="8671" xr:uid="{00000000-0005-0000-0000-0000EF110000}"/>
    <cellStyle name="Currency 23 3" xfId="8059" xr:uid="{00000000-0005-0000-0000-0000F0110000}"/>
    <cellStyle name="Currency 23 3 2" xfId="8959" xr:uid="{00000000-0005-0000-0000-0000F1110000}"/>
    <cellStyle name="Currency 23 4" xfId="8537" xr:uid="{00000000-0005-0000-0000-0000F2110000}"/>
    <cellStyle name="Currency 24" xfId="1454" xr:uid="{00000000-0005-0000-0000-0000F3110000}"/>
    <cellStyle name="Currency 24 2" xfId="4919" xr:uid="{00000000-0005-0000-0000-0000F4110000}"/>
    <cellStyle name="Currency 24 2 2" xfId="8204" xr:uid="{00000000-0005-0000-0000-0000F5110000}"/>
    <cellStyle name="Currency 24 2 2 2" xfId="9095" xr:uid="{00000000-0005-0000-0000-0000F6110000}"/>
    <cellStyle name="Currency 24 2 3" xfId="8672" xr:uid="{00000000-0005-0000-0000-0000F7110000}"/>
    <cellStyle name="Currency 24 3" xfId="8060" xr:uid="{00000000-0005-0000-0000-0000F8110000}"/>
    <cellStyle name="Currency 24 3 2" xfId="8960" xr:uid="{00000000-0005-0000-0000-0000F9110000}"/>
    <cellStyle name="Currency 24 4" xfId="8538" xr:uid="{00000000-0005-0000-0000-0000FA110000}"/>
    <cellStyle name="Currency 25" xfId="1455" xr:uid="{00000000-0005-0000-0000-0000FB110000}"/>
    <cellStyle name="Currency 25 2" xfId="4920" xr:uid="{00000000-0005-0000-0000-0000FC110000}"/>
    <cellStyle name="Currency 25 2 2" xfId="8205" xr:uid="{00000000-0005-0000-0000-0000FD110000}"/>
    <cellStyle name="Currency 25 2 2 2" xfId="9096" xr:uid="{00000000-0005-0000-0000-0000FE110000}"/>
    <cellStyle name="Currency 25 2 3" xfId="8673" xr:uid="{00000000-0005-0000-0000-0000FF110000}"/>
    <cellStyle name="Currency 25 3" xfId="8061" xr:uid="{00000000-0005-0000-0000-000000120000}"/>
    <cellStyle name="Currency 25 3 2" xfId="8961" xr:uid="{00000000-0005-0000-0000-000001120000}"/>
    <cellStyle name="Currency 25 4" xfId="8539" xr:uid="{00000000-0005-0000-0000-000002120000}"/>
    <cellStyle name="Currency 26" xfId="1456" xr:uid="{00000000-0005-0000-0000-000003120000}"/>
    <cellStyle name="Currency 26 2" xfId="6034" xr:uid="{00000000-0005-0000-0000-000004120000}"/>
    <cellStyle name="Currency 26 2 2" xfId="8241" xr:uid="{00000000-0005-0000-0000-000005120000}"/>
    <cellStyle name="Currency 26 2 2 2" xfId="9130" xr:uid="{00000000-0005-0000-0000-000006120000}"/>
    <cellStyle name="Currency 26 2 3" xfId="8706" xr:uid="{00000000-0005-0000-0000-000007120000}"/>
    <cellStyle name="Currency 26 3" xfId="8062" xr:uid="{00000000-0005-0000-0000-000008120000}"/>
    <cellStyle name="Currency 26 3 2" xfId="8962" xr:uid="{00000000-0005-0000-0000-000009120000}"/>
    <cellStyle name="Currency 26 4" xfId="8540" xr:uid="{00000000-0005-0000-0000-00000A120000}"/>
    <cellStyle name="Currency 27" xfId="1457" xr:uid="{00000000-0005-0000-0000-00000B120000}"/>
    <cellStyle name="Currency 27 2" xfId="6035" xr:uid="{00000000-0005-0000-0000-00000C120000}"/>
    <cellStyle name="Currency 27 2 2" xfId="8242" xr:uid="{00000000-0005-0000-0000-00000D120000}"/>
    <cellStyle name="Currency 27 2 2 2" xfId="9131" xr:uid="{00000000-0005-0000-0000-00000E120000}"/>
    <cellStyle name="Currency 27 2 3" xfId="8707" xr:uid="{00000000-0005-0000-0000-00000F120000}"/>
    <cellStyle name="Currency 27 3" xfId="8063" xr:uid="{00000000-0005-0000-0000-000010120000}"/>
    <cellStyle name="Currency 27 3 2" xfId="8963" xr:uid="{00000000-0005-0000-0000-000011120000}"/>
    <cellStyle name="Currency 27 4" xfId="8541" xr:uid="{00000000-0005-0000-0000-000012120000}"/>
    <cellStyle name="Currency 28" xfId="1458" xr:uid="{00000000-0005-0000-0000-000013120000}"/>
    <cellStyle name="Currency 28 2" xfId="6036" xr:uid="{00000000-0005-0000-0000-000014120000}"/>
    <cellStyle name="Currency 28 2 2" xfId="8243" xr:uid="{00000000-0005-0000-0000-000015120000}"/>
    <cellStyle name="Currency 28 2 2 2" xfId="9132" xr:uid="{00000000-0005-0000-0000-000016120000}"/>
    <cellStyle name="Currency 28 2 3" xfId="8708" xr:uid="{00000000-0005-0000-0000-000017120000}"/>
    <cellStyle name="Currency 28 3" xfId="8064" xr:uid="{00000000-0005-0000-0000-000018120000}"/>
    <cellStyle name="Currency 28 3 2" xfId="8964" xr:uid="{00000000-0005-0000-0000-000019120000}"/>
    <cellStyle name="Currency 28 4" xfId="8542" xr:uid="{00000000-0005-0000-0000-00001A120000}"/>
    <cellStyle name="Currency 29" xfId="1459" xr:uid="{00000000-0005-0000-0000-00001B120000}"/>
    <cellStyle name="Currency 29 2" xfId="6037" xr:uid="{00000000-0005-0000-0000-00001C120000}"/>
    <cellStyle name="Currency 29 2 2" xfId="8244" xr:uid="{00000000-0005-0000-0000-00001D120000}"/>
    <cellStyle name="Currency 29 2 2 2" xfId="9133" xr:uid="{00000000-0005-0000-0000-00001E120000}"/>
    <cellStyle name="Currency 29 2 3" xfId="8709" xr:uid="{00000000-0005-0000-0000-00001F120000}"/>
    <cellStyle name="Currency 29 3" xfId="8065" xr:uid="{00000000-0005-0000-0000-000020120000}"/>
    <cellStyle name="Currency 29 3 2" xfId="8965" xr:uid="{00000000-0005-0000-0000-000021120000}"/>
    <cellStyle name="Currency 29 4" xfId="8543" xr:uid="{00000000-0005-0000-0000-000022120000}"/>
    <cellStyle name="Currency 3" xfId="1460" xr:uid="{00000000-0005-0000-0000-000023120000}"/>
    <cellStyle name="Currency 3 2" xfId="1461" xr:uid="{00000000-0005-0000-0000-000024120000}"/>
    <cellStyle name="Currency 3 2 2" xfId="3527" xr:uid="{00000000-0005-0000-0000-000025120000}"/>
    <cellStyle name="Currency 3 2 2 2" xfId="8122" xr:uid="{00000000-0005-0000-0000-000026120000}"/>
    <cellStyle name="Currency 3 2 2 2 2" xfId="9016" xr:uid="{00000000-0005-0000-0000-000027120000}"/>
    <cellStyle name="Currency 3 2 2 3" xfId="8593" xr:uid="{00000000-0005-0000-0000-000028120000}"/>
    <cellStyle name="Currency 3 2 3" xfId="8067" xr:uid="{00000000-0005-0000-0000-000029120000}"/>
    <cellStyle name="Currency 3 2 3 2" xfId="8967" xr:uid="{00000000-0005-0000-0000-00002A120000}"/>
    <cellStyle name="Currency 3 2 4" xfId="8545" xr:uid="{00000000-0005-0000-0000-00002B120000}"/>
    <cellStyle name="Currency 3 3" xfId="3526" xr:uid="{00000000-0005-0000-0000-00002C120000}"/>
    <cellStyle name="Currency 3 3 2" xfId="8121" xr:uid="{00000000-0005-0000-0000-00002D120000}"/>
    <cellStyle name="Currency 3 3 2 2" xfId="9015" xr:uid="{00000000-0005-0000-0000-00002E120000}"/>
    <cellStyle name="Currency 3 3 3" xfId="8592" xr:uid="{00000000-0005-0000-0000-00002F120000}"/>
    <cellStyle name="Currency 3 4" xfId="7662" xr:uid="{00000000-0005-0000-0000-000030120000}"/>
    <cellStyle name="Currency 3 4 2" xfId="8374" xr:uid="{00000000-0005-0000-0000-000031120000}"/>
    <cellStyle name="Currency 3 4 2 2" xfId="9262" xr:uid="{00000000-0005-0000-0000-000032120000}"/>
    <cellStyle name="Currency 3 4 3" xfId="8836" xr:uid="{00000000-0005-0000-0000-000033120000}"/>
    <cellStyle name="Currency 3 5" xfId="8066" xr:uid="{00000000-0005-0000-0000-000034120000}"/>
    <cellStyle name="Currency 3 5 2" xfId="8966" xr:uid="{00000000-0005-0000-0000-000035120000}"/>
    <cellStyle name="Currency 3 6" xfId="8544" xr:uid="{00000000-0005-0000-0000-000036120000}"/>
    <cellStyle name="Currency 3*" xfId="1462" xr:uid="{00000000-0005-0000-0000-000037120000}"/>
    <cellStyle name="Currency 3* 2" xfId="1463" xr:uid="{00000000-0005-0000-0000-000038120000}"/>
    <cellStyle name="Currency 3* 2 2" xfId="1464" xr:uid="{00000000-0005-0000-0000-000039120000}"/>
    <cellStyle name="Currency 3* 2 2 2" xfId="4922" xr:uid="{00000000-0005-0000-0000-00003A120000}"/>
    <cellStyle name="Currency 3* 2 3" xfId="4921" xr:uid="{00000000-0005-0000-0000-00003B120000}"/>
    <cellStyle name="Currency 3* 3" xfId="3357" xr:uid="{00000000-0005-0000-0000-00003C120000}"/>
    <cellStyle name="Currency 30" xfId="1465" xr:uid="{00000000-0005-0000-0000-00003D120000}"/>
    <cellStyle name="Currency 30 2" xfId="6038" xr:uid="{00000000-0005-0000-0000-00003E120000}"/>
    <cellStyle name="Currency 30 2 2" xfId="8245" xr:uid="{00000000-0005-0000-0000-00003F120000}"/>
    <cellStyle name="Currency 30 2 2 2" xfId="9134" xr:uid="{00000000-0005-0000-0000-000040120000}"/>
    <cellStyle name="Currency 30 2 3" xfId="8710" xr:uid="{00000000-0005-0000-0000-000041120000}"/>
    <cellStyle name="Currency 30 3" xfId="8068" xr:uid="{00000000-0005-0000-0000-000042120000}"/>
    <cellStyle name="Currency 30 3 2" xfId="8968" xr:uid="{00000000-0005-0000-0000-000043120000}"/>
    <cellStyle name="Currency 30 4" xfId="8546" xr:uid="{00000000-0005-0000-0000-000044120000}"/>
    <cellStyle name="Currency 31" xfId="1466" xr:uid="{00000000-0005-0000-0000-000045120000}"/>
    <cellStyle name="Currency 31 2" xfId="6039" xr:uid="{00000000-0005-0000-0000-000046120000}"/>
    <cellStyle name="Currency 31 2 2" xfId="8246" xr:uid="{00000000-0005-0000-0000-000047120000}"/>
    <cellStyle name="Currency 31 2 2 2" xfId="9135" xr:uid="{00000000-0005-0000-0000-000048120000}"/>
    <cellStyle name="Currency 31 2 3" xfId="8711" xr:uid="{00000000-0005-0000-0000-000049120000}"/>
    <cellStyle name="Currency 31 3" xfId="8069" xr:uid="{00000000-0005-0000-0000-00004A120000}"/>
    <cellStyle name="Currency 31 3 2" xfId="8969" xr:uid="{00000000-0005-0000-0000-00004B120000}"/>
    <cellStyle name="Currency 31 4" xfId="8547" xr:uid="{00000000-0005-0000-0000-00004C120000}"/>
    <cellStyle name="Currency 32" xfId="1467" xr:uid="{00000000-0005-0000-0000-00004D120000}"/>
    <cellStyle name="Currency 32 2" xfId="6040" xr:uid="{00000000-0005-0000-0000-00004E120000}"/>
    <cellStyle name="Currency 32 2 2" xfId="8247" xr:uid="{00000000-0005-0000-0000-00004F120000}"/>
    <cellStyle name="Currency 32 2 2 2" xfId="9136" xr:uid="{00000000-0005-0000-0000-000050120000}"/>
    <cellStyle name="Currency 32 2 3" xfId="8712" xr:uid="{00000000-0005-0000-0000-000051120000}"/>
    <cellStyle name="Currency 32 3" xfId="8070" xr:uid="{00000000-0005-0000-0000-000052120000}"/>
    <cellStyle name="Currency 32 3 2" xfId="8970" xr:uid="{00000000-0005-0000-0000-000053120000}"/>
    <cellStyle name="Currency 32 4" xfId="8548" xr:uid="{00000000-0005-0000-0000-000054120000}"/>
    <cellStyle name="Currency 33" xfId="1468" xr:uid="{00000000-0005-0000-0000-000055120000}"/>
    <cellStyle name="Currency 33 2" xfId="6041" xr:uid="{00000000-0005-0000-0000-000056120000}"/>
    <cellStyle name="Currency 33 2 2" xfId="8248" xr:uid="{00000000-0005-0000-0000-000057120000}"/>
    <cellStyle name="Currency 33 2 2 2" xfId="9137" xr:uid="{00000000-0005-0000-0000-000058120000}"/>
    <cellStyle name="Currency 33 2 3" xfId="8713" xr:uid="{00000000-0005-0000-0000-000059120000}"/>
    <cellStyle name="Currency 33 3" xfId="8071" xr:uid="{00000000-0005-0000-0000-00005A120000}"/>
    <cellStyle name="Currency 33 3 2" xfId="8971" xr:uid="{00000000-0005-0000-0000-00005B120000}"/>
    <cellStyle name="Currency 33 4" xfId="8549" xr:uid="{00000000-0005-0000-0000-00005C120000}"/>
    <cellStyle name="Currency 34" xfId="1469" xr:uid="{00000000-0005-0000-0000-00005D120000}"/>
    <cellStyle name="Currency 34 2" xfId="6042" xr:uid="{00000000-0005-0000-0000-00005E120000}"/>
    <cellStyle name="Currency 34 2 2" xfId="8249" xr:uid="{00000000-0005-0000-0000-00005F120000}"/>
    <cellStyle name="Currency 34 2 2 2" xfId="9138" xr:uid="{00000000-0005-0000-0000-000060120000}"/>
    <cellStyle name="Currency 34 2 3" xfId="8714" xr:uid="{00000000-0005-0000-0000-000061120000}"/>
    <cellStyle name="Currency 34 3" xfId="8072" xr:uid="{00000000-0005-0000-0000-000062120000}"/>
    <cellStyle name="Currency 34 3 2" xfId="8972" xr:uid="{00000000-0005-0000-0000-000063120000}"/>
    <cellStyle name="Currency 34 4" xfId="8550" xr:uid="{00000000-0005-0000-0000-000064120000}"/>
    <cellStyle name="Currency 35" xfId="1470" xr:uid="{00000000-0005-0000-0000-000065120000}"/>
    <cellStyle name="Currency 35 2" xfId="6043" xr:uid="{00000000-0005-0000-0000-000066120000}"/>
    <cellStyle name="Currency 35 2 2" xfId="8250" xr:uid="{00000000-0005-0000-0000-000067120000}"/>
    <cellStyle name="Currency 35 2 2 2" xfId="9139" xr:uid="{00000000-0005-0000-0000-000068120000}"/>
    <cellStyle name="Currency 35 2 3" xfId="8715" xr:uid="{00000000-0005-0000-0000-000069120000}"/>
    <cellStyle name="Currency 35 3" xfId="8073" xr:uid="{00000000-0005-0000-0000-00006A120000}"/>
    <cellStyle name="Currency 35 3 2" xfId="8973" xr:uid="{00000000-0005-0000-0000-00006B120000}"/>
    <cellStyle name="Currency 35 4" xfId="8551" xr:uid="{00000000-0005-0000-0000-00006C120000}"/>
    <cellStyle name="Currency 36" xfId="1471" xr:uid="{00000000-0005-0000-0000-00006D120000}"/>
    <cellStyle name="Currency 36 2" xfId="6044" xr:uid="{00000000-0005-0000-0000-00006E120000}"/>
    <cellStyle name="Currency 36 2 2" xfId="8251" xr:uid="{00000000-0005-0000-0000-00006F120000}"/>
    <cellStyle name="Currency 36 2 2 2" xfId="9140" xr:uid="{00000000-0005-0000-0000-000070120000}"/>
    <cellStyle name="Currency 36 2 3" xfId="8716" xr:uid="{00000000-0005-0000-0000-000071120000}"/>
    <cellStyle name="Currency 36 3" xfId="8074" xr:uid="{00000000-0005-0000-0000-000072120000}"/>
    <cellStyle name="Currency 36 3 2" xfId="8974" xr:uid="{00000000-0005-0000-0000-000073120000}"/>
    <cellStyle name="Currency 36 4" xfId="8552" xr:uid="{00000000-0005-0000-0000-000074120000}"/>
    <cellStyle name="Currency 37" xfId="1472" xr:uid="{00000000-0005-0000-0000-000075120000}"/>
    <cellStyle name="Currency 37 2" xfId="6045" xr:uid="{00000000-0005-0000-0000-000076120000}"/>
    <cellStyle name="Currency 37 2 2" xfId="8252" xr:uid="{00000000-0005-0000-0000-000077120000}"/>
    <cellStyle name="Currency 37 2 2 2" xfId="9141" xr:uid="{00000000-0005-0000-0000-000078120000}"/>
    <cellStyle name="Currency 37 2 3" xfId="8717" xr:uid="{00000000-0005-0000-0000-000079120000}"/>
    <cellStyle name="Currency 37 3" xfId="8075" xr:uid="{00000000-0005-0000-0000-00007A120000}"/>
    <cellStyle name="Currency 37 3 2" xfId="8975" xr:uid="{00000000-0005-0000-0000-00007B120000}"/>
    <cellStyle name="Currency 37 4" xfId="8553" xr:uid="{00000000-0005-0000-0000-00007C120000}"/>
    <cellStyle name="Currency 38" xfId="1473" xr:uid="{00000000-0005-0000-0000-00007D120000}"/>
    <cellStyle name="Currency 38 2" xfId="6046" xr:uid="{00000000-0005-0000-0000-00007E120000}"/>
    <cellStyle name="Currency 38 2 2" xfId="8253" xr:uid="{00000000-0005-0000-0000-00007F120000}"/>
    <cellStyle name="Currency 38 2 2 2" xfId="9142" xr:uid="{00000000-0005-0000-0000-000080120000}"/>
    <cellStyle name="Currency 38 2 3" xfId="8718" xr:uid="{00000000-0005-0000-0000-000081120000}"/>
    <cellStyle name="Currency 38 3" xfId="8076" xr:uid="{00000000-0005-0000-0000-000082120000}"/>
    <cellStyle name="Currency 38 3 2" xfId="8976" xr:uid="{00000000-0005-0000-0000-000083120000}"/>
    <cellStyle name="Currency 38 4" xfId="8554" xr:uid="{00000000-0005-0000-0000-000084120000}"/>
    <cellStyle name="Currency 39" xfId="1474" xr:uid="{00000000-0005-0000-0000-000085120000}"/>
    <cellStyle name="Currency 39 2" xfId="6047" xr:uid="{00000000-0005-0000-0000-000086120000}"/>
    <cellStyle name="Currency 39 2 2" xfId="8254" xr:uid="{00000000-0005-0000-0000-000087120000}"/>
    <cellStyle name="Currency 39 2 2 2" xfId="9143" xr:uid="{00000000-0005-0000-0000-000088120000}"/>
    <cellStyle name="Currency 39 2 3" xfId="8719" xr:uid="{00000000-0005-0000-0000-000089120000}"/>
    <cellStyle name="Currency 39 3" xfId="8077" xr:uid="{00000000-0005-0000-0000-00008A120000}"/>
    <cellStyle name="Currency 39 3 2" xfId="8977" xr:uid="{00000000-0005-0000-0000-00008B120000}"/>
    <cellStyle name="Currency 39 4" xfId="8555" xr:uid="{00000000-0005-0000-0000-00008C120000}"/>
    <cellStyle name="Currency 4" xfId="1475" xr:uid="{00000000-0005-0000-0000-00008D120000}"/>
    <cellStyle name="Currency 4 2" xfId="1476" xr:uid="{00000000-0005-0000-0000-00008E120000}"/>
    <cellStyle name="Currency 4 2 2" xfId="4923" xr:uid="{00000000-0005-0000-0000-00008F120000}"/>
    <cellStyle name="Currency 4 2 2 2" xfId="8206" xr:uid="{00000000-0005-0000-0000-000090120000}"/>
    <cellStyle name="Currency 4 2 2 2 2" xfId="9097" xr:uid="{00000000-0005-0000-0000-000091120000}"/>
    <cellStyle name="Currency 4 2 2 3" xfId="8674" xr:uid="{00000000-0005-0000-0000-000092120000}"/>
    <cellStyle name="Currency 4 2 3" xfId="8079" xr:uid="{00000000-0005-0000-0000-000093120000}"/>
    <cellStyle name="Currency 4 2 3 2" xfId="8979" xr:uid="{00000000-0005-0000-0000-000094120000}"/>
    <cellStyle name="Currency 4 2 4" xfId="8557" xr:uid="{00000000-0005-0000-0000-000095120000}"/>
    <cellStyle name="Currency 4 3" xfId="3528" xr:uid="{00000000-0005-0000-0000-000096120000}"/>
    <cellStyle name="Currency 4 3 2" xfId="8123" xr:uid="{00000000-0005-0000-0000-000097120000}"/>
    <cellStyle name="Currency 4 3 2 2" xfId="9017" xr:uid="{00000000-0005-0000-0000-000098120000}"/>
    <cellStyle name="Currency 4 3 3" xfId="8594" xr:uid="{00000000-0005-0000-0000-000099120000}"/>
    <cellStyle name="Currency 4 4" xfId="8078" xr:uid="{00000000-0005-0000-0000-00009A120000}"/>
    <cellStyle name="Currency 4 4 2" xfId="8978" xr:uid="{00000000-0005-0000-0000-00009B120000}"/>
    <cellStyle name="Currency 4 5" xfId="8556" xr:uid="{00000000-0005-0000-0000-00009C120000}"/>
    <cellStyle name="Currency 40" xfId="1477" xr:uid="{00000000-0005-0000-0000-00009D120000}"/>
    <cellStyle name="Currency 40 2" xfId="6048" xr:uid="{00000000-0005-0000-0000-00009E120000}"/>
    <cellStyle name="Currency 40 2 2" xfId="8255" xr:uid="{00000000-0005-0000-0000-00009F120000}"/>
    <cellStyle name="Currency 40 2 2 2" xfId="9144" xr:uid="{00000000-0005-0000-0000-0000A0120000}"/>
    <cellStyle name="Currency 40 2 3" xfId="8720" xr:uid="{00000000-0005-0000-0000-0000A1120000}"/>
    <cellStyle name="Currency 40 3" xfId="8080" xr:uid="{00000000-0005-0000-0000-0000A2120000}"/>
    <cellStyle name="Currency 40 3 2" xfId="8980" xr:uid="{00000000-0005-0000-0000-0000A3120000}"/>
    <cellStyle name="Currency 40 4" xfId="8558" xr:uid="{00000000-0005-0000-0000-0000A4120000}"/>
    <cellStyle name="Currency 41" xfId="1478" xr:uid="{00000000-0005-0000-0000-0000A5120000}"/>
    <cellStyle name="Currency 41 2" xfId="6049" xr:uid="{00000000-0005-0000-0000-0000A6120000}"/>
    <cellStyle name="Currency 41 2 2" xfId="8256" xr:uid="{00000000-0005-0000-0000-0000A7120000}"/>
    <cellStyle name="Currency 41 2 2 2" xfId="9145" xr:uid="{00000000-0005-0000-0000-0000A8120000}"/>
    <cellStyle name="Currency 41 2 3" xfId="8721" xr:uid="{00000000-0005-0000-0000-0000A9120000}"/>
    <cellStyle name="Currency 41 3" xfId="8081" xr:uid="{00000000-0005-0000-0000-0000AA120000}"/>
    <cellStyle name="Currency 41 3 2" xfId="8981" xr:uid="{00000000-0005-0000-0000-0000AB120000}"/>
    <cellStyle name="Currency 41 4" xfId="8559" xr:uid="{00000000-0005-0000-0000-0000AC120000}"/>
    <cellStyle name="Currency 42" xfId="1479" xr:uid="{00000000-0005-0000-0000-0000AD120000}"/>
    <cellStyle name="Currency 42 2" xfId="6050" xr:uid="{00000000-0005-0000-0000-0000AE120000}"/>
    <cellStyle name="Currency 42 2 2" xfId="8257" xr:uid="{00000000-0005-0000-0000-0000AF120000}"/>
    <cellStyle name="Currency 42 2 2 2" xfId="9146" xr:uid="{00000000-0005-0000-0000-0000B0120000}"/>
    <cellStyle name="Currency 42 2 3" xfId="8722" xr:uid="{00000000-0005-0000-0000-0000B1120000}"/>
    <cellStyle name="Currency 42 3" xfId="8082" xr:uid="{00000000-0005-0000-0000-0000B2120000}"/>
    <cellStyle name="Currency 42 3 2" xfId="8982" xr:uid="{00000000-0005-0000-0000-0000B3120000}"/>
    <cellStyle name="Currency 42 4" xfId="8560" xr:uid="{00000000-0005-0000-0000-0000B4120000}"/>
    <cellStyle name="Currency 43" xfId="1480" xr:uid="{00000000-0005-0000-0000-0000B5120000}"/>
    <cellStyle name="Currency 43 2" xfId="6051" xr:uid="{00000000-0005-0000-0000-0000B6120000}"/>
    <cellStyle name="Currency 43 2 2" xfId="8258" xr:uid="{00000000-0005-0000-0000-0000B7120000}"/>
    <cellStyle name="Currency 43 2 2 2" xfId="9147" xr:uid="{00000000-0005-0000-0000-0000B8120000}"/>
    <cellStyle name="Currency 43 2 3" xfId="8723" xr:uid="{00000000-0005-0000-0000-0000B9120000}"/>
    <cellStyle name="Currency 43 3" xfId="8083" xr:uid="{00000000-0005-0000-0000-0000BA120000}"/>
    <cellStyle name="Currency 43 3 2" xfId="8983" xr:uid="{00000000-0005-0000-0000-0000BB120000}"/>
    <cellStyle name="Currency 43 4" xfId="8561" xr:uid="{00000000-0005-0000-0000-0000BC120000}"/>
    <cellStyle name="Currency 44" xfId="3523" xr:uid="{00000000-0005-0000-0000-0000BD120000}"/>
    <cellStyle name="Currency 44 2" xfId="8118" xr:uid="{00000000-0005-0000-0000-0000BE120000}"/>
    <cellStyle name="Currency 44 2 2" xfId="9012" xr:uid="{00000000-0005-0000-0000-0000BF120000}"/>
    <cellStyle name="Currency 44 3" xfId="8589" xr:uid="{00000000-0005-0000-0000-0000C0120000}"/>
    <cellStyle name="Currency 45" xfId="3530" xr:uid="{00000000-0005-0000-0000-0000C1120000}"/>
    <cellStyle name="Currency 45 2" xfId="8124" xr:uid="{00000000-0005-0000-0000-0000C2120000}"/>
    <cellStyle name="Currency 45 2 2" xfId="9018" xr:uid="{00000000-0005-0000-0000-0000C3120000}"/>
    <cellStyle name="Currency 45 3" xfId="8595" xr:uid="{00000000-0005-0000-0000-0000C4120000}"/>
    <cellStyle name="Currency 46" xfId="3518" xr:uid="{00000000-0005-0000-0000-0000C5120000}"/>
    <cellStyle name="Currency 46 2" xfId="8114" xr:uid="{00000000-0005-0000-0000-0000C6120000}"/>
    <cellStyle name="Currency 46 2 2" xfId="9008" xr:uid="{00000000-0005-0000-0000-0000C7120000}"/>
    <cellStyle name="Currency 46 3" xfId="8585" xr:uid="{00000000-0005-0000-0000-0000C8120000}"/>
    <cellStyle name="Currency 47" xfId="3531" xr:uid="{00000000-0005-0000-0000-0000C9120000}"/>
    <cellStyle name="Currency 47 2" xfId="8125" xr:uid="{00000000-0005-0000-0000-0000CA120000}"/>
    <cellStyle name="Currency 47 2 2" xfId="9019" xr:uid="{00000000-0005-0000-0000-0000CB120000}"/>
    <cellStyle name="Currency 47 3" xfId="8596" xr:uid="{00000000-0005-0000-0000-0000CC120000}"/>
    <cellStyle name="Currency 48" xfId="3519" xr:uid="{00000000-0005-0000-0000-0000CD120000}"/>
    <cellStyle name="Currency 48 2" xfId="8115" xr:uid="{00000000-0005-0000-0000-0000CE120000}"/>
    <cellStyle name="Currency 48 2 2" xfId="9009" xr:uid="{00000000-0005-0000-0000-0000CF120000}"/>
    <cellStyle name="Currency 48 3" xfId="8586" xr:uid="{00000000-0005-0000-0000-0000D0120000}"/>
    <cellStyle name="Currency 49" xfId="3532" xr:uid="{00000000-0005-0000-0000-0000D1120000}"/>
    <cellStyle name="Currency 49 2" xfId="8126" xr:uid="{00000000-0005-0000-0000-0000D2120000}"/>
    <cellStyle name="Currency 49 2 2" xfId="9020" xr:uid="{00000000-0005-0000-0000-0000D3120000}"/>
    <cellStyle name="Currency 49 3" xfId="8597" xr:uid="{00000000-0005-0000-0000-0000D4120000}"/>
    <cellStyle name="Currency 5" xfId="1481" xr:uid="{00000000-0005-0000-0000-0000D5120000}"/>
    <cellStyle name="Currency 5 2" xfId="1482" xr:uid="{00000000-0005-0000-0000-0000D6120000}"/>
    <cellStyle name="Currency 5 2 2" xfId="4925" xr:uid="{00000000-0005-0000-0000-0000D7120000}"/>
    <cellStyle name="Currency 5 2 2 2" xfId="8208" xr:uid="{00000000-0005-0000-0000-0000D8120000}"/>
    <cellStyle name="Currency 5 2 2 2 2" xfId="9099" xr:uid="{00000000-0005-0000-0000-0000D9120000}"/>
    <cellStyle name="Currency 5 2 2 3" xfId="8676" xr:uid="{00000000-0005-0000-0000-0000DA120000}"/>
    <cellStyle name="Currency 5 2 3" xfId="8085" xr:uid="{00000000-0005-0000-0000-0000DB120000}"/>
    <cellStyle name="Currency 5 2 3 2" xfId="8985" xr:uid="{00000000-0005-0000-0000-0000DC120000}"/>
    <cellStyle name="Currency 5 2 4" xfId="8563" xr:uid="{00000000-0005-0000-0000-0000DD120000}"/>
    <cellStyle name="Currency 5 3" xfId="4924" xr:uid="{00000000-0005-0000-0000-0000DE120000}"/>
    <cellStyle name="Currency 5 3 2" xfId="8207" xr:uid="{00000000-0005-0000-0000-0000DF120000}"/>
    <cellStyle name="Currency 5 3 2 2" xfId="9098" xr:uid="{00000000-0005-0000-0000-0000E0120000}"/>
    <cellStyle name="Currency 5 3 3" xfId="8675" xr:uid="{00000000-0005-0000-0000-0000E1120000}"/>
    <cellStyle name="Currency 5 4" xfId="8084" xr:uid="{00000000-0005-0000-0000-0000E2120000}"/>
    <cellStyle name="Currency 5 4 2" xfId="8984" xr:uid="{00000000-0005-0000-0000-0000E3120000}"/>
    <cellStyle name="Currency 5 5" xfId="8562" xr:uid="{00000000-0005-0000-0000-0000E4120000}"/>
    <cellStyle name="Currency 50" xfId="3520" xr:uid="{00000000-0005-0000-0000-0000E5120000}"/>
    <cellStyle name="Currency 50 2" xfId="8116" xr:uid="{00000000-0005-0000-0000-0000E6120000}"/>
    <cellStyle name="Currency 50 2 2" xfId="9010" xr:uid="{00000000-0005-0000-0000-0000E7120000}"/>
    <cellStyle name="Currency 50 3" xfId="8587" xr:uid="{00000000-0005-0000-0000-0000E8120000}"/>
    <cellStyle name="Currency 51" xfId="3533" xr:uid="{00000000-0005-0000-0000-0000E9120000}"/>
    <cellStyle name="Currency 51 2" xfId="8127" xr:uid="{00000000-0005-0000-0000-0000EA120000}"/>
    <cellStyle name="Currency 51 2 2" xfId="9021" xr:uid="{00000000-0005-0000-0000-0000EB120000}"/>
    <cellStyle name="Currency 51 3" xfId="8598" xr:uid="{00000000-0005-0000-0000-0000EC120000}"/>
    <cellStyle name="Currency 52" xfId="3521" xr:uid="{00000000-0005-0000-0000-0000ED120000}"/>
    <cellStyle name="Currency 52 2" xfId="8117" xr:uid="{00000000-0005-0000-0000-0000EE120000}"/>
    <cellStyle name="Currency 52 2 2" xfId="9011" xr:uid="{00000000-0005-0000-0000-0000EF120000}"/>
    <cellStyle name="Currency 52 3" xfId="8588" xr:uid="{00000000-0005-0000-0000-0000F0120000}"/>
    <cellStyle name="Currency 53" xfId="3534" xr:uid="{00000000-0005-0000-0000-0000F1120000}"/>
    <cellStyle name="Currency 53 2" xfId="8128" xr:uid="{00000000-0005-0000-0000-0000F2120000}"/>
    <cellStyle name="Currency 53 2 2" xfId="9022" xr:uid="{00000000-0005-0000-0000-0000F3120000}"/>
    <cellStyle name="Currency 53 3" xfId="8599" xr:uid="{00000000-0005-0000-0000-0000F4120000}"/>
    <cellStyle name="Currency 54" xfId="5992" xr:uid="{00000000-0005-0000-0000-0000F5120000}"/>
    <cellStyle name="Currency 54 2" xfId="8219" xr:uid="{00000000-0005-0000-0000-0000F6120000}"/>
    <cellStyle name="Currency 54 2 2" xfId="9109" xr:uid="{00000000-0005-0000-0000-0000F7120000}"/>
    <cellStyle name="Currency 54 3" xfId="8685" xr:uid="{00000000-0005-0000-0000-0000F8120000}"/>
    <cellStyle name="Currency 55" xfId="6005" xr:uid="{00000000-0005-0000-0000-0000F9120000}"/>
    <cellStyle name="Currency 55 2" xfId="8223" xr:uid="{00000000-0005-0000-0000-0000FA120000}"/>
    <cellStyle name="Currency 55 2 2" xfId="9112" xr:uid="{00000000-0005-0000-0000-0000FB120000}"/>
    <cellStyle name="Currency 55 3" xfId="8688" xr:uid="{00000000-0005-0000-0000-0000FC120000}"/>
    <cellStyle name="Currency 56" xfId="6004" xr:uid="{00000000-0005-0000-0000-0000FD120000}"/>
    <cellStyle name="Currency 56 2" xfId="8222" xr:uid="{00000000-0005-0000-0000-0000FE120000}"/>
    <cellStyle name="Currency 56 2 2" xfId="9111" xr:uid="{00000000-0005-0000-0000-0000FF120000}"/>
    <cellStyle name="Currency 56 3" xfId="8687" xr:uid="{00000000-0005-0000-0000-000000130000}"/>
    <cellStyle name="Currency 57" xfId="6006" xr:uid="{00000000-0005-0000-0000-000001130000}"/>
    <cellStyle name="Currency 57 2" xfId="8224" xr:uid="{00000000-0005-0000-0000-000002130000}"/>
    <cellStyle name="Currency 57 2 2" xfId="9113" xr:uid="{00000000-0005-0000-0000-000003130000}"/>
    <cellStyle name="Currency 57 3" xfId="8689" xr:uid="{00000000-0005-0000-0000-000004130000}"/>
    <cellStyle name="Currency 58" xfId="6234" xr:uid="{00000000-0005-0000-0000-000005130000}"/>
    <cellStyle name="Currency 58 2" xfId="8261" xr:uid="{00000000-0005-0000-0000-000006130000}"/>
    <cellStyle name="Currency 58 2 2" xfId="9149" xr:uid="{00000000-0005-0000-0000-000007130000}"/>
    <cellStyle name="Currency 58 3" xfId="8725" xr:uid="{00000000-0005-0000-0000-000008130000}"/>
    <cellStyle name="Currency 59" xfId="6268" xr:uid="{00000000-0005-0000-0000-000009130000}"/>
    <cellStyle name="Currency 59 2" xfId="8272" xr:uid="{00000000-0005-0000-0000-00000A130000}"/>
    <cellStyle name="Currency 59 2 2" xfId="9160" xr:uid="{00000000-0005-0000-0000-00000B130000}"/>
    <cellStyle name="Currency 59 3" xfId="8736" xr:uid="{00000000-0005-0000-0000-00000C130000}"/>
    <cellStyle name="Currency 6" xfId="1483" xr:uid="{00000000-0005-0000-0000-00000D130000}"/>
    <cellStyle name="Currency 6 2" xfId="1484" xr:uid="{00000000-0005-0000-0000-00000E130000}"/>
    <cellStyle name="Currency 6 2 2" xfId="4927" xr:uid="{00000000-0005-0000-0000-00000F130000}"/>
    <cellStyle name="Currency 6 2 2 2" xfId="8210" xr:uid="{00000000-0005-0000-0000-000010130000}"/>
    <cellStyle name="Currency 6 2 2 2 2" xfId="9101" xr:uid="{00000000-0005-0000-0000-000011130000}"/>
    <cellStyle name="Currency 6 2 2 3" xfId="8678" xr:uid="{00000000-0005-0000-0000-000012130000}"/>
    <cellStyle name="Currency 6 2 3" xfId="8087" xr:uid="{00000000-0005-0000-0000-000013130000}"/>
    <cellStyle name="Currency 6 2 3 2" xfId="8987" xr:uid="{00000000-0005-0000-0000-000014130000}"/>
    <cellStyle name="Currency 6 2 4" xfId="8565" xr:uid="{00000000-0005-0000-0000-000015130000}"/>
    <cellStyle name="Currency 6 3" xfId="4926" xr:uid="{00000000-0005-0000-0000-000016130000}"/>
    <cellStyle name="Currency 6 3 2" xfId="8209" xr:uid="{00000000-0005-0000-0000-000017130000}"/>
    <cellStyle name="Currency 6 3 2 2" xfId="9100" xr:uid="{00000000-0005-0000-0000-000018130000}"/>
    <cellStyle name="Currency 6 3 3" xfId="8677" xr:uid="{00000000-0005-0000-0000-000019130000}"/>
    <cellStyle name="Currency 6 4" xfId="8086" xr:uid="{00000000-0005-0000-0000-00001A130000}"/>
    <cellStyle name="Currency 6 4 2" xfId="8986" xr:uid="{00000000-0005-0000-0000-00001B130000}"/>
    <cellStyle name="Currency 6 5" xfId="8564" xr:uid="{00000000-0005-0000-0000-00001C130000}"/>
    <cellStyle name="Currency 60" xfId="6256" xr:uid="{00000000-0005-0000-0000-00001D130000}"/>
    <cellStyle name="Currency 60 2" xfId="8270" xr:uid="{00000000-0005-0000-0000-00001E130000}"/>
    <cellStyle name="Currency 60 2 2" xfId="9158" xr:uid="{00000000-0005-0000-0000-00001F130000}"/>
    <cellStyle name="Currency 60 3" xfId="8734" xr:uid="{00000000-0005-0000-0000-000020130000}"/>
    <cellStyle name="Currency 61" xfId="6263" xr:uid="{00000000-0005-0000-0000-000021130000}"/>
    <cellStyle name="Currency 61 2" xfId="8271" xr:uid="{00000000-0005-0000-0000-000022130000}"/>
    <cellStyle name="Currency 61 2 2" xfId="9159" xr:uid="{00000000-0005-0000-0000-000023130000}"/>
    <cellStyle name="Currency 61 3" xfId="8735" xr:uid="{00000000-0005-0000-0000-000024130000}"/>
    <cellStyle name="Currency 62" xfId="6250" xr:uid="{00000000-0005-0000-0000-000025130000}"/>
    <cellStyle name="Currency 62 2" xfId="8264" xr:uid="{00000000-0005-0000-0000-000026130000}"/>
    <cellStyle name="Currency 62 2 2" xfId="9152" xr:uid="{00000000-0005-0000-0000-000027130000}"/>
    <cellStyle name="Currency 62 3" xfId="8728" xr:uid="{00000000-0005-0000-0000-000028130000}"/>
    <cellStyle name="Currency 63" xfId="6251" xr:uid="{00000000-0005-0000-0000-000029130000}"/>
    <cellStyle name="Currency 63 2" xfId="8265" xr:uid="{00000000-0005-0000-0000-00002A130000}"/>
    <cellStyle name="Currency 63 2 2" xfId="9153" xr:uid="{00000000-0005-0000-0000-00002B130000}"/>
    <cellStyle name="Currency 63 3" xfId="8729" xr:uid="{00000000-0005-0000-0000-00002C130000}"/>
    <cellStyle name="Currency 64" xfId="6242" xr:uid="{00000000-0005-0000-0000-00002D130000}"/>
    <cellStyle name="Currency 64 2" xfId="8263" xr:uid="{00000000-0005-0000-0000-00002E130000}"/>
    <cellStyle name="Currency 64 2 2" xfId="9151" xr:uid="{00000000-0005-0000-0000-00002F130000}"/>
    <cellStyle name="Currency 64 3" xfId="8727" xr:uid="{00000000-0005-0000-0000-000030130000}"/>
    <cellStyle name="Currency 65" xfId="6253" xr:uid="{00000000-0005-0000-0000-000031130000}"/>
    <cellStyle name="Currency 65 2" xfId="8267" xr:uid="{00000000-0005-0000-0000-000032130000}"/>
    <cellStyle name="Currency 65 2 2" xfId="9155" xr:uid="{00000000-0005-0000-0000-000033130000}"/>
    <cellStyle name="Currency 65 3" xfId="8731" xr:uid="{00000000-0005-0000-0000-000034130000}"/>
    <cellStyle name="Currency 66" xfId="6252" xr:uid="{00000000-0005-0000-0000-000035130000}"/>
    <cellStyle name="Currency 66 2" xfId="8266" xr:uid="{00000000-0005-0000-0000-000036130000}"/>
    <cellStyle name="Currency 66 2 2" xfId="9154" xr:uid="{00000000-0005-0000-0000-000037130000}"/>
    <cellStyle name="Currency 66 3" xfId="8730" xr:uid="{00000000-0005-0000-0000-000038130000}"/>
    <cellStyle name="Currency 67" xfId="6254" xr:uid="{00000000-0005-0000-0000-000039130000}"/>
    <cellStyle name="Currency 67 2" xfId="8268" xr:uid="{00000000-0005-0000-0000-00003A130000}"/>
    <cellStyle name="Currency 67 2 2" xfId="9156" xr:uid="{00000000-0005-0000-0000-00003B130000}"/>
    <cellStyle name="Currency 67 3" xfId="8732" xr:uid="{00000000-0005-0000-0000-00003C130000}"/>
    <cellStyle name="Currency 68" xfId="7723" xr:uid="{00000000-0005-0000-0000-00003D130000}"/>
    <cellStyle name="Currency 68 2" xfId="8380" xr:uid="{00000000-0005-0000-0000-00003E130000}"/>
    <cellStyle name="Currency 68 2 2" xfId="9268" xr:uid="{00000000-0005-0000-0000-00003F130000}"/>
    <cellStyle name="Currency 68 3" xfId="8842" xr:uid="{00000000-0005-0000-0000-000040130000}"/>
    <cellStyle name="Currency 69" xfId="7715" xr:uid="{00000000-0005-0000-0000-000041130000}"/>
    <cellStyle name="Currency 69 2" xfId="8375" xr:uid="{00000000-0005-0000-0000-000042130000}"/>
    <cellStyle name="Currency 69 2 2" xfId="9263" xr:uid="{00000000-0005-0000-0000-000043130000}"/>
    <cellStyle name="Currency 69 3" xfId="8837" xr:uid="{00000000-0005-0000-0000-000044130000}"/>
    <cellStyle name="Currency 7" xfId="1485" xr:uid="{00000000-0005-0000-0000-000045130000}"/>
    <cellStyle name="Currency 7 2" xfId="1486" xr:uid="{00000000-0005-0000-0000-000046130000}"/>
    <cellStyle name="Currency 7 2 2" xfId="4929" xr:uid="{00000000-0005-0000-0000-000047130000}"/>
    <cellStyle name="Currency 7 2 2 2" xfId="8212" xr:uid="{00000000-0005-0000-0000-000048130000}"/>
    <cellStyle name="Currency 7 2 2 2 2" xfId="9103" xr:uid="{00000000-0005-0000-0000-000049130000}"/>
    <cellStyle name="Currency 7 2 2 3" xfId="8680" xr:uid="{00000000-0005-0000-0000-00004A130000}"/>
    <cellStyle name="Currency 7 2 3" xfId="8089" xr:uid="{00000000-0005-0000-0000-00004B130000}"/>
    <cellStyle name="Currency 7 2 3 2" xfId="8989" xr:uid="{00000000-0005-0000-0000-00004C130000}"/>
    <cellStyle name="Currency 7 2 4" xfId="8567" xr:uid="{00000000-0005-0000-0000-00004D130000}"/>
    <cellStyle name="Currency 7 3" xfId="4928" xr:uid="{00000000-0005-0000-0000-00004E130000}"/>
    <cellStyle name="Currency 7 3 2" xfId="8211" xr:uid="{00000000-0005-0000-0000-00004F130000}"/>
    <cellStyle name="Currency 7 3 2 2" xfId="9102" xr:uid="{00000000-0005-0000-0000-000050130000}"/>
    <cellStyle name="Currency 7 3 3" xfId="8679" xr:uid="{00000000-0005-0000-0000-000051130000}"/>
    <cellStyle name="Currency 7 4" xfId="8088" xr:uid="{00000000-0005-0000-0000-000052130000}"/>
    <cellStyle name="Currency 7 4 2" xfId="8988" xr:uid="{00000000-0005-0000-0000-000053130000}"/>
    <cellStyle name="Currency 7 5" xfId="8566" xr:uid="{00000000-0005-0000-0000-000054130000}"/>
    <cellStyle name="Currency 70" xfId="7722" xr:uid="{00000000-0005-0000-0000-000055130000}"/>
    <cellStyle name="Currency 70 2" xfId="8379" xr:uid="{00000000-0005-0000-0000-000056130000}"/>
    <cellStyle name="Currency 70 2 2" xfId="9267" xr:uid="{00000000-0005-0000-0000-000057130000}"/>
    <cellStyle name="Currency 70 3" xfId="8841" xr:uid="{00000000-0005-0000-0000-000058130000}"/>
    <cellStyle name="Currency 71" xfId="8416" xr:uid="{00000000-0005-0000-0000-000059130000}"/>
    <cellStyle name="Currency 71 2" xfId="9270" xr:uid="{00000000-0005-0000-0000-00005A130000}"/>
    <cellStyle name="Currency 72" xfId="8417" xr:uid="{00000000-0005-0000-0000-00005B130000}"/>
    <cellStyle name="Currency 72 2" xfId="9271" xr:uid="{00000000-0005-0000-0000-00005C130000}"/>
    <cellStyle name="Currency 73" xfId="8418" xr:uid="{00000000-0005-0000-0000-00005D130000}"/>
    <cellStyle name="Currency 73 2" xfId="9272" xr:uid="{00000000-0005-0000-0000-00005E130000}"/>
    <cellStyle name="Currency 74" xfId="8419" xr:uid="{00000000-0005-0000-0000-00005F130000}"/>
    <cellStyle name="Currency 74 2" xfId="9273" xr:uid="{00000000-0005-0000-0000-000060130000}"/>
    <cellStyle name="Currency 75" xfId="8420" xr:uid="{00000000-0005-0000-0000-000061130000}"/>
    <cellStyle name="Currency 75 2" xfId="9274" xr:uid="{00000000-0005-0000-0000-000062130000}"/>
    <cellStyle name="Currency 76" xfId="8421" xr:uid="{00000000-0005-0000-0000-000063130000}"/>
    <cellStyle name="Currency 76 2" xfId="9275" xr:uid="{00000000-0005-0000-0000-000064130000}"/>
    <cellStyle name="Currency 77" xfId="8844" xr:uid="{00000000-0005-0000-0000-000065130000}"/>
    <cellStyle name="Currency 8" xfId="1487" xr:uid="{00000000-0005-0000-0000-000066130000}"/>
    <cellStyle name="Currency 8 2" xfId="1488" xr:uid="{00000000-0005-0000-0000-000067130000}"/>
    <cellStyle name="Currency 8 2 2" xfId="4931" xr:uid="{00000000-0005-0000-0000-000068130000}"/>
    <cellStyle name="Currency 8 2 2 2" xfId="8214" xr:uid="{00000000-0005-0000-0000-000069130000}"/>
    <cellStyle name="Currency 8 2 2 2 2" xfId="9105" xr:uid="{00000000-0005-0000-0000-00006A130000}"/>
    <cellStyle name="Currency 8 2 2 3" xfId="8682" xr:uid="{00000000-0005-0000-0000-00006B130000}"/>
    <cellStyle name="Currency 8 2 3" xfId="8091" xr:uid="{00000000-0005-0000-0000-00006C130000}"/>
    <cellStyle name="Currency 8 2 3 2" xfId="8991" xr:uid="{00000000-0005-0000-0000-00006D130000}"/>
    <cellStyle name="Currency 8 2 4" xfId="8569" xr:uid="{00000000-0005-0000-0000-00006E130000}"/>
    <cellStyle name="Currency 8 3" xfId="4930" xr:uid="{00000000-0005-0000-0000-00006F130000}"/>
    <cellStyle name="Currency 8 3 2" xfId="8213" xr:uid="{00000000-0005-0000-0000-000070130000}"/>
    <cellStyle name="Currency 8 3 2 2" xfId="9104" xr:uid="{00000000-0005-0000-0000-000071130000}"/>
    <cellStyle name="Currency 8 3 3" xfId="8681" xr:uid="{00000000-0005-0000-0000-000072130000}"/>
    <cellStyle name="Currency 8 4" xfId="8090" xr:uid="{00000000-0005-0000-0000-000073130000}"/>
    <cellStyle name="Currency 8 4 2" xfId="8990" xr:uid="{00000000-0005-0000-0000-000074130000}"/>
    <cellStyle name="Currency 8 5" xfId="8568" xr:uid="{00000000-0005-0000-0000-000075130000}"/>
    <cellStyle name="Currency 9" xfId="1489" xr:uid="{00000000-0005-0000-0000-000076130000}"/>
    <cellStyle name="Currency 9 2" xfId="1490" xr:uid="{00000000-0005-0000-0000-000077130000}"/>
    <cellStyle name="Currency 9 2 2" xfId="4933" xr:uid="{00000000-0005-0000-0000-000078130000}"/>
    <cellStyle name="Currency 9 2 2 2" xfId="8216" xr:uid="{00000000-0005-0000-0000-000079130000}"/>
    <cellStyle name="Currency 9 2 2 2 2" xfId="9107" xr:uid="{00000000-0005-0000-0000-00007A130000}"/>
    <cellStyle name="Currency 9 2 2 3" xfId="8684" xr:uid="{00000000-0005-0000-0000-00007B130000}"/>
    <cellStyle name="Currency 9 2 3" xfId="8093" xr:uid="{00000000-0005-0000-0000-00007C130000}"/>
    <cellStyle name="Currency 9 2 3 2" xfId="8993" xr:uid="{00000000-0005-0000-0000-00007D130000}"/>
    <cellStyle name="Currency 9 2 4" xfId="8571" xr:uid="{00000000-0005-0000-0000-00007E130000}"/>
    <cellStyle name="Currency 9 3" xfId="4932" xr:uid="{00000000-0005-0000-0000-00007F130000}"/>
    <cellStyle name="Currency 9 3 2" xfId="8215" xr:uid="{00000000-0005-0000-0000-000080130000}"/>
    <cellStyle name="Currency 9 3 2 2" xfId="9106" xr:uid="{00000000-0005-0000-0000-000081130000}"/>
    <cellStyle name="Currency 9 3 3" xfId="8683" xr:uid="{00000000-0005-0000-0000-000082130000}"/>
    <cellStyle name="Currency 9 4" xfId="8092" xr:uid="{00000000-0005-0000-0000-000083130000}"/>
    <cellStyle name="Currency 9 4 2" xfId="8992" xr:uid="{00000000-0005-0000-0000-000084130000}"/>
    <cellStyle name="Currency 9 5" xfId="8570" xr:uid="{00000000-0005-0000-0000-000085130000}"/>
    <cellStyle name="Currency*" xfId="1491" xr:uid="{00000000-0005-0000-0000-000086130000}"/>
    <cellStyle name="Currency* 2" xfId="1492" xr:uid="{00000000-0005-0000-0000-000087130000}"/>
    <cellStyle name="Currency* 2 2" xfId="1493" xr:uid="{00000000-0005-0000-0000-000088130000}"/>
    <cellStyle name="Currency* 2 2 2" xfId="4935" xr:uid="{00000000-0005-0000-0000-000089130000}"/>
    <cellStyle name="Currency* 2 3" xfId="4934" xr:uid="{00000000-0005-0000-0000-00008A130000}"/>
    <cellStyle name="Currency* 3" xfId="3358" xr:uid="{00000000-0005-0000-0000-00008B130000}"/>
    <cellStyle name="Currency0" xfId="1494" xr:uid="{00000000-0005-0000-0000-00008C130000}"/>
    <cellStyle name="Currency0 2" xfId="1495" xr:uid="{00000000-0005-0000-0000-00008D130000}"/>
    <cellStyle name="Currency0 2 2" xfId="1496" xr:uid="{00000000-0005-0000-0000-00008E130000}"/>
    <cellStyle name="Currency0 2 2 2" xfId="4937" xr:uid="{00000000-0005-0000-0000-00008F130000}"/>
    <cellStyle name="Currency0 2 3" xfId="4936" xr:uid="{00000000-0005-0000-0000-000090130000}"/>
    <cellStyle name="Currency0 3" xfId="3359" xr:uid="{00000000-0005-0000-0000-000091130000}"/>
    <cellStyle name="Dash" xfId="1497" xr:uid="{00000000-0005-0000-0000-000092130000}"/>
    <cellStyle name="Dash 2" xfId="1498" xr:uid="{00000000-0005-0000-0000-000093130000}"/>
    <cellStyle name="Dash 2 2" xfId="1499" xr:uid="{00000000-0005-0000-0000-000094130000}"/>
    <cellStyle name="Date" xfId="1500" xr:uid="{00000000-0005-0000-0000-000095130000}"/>
    <cellStyle name="Date 2" xfId="1501" xr:uid="{00000000-0005-0000-0000-000096130000}"/>
    <cellStyle name="Date 2 2" xfId="1502" xr:uid="{00000000-0005-0000-0000-000097130000}"/>
    <cellStyle name="Date 2 2 2" xfId="4939" xr:uid="{00000000-0005-0000-0000-000098130000}"/>
    <cellStyle name="Date 2 3" xfId="4938" xr:uid="{00000000-0005-0000-0000-000099130000}"/>
    <cellStyle name="Date 3" xfId="3360" xr:uid="{00000000-0005-0000-0000-00009A130000}"/>
    <cellStyle name="Date Aligned" xfId="1503" xr:uid="{00000000-0005-0000-0000-00009B130000}"/>
    <cellStyle name="Date Aligned*" xfId="1504" xr:uid="{00000000-0005-0000-0000-00009C130000}"/>
    <cellStyle name="Date Aligned* 2" xfId="1505" xr:uid="{00000000-0005-0000-0000-00009D130000}"/>
    <cellStyle name="Date Aligned* 2 2" xfId="1506" xr:uid="{00000000-0005-0000-0000-00009E130000}"/>
    <cellStyle name="Date Aligned* 2 2 2" xfId="4941" xr:uid="{00000000-0005-0000-0000-00009F130000}"/>
    <cellStyle name="Date Aligned* 2 3" xfId="4940" xr:uid="{00000000-0005-0000-0000-0000A0130000}"/>
    <cellStyle name="Date Aligned* 3" xfId="3361" xr:uid="{00000000-0005-0000-0000-0000A1130000}"/>
    <cellStyle name="Date_0910 GSO Capex RRP - Final (Detail) v2 220710" xfId="6704" xr:uid="{00000000-0005-0000-0000-0000A2130000}"/>
    <cellStyle name="Dec places 0" xfId="1507" xr:uid="{00000000-0005-0000-0000-0000A3130000}"/>
    <cellStyle name="Dec places 1, millions" xfId="1508" xr:uid="{00000000-0005-0000-0000-0000A4130000}"/>
    <cellStyle name="Dec places 2" xfId="1509" xr:uid="{00000000-0005-0000-0000-0000A5130000}"/>
    <cellStyle name="Dec places 2, millions" xfId="1510" xr:uid="{00000000-0005-0000-0000-0000A6130000}"/>
    <cellStyle name="Dezimal [0]_Compiling Utility Macros" xfId="1511" xr:uid="{00000000-0005-0000-0000-0000A7130000}"/>
    <cellStyle name="Dezimal_Compiling Utility Macros" xfId="1512" xr:uid="{00000000-0005-0000-0000-0000A8130000}"/>
    <cellStyle name="dollar" xfId="1513" xr:uid="{00000000-0005-0000-0000-0000A9130000}"/>
    <cellStyle name="dollar 2" xfId="1514" xr:uid="{00000000-0005-0000-0000-0000AA130000}"/>
    <cellStyle name="dollar 2 2" xfId="1515" xr:uid="{00000000-0005-0000-0000-0000AB130000}"/>
    <cellStyle name="dollar[0]" xfId="1516" xr:uid="{00000000-0005-0000-0000-0000AC130000}"/>
    <cellStyle name="dollar[0] 2" xfId="1517" xr:uid="{00000000-0005-0000-0000-0000AD130000}"/>
    <cellStyle name="dollar[0] 2 2" xfId="1518" xr:uid="{00000000-0005-0000-0000-0000AE130000}"/>
    <cellStyle name="dollar_GTO MAR_1112_310312" xfId="1519" xr:uid="{00000000-0005-0000-0000-0000AF130000}"/>
    <cellStyle name="Dotted Line" xfId="1520" xr:uid="{00000000-0005-0000-0000-0000B0130000}"/>
    <cellStyle name="DOWNFOOT" xfId="1521" xr:uid="{00000000-0005-0000-0000-0000B1130000}"/>
    <cellStyle name="DP 0, no commas" xfId="1522" xr:uid="{00000000-0005-0000-0000-0000B2130000}"/>
    <cellStyle name="Emphasis 1" xfId="1523" xr:uid="{00000000-0005-0000-0000-0000B3130000}"/>
    <cellStyle name="Emphasis 1 2" xfId="3145" xr:uid="{00000000-0005-0000-0000-0000B4130000}"/>
    <cellStyle name="Emphasis 1 2 2" xfId="6705" xr:uid="{00000000-0005-0000-0000-0000B5130000}"/>
    <cellStyle name="Emphasis 2" xfId="1524" xr:uid="{00000000-0005-0000-0000-0000B6130000}"/>
    <cellStyle name="Emphasis 2 2" xfId="3146" xr:uid="{00000000-0005-0000-0000-0000B7130000}"/>
    <cellStyle name="Emphasis 2 2 2" xfId="6706" xr:uid="{00000000-0005-0000-0000-0000B8130000}"/>
    <cellStyle name="Emphasis 3" xfId="1525" xr:uid="{00000000-0005-0000-0000-0000B9130000}"/>
    <cellStyle name="Emphasis 3 2" xfId="3147" xr:uid="{00000000-0005-0000-0000-0000BA130000}"/>
    <cellStyle name="Emphasis 3 2 2" xfId="6708" xr:uid="{00000000-0005-0000-0000-0000BB130000}"/>
    <cellStyle name="Entered" xfId="1526" xr:uid="{00000000-0005-0000-0000-0000BC130000}"/>
    <cellStyle name="Entered 2" xfId="1527" xr:uid="{00000000-0005-0000-0000-0000BD130000}"/>
    <cellStyle name="Entered 2 2" xfId="1528" xr:uid="{00000000-0005-0000-0000-0000BE130000}"/>
    <cellStyle name="Euro" xfId="1529" xr:uid="{00000000-0005-0000-0000-0000BF130000}"/>
    <cellStyle name="Euro 2" xfId="1530" xr:uid="{00000000-0005-0000-0000-0000C0130000}"/>
    <cellStyle name="Euro 2 2" xfId="1531" xr:uid="{00000000-0005-0000-0000-0000C1130000}"/>
    <cellStyle name="Euro 2 2 2" xfId="4943" xr:uid="{00000000-0005-0000-0000-0000C2130000}"/>
    <cellStyle name="Euro 2 3" xfId="4942" xr:uid="{00000000-0005-0000-0000-0000C3130000}"/>
    <cellStyle name="Euro 3" xfId="1532" xr:uid="{00000000-0005-0000-0000-0000C4130000}"/>
    <cellStyle name="Euro 3 2" xfId="4944" xr:uid="{00000000-0005-0000-0000-0000C5130000}"/>
    <cellStyle name="Euro 4" xfId="1533" xr:uid="{00000000-0005-0000-0000-0000C6130000}"/>
    <cellStyle name="Euro 5" xfId="4945" xr:uid="{00000000-0005-0000-0000-0000C7130000}"/>
    <cellStyle name="Euro 6" xfId="6709" xr:uid="{00000000-0005-0000-0000-0000C8130000}"/>
    <cellStyle name="Explanatory Text" xfId="60" builtinId="53" customBuiltin="1"/>
    <cellStyle name="Explanatory Text 2" xfId="1534" xr:uid="{00000000-0005-0000-0000-0000CA130000}"/>
    <cellStyle name="Explanatory Text 2 2" xfId="1535" xr:uid="{00000000-0005-0000-0000-0000CB130000}"/>
    <cellStyle name="Explanatory Text 2 2 2" xfId="1536" xr:uid="{00000000-0005-0000-0000-0000CC130000}"/>
    <cellStyle name="Explanatory Text 2 2 3" xfId="3363" xr:uid="{00000000-0005-0000-0000-0000CD130000}"/>
    <cellStyle name="Explanatory Text 2 2 4" xfId="6710" xr:uid="{00000000-0005-0000-0000-0000CE130000}"/>
    <cellStyle name="Explanatory Text 2 3" xfId="1537" xr:uid="{00000000-0005-0000-0000-0000CF130000}"/>
    <cellStyle name="Explanatory Text 2 4" xfId="1538" xr:uid="{00000000-0005-0000-0000-0000D0130000}"/>
    <cellStyle name="Explanatory Text 3" xfId="1539" xr:uid="{00000000-0005-0000-0000-0000D1130000}"/>
    <cellStyle name="Explanatory Text 3 2" xfId="4946" xr:uid="{00000000-0005-0000-0000-0000D2130000}"/>
    <cellStyle name="Explanatory Text 3 3" xfId="6711" xr:uid="{00000000-0005-0000-0000-0000D3130000}"/>
    <cellStyle name="Explanatory Text 4" xfId="6712" xr:uid="{00000000-0005-0000-0000-0000D4130000}"/>
    <cellStyle name="Fixed" xfId="1540" xr:uid="{00000000-0005-0000-0000-0000D5130000}"/>
    <cellStyle name="Fixed 2" xfId="1541" xr:uid="{00000000-0005-0000-0000-0000D6130000}"/>
    <cellStyle name="Fixed 2 2" xfId="1542" xr:uid="{00000000-0005-0000-0000-0000D7130000}"/>
    <cellStyle name="Font size 12 (bold)" xfId="1543" xr:uid="{00000000-0005-0000-0000-0000D8130000}"/>
    <cellStyle name="font size 8 (bold)" xfId="1544" xr:uid="{00000000-0005-0000-0000-0000D9130000}"/>
    <cellStyle name="FOOTER - Style1" xfId="1545" xr:uid="{00000000-0005-0000-0000-0000DA130000}"/>
    <cellStyle name="Footnote" xfId="1546" xr:uid="{00000000-0005-0000-0000-0000DB130000}"/>
    <cellStyle name="FORECAST" xfId="1547" xr:uid="{00000000-0005-0000-0000-0000DC130000}"/>
    <cellStyle name="FORECAST 2" xfId="1548" xr:uid="{00000000-0005-0000-0000-0000DD130000}"/>
    <cellStyle name="FORECAST 2 2" xfId="1549" xr:uid="{00000000-0005-0000-0000-0000DE130000}"/>
    <cellStyle name="Good" xfId="51" builtinId="26" customBuiltin="1"/>
    <cellStyle name="Good 2" xfId="1550" xr:uid="{00000000-0005-0000-0000-0000E0130000}"/>
    <cellStyle name="Good 2 2" xfId="1551" xr:uid="{00000000-0005-0000-0000-0000E1130000}"/>
    <cellStyle name="Good 2 2 2" xfId="1552" xr:uid="{00000000-0005-0000-0000-0000E2130000}"/>
    <cellStyle name="Good 2 2 2 2" xfId="4947" xr:uid="{00000000-0005-0000-0000-0000E3130000}"/>
    <cellStyle name="Good 2 2 3" xfId="3365" xr:uid="{00000000-0005-0000-0000-0000E4130000}"/>
    <cellStyle name="Good 2 2 4" xfId="6713" xr:uid="{00000000-0005-0000-0000-0000E5130000}"/>
    <cellStyle name="Good 2 3" xfId="1553" xr:uid="{00000000-0005-0000-0000-0000E6130000}"/>
    <cellStyle name="Good 2 4" xfId="1554" xr:uid="{00000000-0005-0000-0000-0000E7130000}"/>
    <cellStyle name="Good 2 5" xfId="3364" xr:uid="{00000000-0005-0000-0000-0000E8130000}"/>
    <cellStyle name="Good 3" xfId="1555" xr:uid="{00000000-0005-0000-0000-0000E9130000}"/>
    <cellStyle name="Good 3 2" xfId="4948" xr:uid="{00000000-0005-0000-0000-0000EA130000}"/>
    <cellStyle name="Good 3 3" xfId="6714" xr:uid="{00000000-0005-0000-0000-0000EB130000}"/>
    <cellStyle name="Good 4" xfId="3197" xr:uid="{00000000-0005-0000-0000-0000EC130000}"/>
    <cellStyle name="Good 4 2" xfId="6715" xr:uid="{00000000-0005-0000-0000-0000ED130000}"/>
    <cellStyle name="Grey" xfId="1556" xr:uid="{00000000-0005-0000-0000-0000EE130000}"/>
    <cellStyle name="GreyOrWhite" xfId="1557" xr:uid="{00000000-0005-0000-0000-0000EF130000}"/>
    <cellStyle name="GreyOrWhite 2" xfId="1558" xr:uid="{00000000-0005-0000-0000-0000F0130000}"/>
    <cellStyle name="GreyOrWhite 2 2" xfId="1559" xr:uid="{00000000-0005-0000-0000-0000F1130000}"/>
    <cellStyle name="GreyOrWhite 2 2 2" xfId="4951" xr:uid="{00000000-0005-0000-0000-0000F2130000}"/>
    <cellStyle name="GreyOrWhite 2 2 3" xfId="6718" xr:uid="{00000000-0005-0000-0000-0000F3130000}"/>
    <cellStyle name="GreyOrWhite 2 3" xfId="4950" xr:uid="{00000000-0005-0000-0000-0000F4130000}"/>
    <cellStyle name="GreyOrWhite 2 3 2" xfId="6719" xr:uid="{00000000-0005-0000-0000-0000F5130000}"/>
    <cellStyle name="GreyOrWhite 2 4" xfId="6720" xr:uid="{00000000-0005-0000-0000-0000F6130000}"/>
    <cellStyle name="GreyOrWhite 2 5" xfId="6721" xr:uid="{00000000-0005-0000-0000-0000F7130000}"/>
    <cellStyle name="GreyOrWhite 2 6" xfId="6722" xr:uid="{00000000-0005-0000-0000-0000F8130000}"/>
    <cellStyle name="GreyOrWhite 2 7" xfId="6723" xr:uid="{00000000-0005-0000-0000-0000F9130000}"/>
    <cellStyle name="GreyOrWhite 2 8" xfId="6724" xr:uid="{00000000-0005-0000-0000-0000FA130000}"/>
    <cellStyle name="GreyOrWhite 2 9" xfId="6717" xr:uid="{00000000-0005-0000-0000-0000FB130000}"/>
    <cellStyle name="GreyOrWhite 3" xfId="4949" xr:uid="{00000000-0005-0000-0000-0000FC130000}"/>
    <cellStyle name="GreyOrWhite 4" xfId="6716" xr:uid="{00000000-0005-0000-0000-0000FD130000}"/>
    <cellStyle name="Hard Percent" xfId="1560" xr:uid="{00000000-0005-0000-0000-0000FE130000}"/>
    <cellStyle name="Header" xfId="1561" xr:uid="{00000000-0005-0000-0000-0000FF130000}"/>
    <cellStyle name="Header1" xfId="1562" xr:uid="{00000000-0005-0000-0000-000000140000}"/>
    <cellStyle name="Header2" xfId="1563" xr:uid="{00000000-0005-0000-0000-000001140000}"/>
    <cellStyle name="Heading 1" xfId="47" builtinId="16" customBuiltin="1"/>
    <cellStyle name="Heading 1 2" xfId="1564" xr:uid="{00000000-0005-0000-0000-000003140000}"/>
    <cellStyle name="Heading 1 2 2" xfId="1565" xr:uid="{00000000-0005-0000-0000-000004140000}"/>
    <cellStyle name="Heading 1 2 2 2" xfId="1566" xr:uid="{00000000-0005-0000-0000-000005140000}"/>
    <cellStyle name="Heading 1 2 2 3" xfId="3366" xr:uid="{00000000-0005-0000-0000-000006140000}"/>
    <cellStyle name="Heading 1 2 2 4" xfId="6725" xr:uid="{00000000-0005-0000-0000-000007140000}"/>
    <cellStyle name="Heading 1 2 3" xfId="1567" xr:uid="{00000000-0005-0000-0000-000008140000}"/>
    <cellStyle name="Heading 1 2 4" xfId="1568" xr:uid="{00000000-0005-0000-0000-000009140000}"/>
    <cellStyle name="Heading 1 3" xfId="1569" xr:uid="{00000000-0005-0000-0000-00000A140000}"/>
    <cellStyle name="Heading 1 3 2" xfId="4952" xr:uid="{00000000-0005-0000-0000-00000B140000}"/>
    <cellStyle name="Heading 1 3 3" xfId="6726" xr:uid="{00000000-0005-0000-0000-00000C140000}"/>
    <cellStyle name="Heading 2" xfId="48" builtinId="17" customBuiltin="1"/>
    <cellStyle name="Heading 2 2" xfId="1570" xr:uid="{00000000-0005-0000-0000-00000E140000}"/>
    <cellStyle name="Heading 2 2 2" xfId="1571" xr:uid="{00000000-0005-0000-0000-00000F140000}"/>
    <cellStyle name="Heading 2 2 2 2" xfId="1572" xr:uid="{00000000-0005-0000-0000-000010140000}"/>
    <cellStyle name="Heading 2 2 2 3" xfId="3367" xr:uid="{00000000-0005-0000-0000-000011140000}"/>
    <cellStyle name="Heading 2 2 2 4" xfId="6727" xr:uid="{00000000-0005-0000-0000-000012140000}"/>
    <cellStyle name="Heading 2 2 3" xfId="1573" xr:uid="{00000000-0005-0000-0000-000013140000}"/>
    <cellStyle name="Heading 2 2 4" xfId="1574" xr:uid="{00000000-0005-0000-0000-000014140000}"/>
    <cellStyle name="Heading 2 3" xfId="1575" xr:uid="{00000000-0005-0000-0000-000015140000}"/>
    <cellStyle name="Heading 2 3 2" xfId="4953" xr:uid="{00000000-0005-0000-0000-000016140000}"/>
    <cellStyle name="Heading 2 3 3" xfId="6728" xr:uid="{00000000-0005-0000-0000-000017140000}"/>
    <cellStyle name="Heading 3" xfId="49" builtinId="18" customBuiltin="1"/>
    <cellStyle name="Heading 3 2" xfId="1576" xr:uid="{00000000-0005-0000-0000-000019140000}"/>
    <cellStyle name="Heading 3 2 2" xfId="1577" xr:uid="{00000000-0005-0000-0000-00001A140000}"/>
    <cellStyle name="Heading 3 2 2 2" xfId="1578" xr:uid="{00000000-0005-0000-0000-00001B140000}"/>
    <cellStyle name="Heading 3 2 2 3" xfId="3368" xr:uid="{00000000-0005-0000-0000-00001C140000}"/>
    <cellStyle name="Heading 3 2 2 4" xfId="6729" xr:uid="{00000000-0005-0000-0000-00001D140000}"/>
    <cellStyle name="Heading 3 2 3" xfId="1579" xr:uid="{00000000-0005-0000-0000-00001E140000}"/>
    <cellStyle name="Heading 3 2 4" xfId="1580" xr:uid="{00000000-0005-0000-0000-00001F140000}"/>
    <cellStyle name="Heading 3 3" xfId="1581" xr:uid="{00000000-0005-0000-0000-000020140000}"/>
    <cellStyle name="Heading 3 3 2" xfId="4954" xr:uid="{00000000-0005-0000-0000-000021140000}"/>
    <cellStyle name="Heading 3 3 3" xfId="6730" xr:uid="{00000000-0005-0000-0000-000022140000}"/>
    <cellStyle name="Heading 4" xfId="50" builtinId="19" customBuiltin="1"/>
    <cellStyle name="Heading 4 2" xfId="1582" xr:uid="{00000000-0005-0000-0000-000024140000}"/>
    <cellStyle name="Heading 4 2 2" xfId="1583" xr:uid="{00000000-0005-0000-0000-000025140000}"/>
    <cellStyle name="Heading 4 2 2 2" xfId="1584" xr:uid="{00000000-0005-0000-0000-000026140000}"/>
    <cellStyle name="Heading 4 2 2 3" xfId="3369" xr:uid="{00000000-0005-0000-0000-000027140000}"/>
    <cellStyle name="Heading 4 2 2 4" xfId="6731" xr:uid="{00000000-0005-0000-0000-000028140000}"/>
    <cellStyle name="Heading 4 2 3" xfId="1585" xr:uid="{00000000-0005-0000-0000-000029140000}"/>
    <cellStyle name="Heading 4 2 4" xfId="1586" xr:uid="{00000000-0005-0000-0000-00002A140000}"/>
    <cellStyle name="Heading 4 3" xfId="1587" xr:uid="{00000000-0005-0000-0000-00002B140000}"/>
    <cellStyle name="Heading 4 3 2" xfId="4955" xr:uid="{00000000-0005-0000-0000-00002C140000}"/>
    <cellStyle name="Heading 4 3 3" xfId="6732" xr:uid="{00000000-0005-0000-0000-00002D140000}"/>
    <cellStyle name="Heading1" xfId="1588" xr:uid="{00000000-0005-0000-0000-00002E140000}"/>
    <cellStyle name="Heading1 2" xfId="1589" xr:uid="{00000000-0005-0000-0000-00002F140000}"/>
    <cellStyle name="Heading1 2 2" xfId="1590" xr:uid="{00000000-0005-0000-0000-000030140000}"/>
    <cellStyle name="Heading2" xfId="1591" xr:uid="{00000000-0005-0000-0000-000031140000}"/>
    <cellStyle name="Heading2 2" xfId="1592" xr:uid="{00000000-0005-0000-0000-000032140000}"/>
    <cellStyle name="Heading2 2 2" xfId="1593" xr:uid="{00000000-0005-0000-0000-000033140000}"/>
    <cellStyle name="HEADINGS" xfId="1594" xr:uid="{00000000-0005-0000-0000-000034140000}"/>
    <cellStyle name="HEADINGS 2" xfId="1595" xr:uid="{00000000-0005-0000-0000-000035140000}"/>
    <cellStyle name="HEADINGS 2 2" xfId="1596" xr:uid="{00000000-0005-0000-0000-000036140000}"/>
    <cellStyle name="HIGHLIGHT" xfId="1597" xr:uid="{00000000-0005-0000-0000-000037140000}"/>
    <cellStyle name="HIGHLIGHT 2" xfId="1598" xr:uid="{00000000-0005-0000-0000-000038140000}"/>
    <cellStyle name="HIGHLIGHT 2 2" xfId="4956" xr:uid="{00000000-0005-0000-0000-000039140000}"/>
    <cellStyle name="HIGHLIGHT 3" xfId="1599" xr:uid="{00000000-0005-0000-0000-00003A140000}"/>
    <cellStyle name="HIGHLIGHT 3 2" xfId="4957" xr:uid="{00000000-0005-0000-0000-00003B140000}"/>
    <cellStyle name="HIGHLIGHT 4" xfId="3370" xr:uid="{00000000-0005-0000-0000-00003C140000}"/>
    <cellStyle name="Hyperlink 2" xfId="1600" xr:uid="{00000000-0005-0000-0000-00003D140000}"/>
    <cellStyle name="Hyperlink 2 2" xfId="1601" xr:uid="{00000000-0005-0000-0000-00003E140000}"/>
    <cellStyle name="Hyperlink 2 2 2" xfId="4959" xr:uid="{00000000-0005-0000-0000-00003F140000}"/>
    <cellStyle name="Hyperlink 2 3" xfId="1602" xr:uid="{00000000-0005-0000-0000-000040140000}"/>
    <cellStyle name="Hyperlink 2 4" xfId="4960" xr:uid="{00000000-0005-0000-0000-000041140000}"/>
    <cellStyle name="Hyperlink 2 5" xfId="4958" xr:uid="{00000000-0005-0000-0000-000042140000}"/>
    <cellStyle name="Hyperlink 2 6" xfId="6733" xr:uid="{00000000-0005-0000-0000-000043140000}"/>
    <cellStyle name="Hyperlink 3" xfId="1603" xr:uid="{00000000-0005-0000-0000-000044140000}"/>
    <cellStyle name="Hyperlink 3 2" xfId="4961" xr:uid="{00000000-0005-0000-0000-000045140000}"/>
    <cellStyle name="Hyperlink 3 3" xfId="6734" xr:uid="{00000000-0005-0000-0000-000046140000}"/>
    <cellStyle name="Hyperlink 4" xfId="1604" xr:uid="{00000000-0005-0000-0000-000047140000}"/>
    <cellStyle name="Hyperlink 4 2" xfId="6735" xr:uid="{00000000-0005-0000-0000-000048140000}"/>
    <cellStyle name="Hyperlink 5" xfId="1605" xr:uid="{00000000-0005-0000-0000-000049140000}"/>
    <cellStyle name="Hyperlink 5 2" xfId="4962" xr:uid="{00000000-0005-0000-0000-00004A140000}"/>
    <cellStyle name="Hyperlink 6" xfId="1606" xr:uid="{00000000-0005-0000-0000-00004B140000}"/>
    <cellStyle name="Hyperlink 6 2" xfId="4963" xr:uid="{00000000-0005-0000-0000-00004C140000}"/>
    <cellStyle name="Incomplete" xfId="1607" xr:uid="{00000000-0005-0000-0000-00004D140000}"/>
    <cellStyle name="Input" xfId="54" builtinId="20" customBuiltin="1"/>
    <cellStyle name="Input [yellow]" xfId="1608" xr:uid="{00000000-0005-0000-0000-00004F140000}"/>
    <cellStyle name="Input 10" xfId="1609" xr:uid="{00000000-0005-0000-0000-000050140000}"/>
    <cellStyle name="Input 100" xfId="4964" xr:uid="{00000000-0005-0000-0000-000051140000}"/>
    <cellStyle name="Input 101" xfId="4965" xr:uid="{00000000-0005-0000-0000-000052140000}"/>
    <cellStyle name="Input 102" xfId="4966" xr:uid="{00000000-0005-0000-0000-000053140000}"/>
    <cellStyle name="Input 103" xfId="4967" xr:uid="{00000000-0005-0000-0000-000054140000}"/>
    <cellStyle name="Input 104" xfId="4968" xr:uid="{00000000-0005-0000-0000-000055140000}"/>
    <cellStyle name="Input 105" xfId="4969" xr:uid="{00000000-0005-0000-0000-000056140000}"/>
    <cellStyle name="Input 106" xfId="4970" xr:uid="{00000000-0005-0000-0000-000057140000}"/>
    <cellStyle name="Input 107" xfId="4971" xr:uid="{00000000-0005-0000-0000-000058140000}"/>
    <cellStyle name="Input 108" xfId="4972" xr:uid="{00000000-0005-0000-0000-000059140000}"/>
    <cellStyle name="Input 109" xfId="4973" xr:uid="{00000000-0005-0000-0000-00005A140000}"/>
    <cellStyle name="Input 11" xfId="1610" xr:uid="{00000000-0005-0000-0000-00005B140000}"/>
    <cellStyle name="Input 110" xfId="4974" xr:uid="{00000000-0005-0000-0000-00005C140000}"/>
    <cellStyle name="Input 111" xfId="4975" xr:uid="{00000000-0005-0000-0000-00005D140000}"/>
    <cellStyle name="Input 112" xfId="4976" xr:uid="{00000000-0005-0000-0000-00005E140000}"/>
    <cellStyle name="Input 113" xfId="4977" xr:uid="{00000000-0005-0000-0000-00005F140000}"/>
    <cellStyle name="Input 114" xfId="4978" xr:uid="{00000000-0005-0000-0000-000060140000}"/>
    <cellStyle name="Input 115" xfId="4979" xr:uid="{00000000-0005-0000-0000-000061140000}"/>
    <cellStyle name="Input 116" xfId="4980" xr:uid="{00000000-0005-0000-0000-000062140000}"/>
    <cellStyle name="Input 117" xfId="4981" xr:uid="{00000000-0005-0000-0000-000063140000}"/>
    <cellStyle name="Input 118" xfId="4982" xr:uid="{00000000-0005-0000-0000-000064140000}"/>
    <cellStyle name="Input 119" xfId="4983" xr:uid="{00000000-0005-0000-0000-000065140000}"/>
    <cellStyle name="Input 12" xfId="1611" xr:uid="{00000000-0005-0000-0000-000066140000}"/>
    <cellStyle name="Input 120" xfId="4984" xr:uid="{00000000-0005-0000-0000-000067140000}"/>
    <cellStyle name="Input 121" xfId="4985" xr:uid="{00000000-0005-0000-0000-000068140000}"/>
    <cellStyle name="Input 122" xfId="4986" xr:uid="{00000000-0005-0000-0000-000069140000}"/>
    <cellStyle name="Input 123" xfId="4987" xr:uid="{00000000-0005-0000-0000-00006A140000}"/>
    <cellStyle name="Input 124" xfId="4988" xr:uid="{00000000-0005-0000-0000-00006B140000}"/>
    <cellStyle name="Input 125" xfId="4989" xr:uid="{00000000-0005-0000-0000-00006C140000}"/>
    <cellStyle name="Input 126" xfId="4990" xr:uid="{00000000-0005-0000-0000-00006D140000}"/>
    <cellStyle name="Input 127" xfId="4991" xr:uid="{00000000-0005-0000-0000-00006E140000}"/>
    <cellStyle name="Input 128" xfId="4992" xr:uid="{00000000-0005-0000-0000-00006F140000}"/>
    <cellStyle name="Input 129" xfId="4993" xr:uid="{00000000-0005-0000-0000-000070140000}"/>
    <cellStyle name="Input 13" xfId="1612" xr:uid="{00000000-0005-0000-0000-000071140000}"/>
    <cellStyle name="Input 130" xfId="4994" xr:uid="{00000000-0005-0000-0000-000072140000}"/>
    <cellStyle name="Input 131" xfId="4995" xr:uid="{00000000-0005-0000-0000-000073140000}"/>
    <cellStyle name="Input 132" xfId="4996" xr:uid="{00000000-0005-0000-0000-000074140000}"/>
    <cellStyle name="Input 133" xfId="4997" xr:uid="{00000000-0005-0000-0000-000075140000}"/>
    <cellStyle name="Input 134" xfId="4998" xr:uid="{00000000-0005-0000-0000-000076140000}"/>
    <cellStyle name="Input 135" xfId="4999" xr:uid="{00000000-0005-0000-0000-000077140000}"/>
    <cellStyle name="Input 136" xfId="5000" xr:uid="{00000000-0005-0000-0000-000078140000}"/>
    <cellStyle name="Input 137" xfId="5001" xr:uid="{00000000-0005-0000-0000-000079140000}"/>
    <cellStyle name="Input 138" xfId="5002" xr:uid="{00000000-0005-0000-0000-00007A140000}"/>
    <cellStyle name="Input 139" xfId="5003" xr:uid="{00000000-0005-0000-0000-00007B140000}"/>
    <cellStyle name="Input 14" xfId="1613" xr:uid="{00000000-0005-0000-0000-00007C140000}"/>
    <cellStyle name="Input 140" xfId="5004" xr:uid="{00000000-0005-0000-0000-00007D140000}"/>
    <cellStyle name="Input 141" xfId="5005" xr:uid="{00000000-0005-0000-0000-00007E140000}"/>
    <cellStyle name="Input 142" xfId="5006" xr:uid="{00000000-0005-0000-0000-00007F140000}"/>
    <cellStyle name="Input 143" xfId="5007" xr:uid="{00000000-0005-0000-0000-000080140000}"/>
    <cellStyle name="Input 144" xfId="5008" xr:uid="{00000000-0005-0000-0000-000081140000}"/>
    <cellStyle name="Input 145" xfId="5009" xr:uid="{00000000-0005-0000-0000-000082140000}"/>
    <cellStyle name="Input 146" xfId="5010" xr:uid="{00000000-0005-0000-0000-000083140000}"/>
    <cellStyle name="Input 147" xfId="5011" xr:uid="{00000000-0005-0000-0000-000084140000}"/>
    <cellStyle name="Input 148" xfId="5012" xr:uid="{00000000-0005-0000-0000-000085140000}"/>
    <cellStyle name="Input 149" xfId="5013" xr:uid="{00000000-0005-0000-0000-000086140000}"/>
    <cellStyle name="Input 15" xfId="1614" xr:uid="{00000000-0005-0000-0000-000087140000}"/>
    <cellStyle name="Input 150" xfId="5014" xr:uid="{00000000-0005-0000-0000-000088140000}"/>
    <cellStyle name="Input 151" xfId="5015" xr:uid="{00000000-0005-0000-0000-000089140000}"/>
    <cellStyle name="Input 152" xfId="5016" xr:uid="{00000000-0005-0000-0000-00008A140000}"/>
    <cellStyle name="Input 153" xfId="5017" xr:uid="{00000000-0005-0000-0000-00008B140000}"/>
    <cellStyle name="Input 154" xfId="5018" xr:uid="{00000000-0005-0000-0000-00008C140000}"/>
    <cellStyle name="Input 155" xfId="5019" xr:uid="{00000000-0005-0000-0000-00008D140000}"/>
    <cellStyle name="Input 156" xfId="5020" xr:uid="{00000000-0005-0000-0000-00008E140000}"/>
    <cellStyle name="Input 157" xfId="5021" xr:uid="{00000000-0005-0000-0000-00008F140000}"/>
    <cellStyle name="Input 158" xfId="5022" xr:uid="{00000000-0005-0000-0000-000090140000}"/>
    <cellStyle name="Input 159" xfId="5023" xr:uid="{00000000-0005-0000-0000-000091140000}"/>
    <cellStyle name="Input 16" xfId="1615" xr:uid="{00000000-0005-0000-0000-000092140000}"/>
    <cellStyle name="Input 160" xfId="5024" xr:uid="{00000000-0005-0000-0000-000093140000}"/>
    <cellStyle name="Input 161" xfId="5025" xr:uid="{00000000-0005-0000-0000-000094140000}"/>
    <cellStyle name="Input 162" xfId="5026" xr:uid="{00000000-0005-0000-0000-000095140000}"/>
    <cellStyle name="Input 163" xfId="5027" xr:uid="{00000000-0005-0000-0000-000096140000}"/>
    <cellStyle name="Input 164" xfId="5028" xr:uid="{00000000-0005-0000-0000-000097140000}"/>
    <cellStyle name="Input 165" xfId="5029" xr:uid="{00000000-0005-0000-0000-000098140000}"/>
    <cellStyle name="Input 166" xfId="5030" xr:uid="{00000000-0005-0000-0000-000099140000}"/>
    <cellStyle name="Input 167" xfId="5031" xr:uid="{00000000-0005-0000-0000-00009A140000}"/>
    <cellStyle name="Input 168" xfId="5032" xr:uid="{00000000-0005-0000-0000-00009B140000}"/>
    <cellStyle name="Input 169" xfId="5033" xr:uid="{00000000-0005-0000-0000-00009C140000}"/>
    <cellStyle name="Input 17" xfId="1616" xr:uid="{00000000-0005-0000-0000-00009D140000}"/>
    <cellStyle name="Input 170" xfId="5034" xr:uid="{00000000-0005-0000-0000-00009E140000}"/>
    <cellStyle name="Input 171" xfId="5035" xr:uid="{00000000-0005-0000-0000-00009F140000}"/>
    <cellStyle name="Input 172" xfId="5036" xr:uid="{00000000-0005-0000-0000-0000A0140000}"/>
    <cellStyle name="Input 173" xfId="5037" xr:uid="{00000000-0005-0000-0000-0000A1140000}"/>
    <cellStyle name="Input 174" xfId="5038" xr:uid="{00000000-0005-0000-0000-0000A2140000}"/>
    <cellStyle name="Input 175" xfId="5039" xr:uid="{00000000-0005-0000-0000-0000A3140000}"/>
    <cellStyle name="Input 176" xfId="5040" xr:uid="{00000000-0005-0000-0000-0000A4140000}"/>
    <cellStyle name="Input 177" xfId="5041" xr:uid="{00000000-0005-0000-0000-0000A5140000}"/>
    <cellStyle name="Input 178" xfId="5042" xr:uid="{00000000-0005-0000-0000-0000A6140000}"/>
    <cellStyle name="Input 179" xfId="5043" xr:uid="{00000000-0005-0000-0000-0000A7140000}"/>
    <cellStyle name="Input 18" xfId="1617" xr:uid="{00000000-0005-0000-0000-0000A8140000}"/>
    <cellStyle name="Input 180" xfId="5985" xr:uid="{00000000-0005-0000-0000-0000A9140000}"/>
    <cellStyle name="Input 181" xfId="6011" xr:uid="{00000000-0005-0000-0000-0000AA140000}"/>
    <cellStyle name="Input 182" xfId="5990" xr:uid="{00000000-0005-0000-0000-0000AB140000}"/>
    <cellStyle name="Input 183" xfId="5881" xr:uid="{00000000-0005-0000-0000-0000AC140000}"/>
    <cellStyle name="Input 184" xfId="6195" xr:uid="{00000000-0005-0000-0000-0000AD140000}"/>
    <cellStyle name="Input 185" xfId="6175" xr:uid="{00000000-0005-0000-0000-0000AE140000}"/>
    <cellStyle name="Input 186" xfId="6194" xr:uid="{00000000-0005-0000-0000-0000AF140000}"/>
    <cellStyle name="Input 187" xfId="6219" xr:uid="{00000000-0005-0000-0000-0000B0140000}"/>
    <cellStyle name="Input 188" xfId="6199" xr:uid="{00000000-0005-0000-0000-0000B1140000}"/>
    <cellStyle name="Input 189" xfId="6220" xr:uid="{00000000-0005-0000-0000-0000B2140000}"/>
    <cellStyle name="Input 19" xfId="1618" xr:uid="{00000000-0005-0000-0000-0000B3140000}"/>
    <cellStyle name="Input 190" xfId="6229" xr:uid="{00000000-0005-0000-0000-0000B4140000}"/>
    <cellStyle name="Input 191" xfId="6277" xr:uid="{00000000-0005-0000-0000-0000B5140000}"/>
    <cellStyle name="Input 192" xfId="6247" xr:uid="{00000000-0005-0000-0000-0000B6140000}"/>
    <cellStyle name="Input 193" xfId="6279" xr:uid="{00000000-0005-0000-0000-0000B7140000}"/>
    <cellStyle name="Input 194" xfId="6294" xr:uid="{00000000-0005-0000-0000-0000B8140000}"/>
    <cellStyle name="Input 195" xfId="6281" xr:uid="{00000000-0005-0000-0000-0000B9140000}"/>
    <cellStyle name="Input 196" xfId="6302" xr:uid="{00000000-0005-0000-0000-0000BA140000}"/>
    <cellStyle name="Input 197" xfId="6288" xr:uid="{00000000-0005-0000-0000-0000BB140000}"/>
    <cellStyle name="Input 198" xfId="6313" xr:uid="{00000000-0005-0000-0000-0000BC140000}"/>
    <cellStyle name="Input 199" xfId="6320" xr:uid="{00000000-0005-0000-0000-0000BD140000}"/>
    <cellStyle name="Input 2" xfId="1619" xr:uid="{00000000-0005-0000-0000-0000BE140000}"/>
    <cellStyle name="Input 2 2" xfId="1620" xr:uid="{00000000-0005-0000-0000-0000BF140000}"/>
    <cellStyle name="Input 2 2 2" xfId="1621" xr:uid="{00000000-0005-0000-0000-0000C0140000}"/>
    <cellStyle name="Input 2 2 3" xfId="3371" xr:uid="{00000000-0005-0000-0000-0000C1140000}"/>
    <cellStyle name="Input 2 2 4" xfId="6737" xr:uid="{00000000-0005-0000-0000-0000C2140000}"/>
    <cellStyle name="Input 2 3" xfId="1622" xr:uid="{00000000-0005-0000-0000-0000C3140000}"/>
    <cellStyle name="Input 2 4" xfId="1623" xr:uid="{00000000-0005-0000-0000-0000C4140000}"/>
    <cellStyle name="Input 20" xfId="1624" xr:uid="{00000000-0005-0000-0000-0000C5140000}"/>
    <cellStyle name="Input 200" xfId="6736" xr:uid="{00000000-0005-0000-0000-0000C6140000}"/>
    <cellStyle name="Input 201" xfId="7664" xr:uid="{00000000-0005-0000-0000-0000C7140000}"/>
    <cellStyle name="Input 202" xfId="7667" xr:uid="{00000000-0005-0000-0000-0000C8140000}"/>
    <cellStyle name="Input 203" xfId="7663" xr:uid="{00000000-0005-0000-0000-0000C9140000}"/>
    <cellStyle name="Input 204" xfId="7668" xr:uid="{00000000-0005-0000-0000-0000CA140000}"/>
    <cellStyle name="Input 205" xfId="7665" xr:uid="{00000000-0005-0000-0000-0000CB140000}"/>
    <cellStyle name="Input 206" xfId="7669" xr:uid="{00000000-0005-0000-0000-0000CC140000}"/>
    <cellStyle name="Input 207" xfId="7666" xr:uid="{00000000-0005-0000-0000-0000CD140000}"/>
    <cellStyle name="Input 208" xfId="7728" xr:uid="{00000000-0005-0000-0000-0000CE140000}"/>
    <cellStyle name="Input 209" xfId="7706" xr:uid="{00000000-0005-0000-0000-0000CF140000}"/>
    <cellStyle name="Input 21" xfId="1625" xr:uid="{00000000-0005-0000-0000-0000D0140000}"/>
    <cellStyle name="Input 210" xfId="7729" xr:uid="{00000000-0005-0000-0000-0000D1140000}"/>
    <cellStyle name="Input 22" xfId="1626" xr:uid="{00000000-0005-0000-0000-0000D2140000}"/>
    <cellStyle name="Input 23" xfId="1627" xr:uid="{00000000-0005-0000-0000-0000D3140000}"/>
    <cellStyle name="Input 24" xfId="1628" xr:uid="{00000000-0005-0000-0000-0000D4140000}"/>
    <cellStyle name="Input 25" xfId="1629" xr:uid="{00000000-0005-0000-0000-0000D5140000}"/>
    <cellStyle name="Input 26" xfId="1630" xr:uid="{00000000-0005-0000-0000-0000D6140000}"/>
    <cellStyle name="Input 27" xfId="1631" xr:uid="{00000000-0005-0000-0000-0000D7140000}"/>
    <cellStyle name="Input 28" xfId="1632" xr:uid="{00000000-0005-0000-0000-0000D8140000}"/>
    <cellStyle name="Input 29" xfId="1633" xr:uid="{00000000-0005-0000-0000-0000D9140000}"/>
    <cellStyle name="Input 3" xfId="1634" xr:uid="{00000000-0005-0000-0000-0000DA140000}"/>
    <cellStyle name="Input 3 2" xfId="1635" xr:uid="{00000000-0005-0000-0000-0000DB140000}"/>
    <cellStyle name="Input 3 2 2" xfId="1636" xr:uid="{00000000-0005-0000-0000-0000DC140000}"/>
    <cellStyle name="Input 3 2 3" xfId="3372" xr:uid="{00000000-0005-0000-0000-0000DD140000}"/>
    <cellStyle name="Input 3 2 4" xfId="5044" xr:uid="{00000000-0005-0000-0000-0000DE140000}"/>
    <cellStyle name="Input 3 3" xfId="5045" xr:uid="{00000000-0005-0000-0000-0000DF140000}"/>
    <cellStyle name="Input 3 4" xfId="6738" xr:uid="{00000000-0005-0000-0000-0000E0140000}"/>
    <cellStyle name="Input 30" xfId="1637" xr:uid="{00000000-0005-0000-0000-0000E1140000}"/>
    <cellStyle name="Input 30 2" xfId="5046" xr:uid="{00000000-0005-0000-0000-0000E2140000}"/>
    <cellStyle name="Input 31" xfId="1638" xr:uid="{00000000-0005-0000-0000-0000E3140000}"/>
    <cellStyle name="Input 31 2" xfId="5047" xr:uid="{00000000-0005-0000-0000-0000E4140000}"/>
    <cellStyle name="Input 32" xfId="1639" xr:uid="{00000000-0005-0000-0000-0000E5140000}"/>
    <cellStyle name="Input 32 2" xfId="5048" xr:uid="{00000000-0005-0000-0000-0000E6140000}"/>
    <cellStyle name="Input 33" xfId="1640" xr:uid="{00000000-0005-0000-0000-0000E7140000}"/>
    <cellStyle name="Input 33 2" xfId="5049" xr:uid="{00000000-0005-0000-0000-0000E8140000}"/>
    <cellStyle name="Input 34" xfId="1641" xr:uid="{00000000-0005-0000-0000-0000E9140000}"/>
    <cellStyle name="Input 34 2" xfId="5050" xr:uid="{00000000-0005-0000-0000-0000EA140000}"/>
    <cellStyle name="Input 35" xfId="1642" xr:uid="{00000000-0005-0000-0000-0000EB140000}"/>
    <cellStyle name="Input 35 2" xfId="5051" xr:uid="{00000000-0005-0000-0000-0000EC140000}"/>
    <cellStyle name="Input 36" xfId="1643" xr:uid="{00000000-0005-0000-0000-0000ED140000}"/>
    <cellStyle name="Input 36 2" xfId="5052" xr:uid="{00000000-0005-0000-0000-0000EE140000}"/>
    <cellStyle name="Input 37" xfId="1644" xr:uid="{00000000-0005-0000-0000-0000EF140000}"/>
    <cellStyle name="Input 37 2" xfId="5053" xr:uid="{00000000-0005-0000-0000-0000F0140000}"/>
    <cellStyle name="Input 38" xfId="1645" xr:uid="{00000000-0005-0000-0000-0000F1140000}"/>
    <cellStyle name="Input 38 2" xfId="5054" xr:uid="{00000000-0005-0000-0000-0000F2140000}"/>
    <cellStyle name="Input 39" xfId="1646" xr:uid="{00000000-0005-0000-0000-0000F3140000}"/>
    <cellStyle name="Input 39 2" xfId="5055" xr:uid="{00000000-0005-0000-0000-0000F4140000}"/>
    <cellStyle name="Input 4" xfId="1647" xr:uid="{00000000-0005-0000-0000-0000F5140000}"/>
    <cellStyle name="Input 4 2" xfId="1648" xr:uid="{00000000-0005-0000-0000-0000F6140000}"/>
    <cellStyle name="Input 4 3" xfId="1649" xr:uid="{00000000-0005-0000-0000-0000F7140000}"/>
    <cellStyle name="Input 4 4" xfId="6739" xr:uid="{00000000-0005-0000-0000-0000F8140000}"/>
    <cellStyle name="Input 40" xfId="1650" xr:uid="{00000000-0005-0000-0000-0000F9140000}"/>
    <cellStyle name="Input 40 2" xfId="5056" xr:uid="{00000000-0005-0000-0000-0000FA140000}"/>
    <cellStyle name="Input 41" xfId="1651" xr:uid="{00000000-0005-0000-0000-0000FB140000}"/>
    <cellStyle name="Input 41 2" xfId="5057" xr:uid="{00000000-0005-0000-0000-0000FC140000}"/>
    <cellStyle name="Input 42" xfId="1652" xr:uid="{00000000-0005-0000-0000-0000FD140000}"/>
    <cellStyle name="Input 42 2" xfId="5058" xr:uid="{00000000-0005-0000-0000-0000FE140000}"/>
    <cellStyle name="Input 43" xfId="1653" xr:uid="{00000000-0005-0000-0000-0000FF140000}"/>
    <cellStyle name="Input 43 2" xfId="5059" xr:uid="{00000000-0005-0000-0000-000000150000}"/>
    <cellStyle name="Input 44" xfId="1654" xr:uid="{00000000-0005-0000-0000-000001150000}"/>
    <cellStyle name="Input 44 2" xfId="5060" xr:uid="{00000000-0005-0000-0000-000002150000}"/>
    <cellStyle name="Input 45" xfId="1655" xr:uid="{00000000-0005-0000-0000-000003150000}"/>
    <cellStyle name="Input 45 2" xfId="5061" xr:uid="{00000000-0005-0000-0000-000004150000}"/>
    <cellStyle name="Input 46" xfId="1656" xr:uid="{00000000-0005-0000-0000-000005150000}"/>
    <cellStyle name="Input 46 2" xfId="5062" xr:uid="{00000000-0005-0000-0000-000006150000}"/>
    <cellStyle name="Input 47" xfId="1657" xr:uid="{00000000-0005-0000-0000-000007150000}"/>
    <cellStyle name="Input 47 2" xfId="5063" xr:uid="{00000000-0005-0000-0000-000008150000}"/>
    <cellStyle name="Input 48" xfId="1658" xr:uid="{00000000-0005-0000-0000-000009150000}"/>
    <cellStyle name="Input 48 2" xfId="5064" xr:uid="{00000000-0005-0000-0000-00000A150000}"/>
    <cellStyle name="Input 49" xfId="1659" xr:uid="{00000000-0005-0000-0000-00000B150000}"/>
    <cellStyle name="Input 49 2" xfId="5065" xr:uid="{00000000-0005-0000-0000-00000C150000}"/>
    <cellStyle name="Input 5" xfId="1660" xr:uid="{00000000-0005-0000-0000-00000D150000}"/>
    <cellStyle name="Input 50" xfId="1661" xr:uid="{00000000-0005-0000-0000-00000E150000}"/>
    <cellStyle name="Input 50 2" xfId="5066" xr:uid="{00000000-0005-0000-0000-00000F150000}"/>
    <cellStyle name="Input 51" xfId="1662" xr:uid="{00000000-0005-0000-0000-000010150000}"/>
    <cellStyle name="Input 51 2" xfId="5067" xr:uid="{00000000-0005-0000-0000-000011150000}"/>
    <cellStyle name="Input 52" xfId="1663" xr:uid="{00000000-0005-0000-0000-000012150000}"/>
    <cellStyle name="Input 53" xfId="1664" xr:uid="{00000000-0005-0000-0000-000013150000}"/>
    <cellStyle name="Input 53 2" xfId="5068" xr:uid="{00000000-0005-0000-0000-000014150000}"/>
    <cellStyle name="Input 54" xfId="1665" xr:uid="{00000000-0005-0000-0000-000015150000}"/>
    <cellStyle name="Input 54 2" xfId="5069" xr:uid="{00000000-0005-0000-0000-000016150000}"/>
    <cellStyle name="Input 55" xfId="1666" xr:uid="{00000000-0005-0000-0000-000017150000}"/>
    <cellStyle name="Input 55 2" xfId="5070" xr:uid="{00000000-0005-0000-0000-000018150000}"/>
    <cellStyle name="Input 56" xfId="1667" xr:uid="{00000000-0005-0000-0000-000019150000}"/>
    <cellStyle name="Input 56 2" xfId="5071" xr:uid="{00000000-0005-0000-0000-00001A150000}"/>
    <cellStyle name="Input 57" xfId="1668" xr:uid="{00000000-0005-0000-0000-00001B150000}"/>
    <cellStyle name="Input 57 2" xfId="5072" xr:uid="{00000000-0005-0000-0000-00001C150000}"/>
    <cellStyle name="Input 58" xfId="1669" xr:uid="{00000000-0005-0000-0000-00001D150000}"/>
    <cellStyle name="Input 58 2" xfId="5073" xr:uid="{00000000-0005-0000-0000-00001E150000}"/>
    <cellStyle name="Input 59" xfId="1670" xr:uid="{00000000-0005-0000-0000-00001F150000}"/>
    <cellStyle name="Input 59 2" xfId="5074" xr:uid="{00000000-0005-0000-0000-000020150000}"/>
    <cellStyle name="Input 6" xfId="1671" xr:uid="{00000000-0005-0000-0000-000021150000}"/>
    <cellStyle name="Input 60" xfId="1672" xr:uid="{00000000-0005-0000-0000-000022150000}"/>
    <cellStyle name="Input 60 2" xfId="5075" xr:uid="{00000000-0005-0000-0000-000023150000}"/>
    <cellStyle name="Input 61" xfId="1673" xr:uid="{00000000-0005-0000-0000-000024150000}"/>
    <cellStyle name="Input 61 2" xfId="5076" xr:uid="{00000000-0005-0000-0000-000025150000}"/>
    <cellStyle name="Input 62" xfId="1674" xr:uid="{00000000-0005-0000-0000-000026150000}"/>
    <cellStyle name="Input 62 2" xfId="5077" xr:uid="{00000000-0005-0000-0000-000027150000}"/>
    <cellStyle name="Input 63" xfId="1675" xr:uid="{00000000-0005-0000-0000-000028150000}"/>
    <cellStyle name="Input 63 2" xfId="5078" xr:uid="{00000000-0005-0000-0000-000029150000}"/>
    <cellStyle name="Input 64" xfId="1676" xr:uid="{00000000-0005-0000-0000-00002A150000}"/>
    <cellStyle name="Input 64 2" xfId="5079" xr:uid="{00000000-0005-0000-0000-00002B150000}"/>
    <cellStyle name="Input 65" xfId="1677" xr:uid="{00000000-0005-0000-0000-00002C150000}"/>
    <cellStyle name="Input 65 2" xfId="5080" xr:uid="{00000000-0005-0000-0000-00002D150000}"/>
    <cellStyle name="Input 66" xfId="1678" xr:uid="{00000000-0005-0000-0000-00002E150000}"/>
    <cellStyle name="Input 66 2" xfId="5081" xr:uid="{00000000-0005-0000-0000-00002F150000}"/>
    <cellStyle name="Input 67" xfId="1679" xr:uid="{00000000-0005-0000-0000-000030150000}"/>
    <cellStyle name="Input 67 2" xfId="5082" xr:uid="{00000000-0005-0000-0000-000031150000}"/>
    <cellStyle name="Input 68" xfId="1680" xr:uid="{00000000-0005-0000-0000-000032150000}"/>
    <cellStyle name="Input 68 2" xfId="5083" xr:uid="{00000000-0005-0000-0000-000033150000}"/>
    <cellStyle name="Input 69" xfId="1681" xr:uid="{00000000-0005-0000-0000-000034150000}"/>
    <cellStyle name="Input 69 2" xfId="5084" xr:uid="{00000000-0005-0000-0000-000035150000}"/>
    <cellStyle name="Input 7" xfId="1682" xr:uid="{00000000-0005-0000-0000-000036150000}"/>
    <cellStyle name="Input 70" xfId="1683" xr:uid="{00000000-0005-0000-0000-000037150000}"/>
    <cellStyle name="Input 70 2" xfId="5085" xr:uid="{00000000-0005-0000-0000-000038150000}"/>
    <cellStyle name="Input 71" xfId="1684" xr:uid="{00000000-0005-0000-0000-000039150000}"/>
    <cellStyle name="Input 71 2" xfId="5086" xr:uid="{00000000-0005-0000-0000-00003A150000}"/>
    <cellStyle name="Input 72" xfId="1685" xr:uid="{00000000-0005-0000-0000-00003B150000}"/>
    <cellStyle name="Input 72 2" xfId="5087" xr:uid="{00000000-0005-0000-0000-00003C150000}"/>
    <cellStyle name="Input 73" xfId="1686" xr:uid="{00000000-0005-0000-0000-00003D150000}"/>
    <cellStyle name="Input 73 2" xfId="5088" xr:uid="{00000000-0005-0000-0000-00003E150000}"/>
    <cellStyle name="Input 74" xfId="1687" xr:uid="{00000000-0005-0000-0000-00003F150000}"/>
    <cellStyle name="Input 74 2" xfId="5089" xr:uid="{00000000-0005-0000-0000-000040150000}"/>
    <cellStyle name="Input 75" xfId="1688" xr:uid="{00000000-0005-0000-0000-000041150000}"/>
    <cellStyle name="Input 76" xfId="1689" xr:uid="{00000000-0005-0000-0000-000042150000}"/>
    <cellStyle name="Input 77" xfId="1690" xr:uid="{00000000-0005-0000-0000-000043150000}"/>
    <cellStyle name="Input 78" xfId="1691" xr:uid="{00000000-0005-0000-0000-000044150000}"/>
    <cellStyle name="Input 79" xfId="1692" xr:uid="{00000000-0005-0000-0000-000045150000}"/>
    <cellStyle name="Input 8" xfId="1693" xr:uid="{00000000-0005-0000-0000-000046150000}"/>
    <cellStyle name="Input 80" xfId="1694" xr:uid="{00000000-0005-0000-0000-000047150000}"/>
    <cellStyle name="Input 81" xfId="1695" xr:uid="{00000000-0005-0000-0000-000048150000}"/>
    <cellStyle name="Input 81 2" xfId="5090" xr:uid="{00000000-0005-0000-0000-000049150000}"/>
    <cellStyle name="Input 82" xfId="1696" xr:uid="{00000000-0005-0000-0000-00004A150000}"/>
    <cellStyle name="Input 82 2" xfId="5091" xr:uid="{00000000-0005-0000-0000-00004B150000}"/>
    <cellStyle name="Input 83" xfId="1697" xr:uid="{00000000-0005-0000-0000-00004C150000}"/>
    <cellStyle name="Input 83 2" xfId="5092" xr:uid="{00000000-0005-0000-0000-00004D150000}"/>
    <cellStyle name="Input 84" xfId="1698" xr:uid="{00000000-0005-0000-0000-00004E150000}"/>
    <cellStyle name="Input 84 2" xfId="5093" xr:uid="{00000000-0005-0000-0000-00004F150000}"/>
    <cellStyle name="Input 85" xfId="1699" xr:uid="{00000000-0005-0000-0000-000050150000}"/>
    <cellStyle name="Input 85 2" xfId="5094" xr:uid="{00000000-0005-0000-0000-000051150000}"/>
    <cellStyle name="Input 86" xfId="1700" xr:uid="{00000000-0005-0000-0000-000052150000}"/>
    <cellStyle name="Input 86 2" xfId="5095" xr:uid="{00000000-0005-0000-0000-000053150000}"/>
    <cellStyle name="Input 87" xfId="1701" xr:uid="{00000000-0005-0000-0000-000054150000}"/>
    <cellStyle name="Input 88" xfId="1702" xr:uid="{00000000-0005-0000-0000-000055150000}"/>
    <cellStyle name="Input 89" xfId="1703" xr:uid="{00000000-0005-0000-0000-000056150000}"/>
    <cellStyle name="Input 89 2" xfId="5096" xr:uid="{00000000-0005-0000-0000-000057150000}"/>
    <cellStyle name="Input 9" xfId="1704" xr:uid="{00000000-0005-0000-0000-000058150000}"/>
    <cellStyle name="Input 90" xfId="1705" xr:uid="{00000000-0005-0000-0000-000059150000}"/>
    <cellStyle name="Input 90 2" xfId="5097" xr:uid="{00000000-0005-0000-0000-00005A150000}"/>
    <cellStyle name="Input 91" xfId="3198" xr:uid="{00000000-0005-0000-0000-00005B150000}"/>
    <cellStyle name="Input 91 2" xfId="6125" xr:uid="{00000000-0005-0000-0000-00005C150000}"/>
    <cellStyle name="Input 91 3" xfId="5098" xr:uid="{00000000-0005-0000-0000-00005D150000}"/>
    <cellStyle name="Input 92" xfId="3196" xr:uid="{00000000-0005-0000-0000-00005E150000}"/>
    <cellStyle name="Input 92 2" xfId="6124" xr:uid="{00000000-0005-0000-0000-00005F150000}"/>
    <cellStyle name="Input 92 3" xfId="5099" xr:uid="{00000000-0005-0000-0000-000060150000}"/>
    <cellStyle name="Input 93" xfId="3438" xr:uid="{00000000-0005-0000-0000-000061150000}"/>
    <cellStyle name="Input 94" xfId="3441" xr:uid="{00000000-0005-0000-0000-000062150000}"/>
    <cellStyle name="Input 95" xfId="3439" xr:uid="{00000000-0005-0000-0000-000063150000}"/>
    <cellStyle name="Input 96" xfId="3440" xr:uid="{00000000-0005-0000-0000-000064150000}"/>
    <cellStyle name="Input 97" xfId="5100" xr:uid="{00000000-0005-0000-0000-000065150000}"/>
    <cellStyle name="Input 98" xfId="5101" xr:uid="{00000000-0005-0000-0000-000066150000}"/>
    <cellStyle name="Input 99" xfId="5102" xr:uid="{00000000-0005-0000-0000-000067150000}"/>
    <cellStyle name="InputBlueFont" xfId="1706" xr:uid="{00000000-0005-0000-0000-000068150000}"/>
    <cellStyle name="InputBlueFont 2" xfId="1707" xr:uid="{00000000-0005-0000-0000-000069150000}"/>
    <cellStyle name="InputBlueFont 2 2" xfId="5103" xr:uid="{00000000-0005-0000-0000-00006A150000}"/>
    <cellStyle name="InputBlueFont 3" xfId="1708" xr:uid="{00000000-0005-0000-0000-00006B150000}"/>
    <cellStyle name="InputBlueFont 3 2" xfId="5104" xr:uid="{00000000-0005-0000-0000-00006C150000}"/>
    <cellStyle name="InputBlueFont 4" xfId="3373" xr:uid="{00000000-0005-0000-0000-00006D150000}"/>
    <cellStyle name="InputData" xfId="6740" xr:uid="{00000000-0005-0000-0000-00006E150000}"/>
    <cellStyle name="InputNegative" xfId="1709" xr:uid="{00000000-0005-0000-0000-00006F150000}"/>
    <cellStyle name="InputNegative 2" xfId="1710" xr:uid="{00000000-0005-0000-0000-000070150000}"/>
    <cellStyle name="InputNegative 2 2" xfId="5105" xr:uid="{00000000-0005-0000-0000-000071150000}"/>
    <cellStyle name="InputNegative 3" xfId="3374" xr:uid="{00000000-0005-0000-0000-000072150000}"/>
    <cellStyle name="Integer" xfId="1711" xr:uid="{00000000-0005-0000-0000-000073150000}"/>
    <cellStyle name="Integer 2" xfId="1712" xr:uid="{00000000-0005-0000-0000-000074150000}"/>
    <cellStyle name="Integer 2 2" xfId="1713" xr:uid="{00000000-0005-0000-0000-000075150000}"/>
    <cellStyle name="Level 1" xfId="6741" xr:uid="{00000000-0005-0000-0000-000076150000}"/>
    <cellStyle name="Level 2" xfId="6742" xr:uid="{00000000-0005-0000-0000-000077150000}"/>
    <cellStyle name="Level 3" xfId="6743" xr:uid="{00000000-0005-0000-0000-000078150000}"/>
    <cellStyle name="Level 4" xfId="6744" xr:uid="{00000000-0005-0000-0000-000079150000}"/>
    <cellStyle name="Linked Cell" xfId="57" builtinId="24" customBuiltin="1"/>
    <cellStyle name="Linked Cell 2" xfId="1714" xr:uid="{00000000-0005-0000-0000-00007B150000}"/>
    <cellStyle name="Linked Cell 2 2" xfId="1715" xr:uid="{00000000-0005-0000-0000-00007C150000}"/>
    <cellStyle name="Linked Cell 2 2 2" xfId="1716" xr:uid="{00000000-0005-0000-0000-00007D150000}"/>
    <cellStyle name="Linked Cell 2 2 3" xfId="3376" xr:uid="{00000000-0005-0000-0000-00007E150000}"/>
    <cellStyle name="Linked Cell 2 2 4" xfId="6745" xr:uid="{00000000-0005-0000-0000-00007F150000}"/>
    <cellStyle name="Linked Cell 2 3" xfId="1717" xr:uid="{00000000-0005-0000-0000-000080150000}"/>
    <cellStyle name="Linked Cell 2 4" xfId="1718" xr:uid="{00000000-0005-0000-0000-000081150000}"/>
    <cellStyle name="Linked Cell 3" xfId="1719" xr:uid="{00000000-0005-0000-0000-000082150000}"/>
    <cellStyle name="Linked Cell 3 2" xfId="5106" xr:uid="{00000000-0005-0000-0000-000083150000}"/>
    <cellStyle name="Linked Cell 3 3" xfId="6746" xr:uid="{00000000-0005-0000-0000-000084150000}"/>
    <cellStyle name="MACRO" xfId="1720" xr:uid="{00000000-0005-0000-0000-000085150000}"/>
    <cellStyle name="MACRO 2" xfId="1721" xr:uid="{00000000-0005-0000-0000-000086150000}"/>
    <cellStyle name="MACRO 2 2" xfId="1722" xr:uid="{00000000-0005-0000-0000-000087150000}"/>
    <cellStyle name="Main Heading" xfId="1723" xr:uid="{00000000-0005-0000-0000-000088150000}"/>
    <cellStyle name="Main Heading 2" xfId="6747" xr:uid="{00000000-0005-0000-0000-000089150000}"/>
    <cellStyle name="Main Title" xfId="1724" xr:uid="{00000000-0005-0000-0000-00008A150000}"/>
    <cellStyle name="Model" xfId="1725" xr:uid="{00000000-0005-0000-0000-00008B150000}"/>
    <cellStyle name="mult" xfId="1726" xr:uid="{00000000-0005-0000-0000-00008C150000}"/>
    <cellStyle name="mult 2" xfId="1727" xr:uid="{00000000-0005-0000-0000-00008D150000}"/>
    <cellStyle name="mult 2 2" xfId="1728" xr:uid="{00000000-0005-0000-0000-00008E150000}"/>
    <cellStyle name="Multiple" xfId="1729" xr:uid="{00000000-0005-0000-0000-00008F150000}"/>
    <cellStyle name="Multiple 2" xfId="1730" xr:uid="{00000000-0005-0000-0000-000090150000}"/>
    <cellStyle name="MultipleBelow" xfId="1731" xr:uid="{00000000-0005-0000-0000-000091150000}"/>
    <cellStyle name="Neutral" xfId="53" builtinId="28" customBuiltin="1"/>
    <cellStyle name="Neutral 2" xfId="1732" xr:uid="{00000000-0005-0000-0000-000093150000}"/>
    <cellStyle name="Neutral 2 2" xfId="1733" xr:uid="{00000000-0005-0000-0000-000094150000}"/>
    <cellStyle name="Neutral 2 2 2" xfId="1734" xr:uid="{00000000-0005-0000-0000-000095150000}"/>
    <cellStyle name="Neutral 2 2 2 2" xfId="5107" xr:uid="{00000000-0005-0000-0000-000096150000}"/>
    <cellStyle name="Neutral 2 2 3" xfId="3379" xr:uid="{00000000-0005-0000-0000-000097150000}"/>
    <cellStyle name="Neutral 2 2 4" xfId="6748" xr:uid="{00000000-0005-0000-0000-000098150000}"/>
    <cellStyle name="Neutral 2 3" xfId="1735" xr:uid="{00000000-0005-0000-0000-000099150000}"/>
    <cellStyle name="Neutral 2 4" xfId="1736" xr:uid="{00000000-0005-0000-0000-00009A150000}"/>
    <cellStyle name="Neutral 2 5" xfId="3378" xr:uid="{00000000-0005-0000-0000-00009B150000}"/>
    <cellStyle name="Neutral 3" xfId="1737" xr:uid="{00000000-0005-0000-0000-00009C150000}"/>
    <cellStyle name="Neutral 3 2" xfId="5108" xr:uid="{00000000-0005-0000-0000-00009D150000}"/>
    <cellStyle name="Neutral 3 3" xfId="6749" xr:uid="{00000000-0005-0000-0000-00009E150000}"/>
    <cellStyle name="Neutral 4" xfId="3199" xr:uid="{00000000-0005-0000-0000-00009F150000}"/>
    <cellStyle name="Neutral 4 2" xfId="6750" xr:uid="{00000000-0005-0000-0000-0000A0150000}"/>
    <cellStyle name="Neutral 5" xfId="8433" xr:uid="{00000000-0005-0000-0000-0000A1150000}"/>
    <cellStyle name="Neutral 6" xfId="9278" xr:uid="{00000000-0005-0000-0000-0000A2150000}"/>
    <cellStyle name="no dec" xfId="1738" xr:uid="{00000000-0005-0000-0000-0000A3150000}"/>
    <cellStyle name="no dec 2" xfId="1739" xr:uid="{00000000-0005-0000-0000-0000A4150000}"/>
    <cellStyle name="no dec 2 2" xfId="1740" xr:uid="{00000000-0005-0000-0000-0000A5150000}"/>
    <cellStyle name="Normal" xfId="0" builtinId="0"/>
    <cellStyle name="Normal - Style1" xfId="1741" xr:uid="{00000000-0005-0000-0000-0000A7150000}"/>
    <cellStyle name="Normal - Style1 2" xfId="1742" xr:uid="{00000000-0005-0000-0000-0000A8150000}"/>
    <cellStyle name="Normal - Style1 2 2" xfId="1743" xr:uid="{00000000-0005-0000-0000-0000A9150000}"/>
    <cellStyle name="Normal - Style1 2 2 2" xfId="5110" xr:uid="{00000000-0005-0000-0000-0000AA150000}"/>
    <cellStyle name="Normal - Style1 2 3" xfId="5109" xr:uid="{00000000-0005-0000-0000-0000AB150000}"/>
    <cellStyle name="Normal - Style1 3" xfId="3380" xr:uid="{00000000-0005-0000-0000-0000AC150000}"/>
    <cellStyle name="Normal (0)" xfId="1744" xr:uid="{00000000-0005-0000-0000-0000AD150000}"/>
    <cellStyle name="Normal (0) 2" xfId="1745" xr:uid="{00000000-0005-0000-0000-0000AE150000}"/>
    <cellStyle name="Normal (0) U" xfId="1746" xr:uid="{00000000-0005-0000-0000-0000AF150000}"/>
    <cellStyle name="Normal (0) U 2" xfId="1747" xr:uid="{00000000-0005-0000-0000-0000B0150000}"/>
    <cellStyle name="Normal (0) UD" xfId="1748" xr:uid="{00000000-0005-0000-0000-0000B1150000}"/>
    <cellStyle name="Normal (0) UD 2" xfId="1749" xr:uid="{00000000-0005-0000-0000-0000B2150000}"/>
    <cellStyle name="Normal (1)" xfId="1750" xr:uid="{00000000-0005-0000-0000-0000B3150000}"/>
    <cellStyle name="Normal (2)" xfId="1751" xr:uid="{00000000-0005-0000-0000-0000B4150000}"/>
    <cellStyle name="Normal (3)" xfId="1752" xr:uid="{00000000-0005-0000-0000-0000B5150000}"/>
    <cellStyle name="Normal 10" xfId="1753" xr:uid="{00000000-0005-0000-0000-0000B6150000}"/>
    <cellStyle name="Normal 10 2" xfId="3384" xr:uid="{00000000-0005-0000-0000-0000B7150000}"/>
    <cellStyle name="Normal 10 3" xfId="5111" xr:uid="{00000000-0005-0000-0000-0000B8150000}"/>
    <cellStyle name="Normal 10 3 2" xfId="7818" xr:uid="{00000000-0005-0000-0000-0000B9150000}"/>
    <cellStyle name="Normal 10 4" xfId="6751" xr:uid="{00000000-0005-0000-0000-0000BA150000}"/>
    <cellStyle name="Normal 10 5" xfId="7743" xr:uid="{00000000-0005-0000-0000-0000BB150000}"/>
    <cellStyle name="Normal 100" xfId="1754" xr:uid="{00000000-0005-0000-0000-0000BC150000}"/>
    <cellStyle name="Normal 100 2" xfId="5112" xr:uid="{00000000-0005-0000-0000-0000BD150000}"/>
    <cellStyle name="Normal 101" xfId="1755" xr:uid="{00000000-0005-0000-0000-0000BE150000}"/>
    <cellStyle name="Normal 101 2" xfId="5113" xr:uid="{00000000-0005-0000-0000-0000BF150000}"/>
    <cellStyle name="Normal 102" xfId="1756" xr:uid="{00000000-0005-0000-0000-0000C0150000}"/>
    <cellStyle name="Normal 102 2" xfId="5114" xr:uid="{00000000-0005-0000-0000-0000C1150000}"/>
    <cellStyle name="Normal 103" xfId="1757" xr:uid="{00000000-0005-0000-0000-0000C2150000}"/>
    <cellStyle name="Normal 103 2" xfId="5115" xr:uid="{00000000-0005-0000-0000-0000C3150000}"/>
    <cellStyle name="Normal 104" xfId="1758" xr:uid="{00000000-0005-0000-0000-0000C4150000}"/>
    <cellStyle name="Normal 104 2" xfId="5116" xr:uid="{00000000-0005-0000-0000-0000C5150000}"/>
    <cellStyle name="Normal 105" xfId="1759" xr:uid="{00000000-0005-0000-0000-0000C6150000}"/>
    <cellStyle name="Normal 105 2" xfId="5117" xr:uid="{00000000-0005-0000-0000-0000C7150000}"/>
    <cellStyle name="Normal 106" xfId="1760" xr:uid="{00000000-0005-0000-0000-0000C8150000}"/>
    <cellStyle name="Normal 106 2" xfId="5118" xr:uid="{00000000-0005-0000-0000-0000C9150000}"/>
    <cellStyle name="Normal 107" xfId="1761" xr:uid="{00000000-0005-0000-0000-0000CA150000}"/>
    <cellStyle name="Normal 107 2" xfId="5119" xr:uid="{00000000-0005-0000-0000-0000CB150000}"/>
    <cellStyle name="Normal 108" xfId="1762" xr:uid="{00000000-0005-0000-0000-0000CC150000}"/>
    <cellStyle name="Normal 108 2" xfId="5120" xr:uid="{00000000-0005-0000-0000-0000CD150000}"/>
    <cellStyle name="Normal 109" xfId="1763" xr:uid="{00000000-0005-0000-0000-0000CE150000}"/>
    <cellStyle name="Normal 109 2" xfId="5121" xr:uid="{00000000-0005-0000-0000-0000CF150000}"/>
    <cellStyle name="Normal 11" xfId="1764" xr:uid="{00000000-0005-0000-0000-0000D0150000}"/>
    <cellStyle name="Normal 11 2" xfId="3385" xr:uid="{00000000-0005-0000-0000-0000D1150000}"/>
    <cellStyle name="Normal 11 2 2" xfId="6753" xr:uid="{00000000-0005-0000-0000-0000D2150000}"/>
    <cellStyle name="Normal 11 3" xfId="5122" xr:uid="{00000000-0005-0000-0000-0000D3150000}"/>
    <cellStyle name="Normal 11 3 2" xfId="7819" xr:uid="{00000000-0005-0000-0000-0000D4150000}"/>
    <cellStyle name="Normal 11 4" xfId="6752" xr:uid="{00000000-0005-0000-0000-0000D5150000}"/>
    <cellStyle name="Normal 11 5" xfId="7744" xr:uid="{00000000-0005-0000-0000-0000D6150000}"/>
    <cellStyle name="Normal 110" xfId="1765" xr:uid="{00000000-0005-0000-0000-0000D7150000}"/>
    <cellStyle name="Normal 110 2" xfId="5123" xr:uid="{00000000-0005-0000-0000-0000D8150000}"/>
    <cellStyle name="Normal 111" xfId="1766" xr:uid="{00000000-0005-0000-0000-0000D9150000}"/>
    <cellStyle name="Normal 111 2" xfId="5124" xr:uid="{00000000-0005-0000-0000-0000DA150000}"/>
    <cellStyle name="Normal 112" xfId="1767" xr:uid="{00000000-0005-0000-0000-0000DB150000}"/>
    <cellStyle name="Normal 112 2" xfId="5125" xr:uid="{00000000-0005-0000-0000-0000DC150000}"/>
    <cellStyle name="Normal 113" xfId="1768" xr:uid="{00000000-0005-0000-0000-0000DD150000}"/>
    <cellStyle name="Normal 113 2" xfId="5126" xr:uid="{00000000-0005-0000-0000-0000DE150000}"/>
    <cellStyle name="Normal 114" xfId="1769" xr:uid="{00000000-0005-0000-0000-0000DF150000}"/>
    <cellStyle name="Normal 114 2" xfId="5127" xr:uid="{00000000-0005-0000-0000-0000E0150000}"/>
    <cellStyle name="Normal 115" xfId="1770" xr:uid="{00000000-0005-0000-0000-0000E1150000}"/>
    <cellStyle name="Normal 115 2" xfId="5128" xr:uid="{00000000-0005-0000-0000-0000E2150000}"/>
    <cellStyle name="Normal 116" xfId="1771" xr:uid="{00000000-0005-0000-0000-0000E3150000}"/>
    <cellStyle name="Normal 116 2" xfId="5129" xr:uid="{00000000-0005-0000-0000-0000E4150000}"/>
    <cellStyle name="Normal 117" xfId="1772" xr:uid="{00000000-0005-0000-0000-0000E5150000}"/>
    <cellStyle name="Normal 117 2" xfId="5130" xr:uid="{00000000-0005-0000-0000-0000E6150000}"/>
    <cellStyle name="Normal 118" xfId="1773" xr:uid="{00000000-0005-0000-0000-0000E7150000}"/>
    <cellStyle name="Normal 118 2" xfId="5131" xr:uid="{00000000-0005-0000-0000-0000E8150000}"/>
    <cellStyle name="Normal 119" xfId="1774" xr:uid="{00000000-0005-0000-0000-0000E9150000}"/>
    <cellStyle name="Normal 119 2" xfId="5132" xr:uid="{00000000-0005-0000-0000-0000EA150000}"/>
    <cellStyle name="Normal 119 2 2" xfId="7820" xr:uid="{00000000-0005-0000-0000-0000EB150000}"/>
    <cellStyle name="Normal 119 3" xfId="7745" xr:uid="{00000000-0005-0000-0000-0000EC150000}"/>
    <cellStyle name="Normal 12" xfId="1775" xr:uid="{00000000-0005-0000-0000-0000ED150000}"/>
    <cellStyle name="Normal 12 2" xfId="3386" xr:uid="{00000000-0005-0000-0000-0000EE150000}"/>
    <cellStyle name="Normal 12 2 2" xfId="6755" xr:uid="{00000000-0005-0000-0000-0000EF150000}"/>
    <cellStyle name="Normal 12 3" xfId="5133" xr:uid="{00000000-0005-0000-0000-0000F0150000}"/>
    <cellStyle name="Normal 12 3 2" xfId="7821" xr:uid="{00000000-0005-0000-0000-0000F1150000}"/>
    <cellStyle name="Normal 12 4" xfId="6754" xr:uid="{00000000-0005-0000-0000-0000F2150000}"/>
    <cellStyle name="Normal 12 5" xfId="7746" xr:uid="{00000000-0005-0000-0000-0000F3150000}"/>
    <cellStyle name="Normal 120" xfId="1776" xr:uid="{00000000-0005-0000-0000-0000F4150000}"/>
    <cellStyle name="Normal 120 2" xfId="5134" xr:uid="{00000000-0005-0000-0000-0000F5150000}"/>
    <cellStyle name="Normal 121" xfId="1777" xr:uid="{00000000-0005-0000-0000-0000F6150000}"/>
    <cellStyle name="Normal 121 2" xfId="5135" xr:uid="{00000000-0005-0000-0000-0000F7150000}"/>
    <cellStyle name="Normal 122" xfId="1778" xr:uid="{00000000-0005-0000-0000-0000F8150000}"/>
    <cellStyle name="Normal 122 2" xfId="5136" xr:uid="{00000000-0005-0000-0000-0000F9150000}"/>
    <cellStyle name="Normal 123" xfId="1779" xr:uid="{00000000-0005-0000-0000-0000FA150000}"/>
    <cellStyle name="Normal 123 2" xfId="5137" xr:uid="{00000000-0005-0000-0000-0000FB150000}"/>
    <cellStyle name="Normal 124" xfId="1780" xr:uid="{00000000-0005-0000-0000-0000FC150000}"/>
    <cellStyle name="Normal 124 2" xfId="5138" xr:uid="{00000000-0005-0000-0000-0000FD150000}"/>
    <cellStyle name="Normal 125" xfId="1781" xr:uid="{00000000-0005-0000-0000-0000FE150000}"/>
    <cellStyle name="Normal 125 2" xfId="5139" xr:uid="{00000000-0005-0000-0000-0000FF150000}"/>
    <cellStyle name="Normal 126" xfId="1782" xr:uid="{00000000-0005-0000-0000-000000160000}"/>
    <cellStyle name="Normal 126 2" xfId="5140" xr:uid="{00000000-0005-0000-0000-000001160000}"/>
    <cellStyle name="Normal 127" xfId="1783" xr:uid="{00000000-0005-0000-0000-000002160000}"/>
    <cellStyle name="Normal 127 2" xfId="5141" xr:uid="{00000000-0005-0000-0000-000003160000}"/>
    <cellStyle name="Normal 128" xfId="1784" xr:uid="{00000000-0005-0000-0000-000004160000}"/>
    <cellStyle name="Normal 128 2" xfId="5142" xr:uid="{00000000-0005-0000-0000-000005160000}"/>
    <cellStyle name="Normal 129" xfId="1785" xr:uid="{00000000-0005-0000-0000-000006160000}"/>
    <cellStyle name="Normal 129 2" xfId="5143" xr:uid="{00000000-0005-0000-0000-000007160000}"/>
    <cellStyle name="Normal 13" xfId="1786" xr:uid="{00000000-0005-0000-0000-000008160000}"/>
    <cellStyle name="Normal 13 2" xfId="3387" xr:uid="{00000000-0005-0000-0000-000009160000}"/>
    <cellStyle name="Normal 13 2 10" xfId="6758" xr:uid="{00000000-0005-0000-0000-00000A160000}"/>
    <cellStyle name="Normal 13 2 2" xfId="6757" xr:uid="{00000000-0005-0000-0000-00000B160000}"/>
    <cellStyle name="Normal 13 3" xfId="5144" xr:uid="{00000000-0005-0000-0000-00000C160000}"/>
    <cellStyle name="Normal 13 3 2" xfId="7822" xr:uid="{00000000-0005-0000-0000-00000D160000}"/>
    <cellStyle name="Normal 13 4" xfId="6756" xr:uid="{00000000-0005-0000-0000-00000E160000}"/>
    <cellStyle name="Normal 13 5" xfId="7747" xr:uid="{00000000-0005-0000-0000-00000F160000}"/>
    <cellStyle name="Normal 130" xfId="1787" xr:uid="{00000000-0005-0000-0000-000010160000}"/>
    <cellStyle name="Normal 130 2" xfId="5145" xr:uid="{00000000-0005-0000-0000-000011160000}"/>
    <cellStyle name="Normal 131" xfId="1788" xr:uid="{00000000-0005-0000-0000-000012160000}"/>
    <cellStyle name="Normal 131 2" xfId="5146" xr:uid="{00000000-0005-0000-0000-000013160000}"/>
    <cellStyle name="Normal 132" xfId="1789" xr:uid="{00000000-0005-0000-0000-000014160000}"/>
    <cellStyle name="Normal 132 2" xfId="5147" xr:uid="{00000000-0005-0000-0000-000015160000}"/>
    <cellStyle name="Normal 133" xfId="1790" xr:uid="{00000000-0005-0000-0000-000016160000}"/>
    <cellStyle name="Normal 133 2" xfId="5148" xr:uid="{00000000-0005-0000-0000-000017160000}"/>
    <cellStyle name="Normal 134" xfId="1791" xr:uid="{00000000-0005-0000-0000-000018160000}"/>
    <cellStyle name="Normal 134 2" xfId="5149" xr:uid="{00000000-0005-0000-0000-000019160000}"/>
    <cellStyle name="Normal 135" xfId="1792" xr:uid="{00000000-0005-0000-0000-00001A160000}"/>
    <cellStyle name="Normal 135 2" xfId="5150" xr:uid="{00000000-0005-0000-0000-00001B160000}"/>
    <cellStyle name="Normal 136" xfId="1793" xr:uid="{00000000-0005-0000-0000-00001C160000}"/>
    <cellStyle name="Normal 136 2" xfId="5151" xr:uid="{00000000-0005-0000-0000-00001D160000}"/>
    <cellStyle name="Normal 137" xfId="1794" xr:uid="{00000000-0005-0000-0000-00001E160000}"/>
    <cellStyle name="Normal 137 2" xfId="1795" xr:uid="{00000000-0005-0000-0000-00001F160000}"/>
    <cellStyle name="Normal 137 2 2" xfId="5153" xr:uid="{00000000-0005-0000-0000-000020160000}"/>
    <cellStyle name="Normal 137 3" xfId="5152" xr:uid="{00000000-0005-0000-0000-000021160000}"/>
    <cellStyle name="Normal 138" xfId="1796" xr:uid="{00000000-0005-0000-0000-000022160000}"/>
    <cellStyle name="Normal 138 2" xfId="1797" xr:uid="{00000000-0005-0000-0000-000023160000}"/>
    <cellStyle name="Normal 138 2 2" xfId="5155" xr:uid="{00000000-0005-0000-0000-000024160000}"/>
    <cellStyle name="Normal 138 3" xfId="5154" xr:uid="{00000000-0005-0000-0000-000025160000}"/>
    <cellStyle name="Normal 139" xfId="1798" xr:uid="{00000000-0005-0000-0000-000026160000}"/>
    <cellStyle name="Normal 139 2" xfId="1799" xr:uid="{00000000-0005-0000-0000-000027160000}"/>
    <cellStyle name="Normal 139 2 2" xfId="5157" xr:uid="{00000000-0005-0000-0000-000028160000}"/>
    <cellStyle name="Normal 139 3" xfId="5156" xr:uid="{00000000-0005-0000-0000-000029160000}"/>
    <cellStyle name="Normal 14" xfId="1800" xr:uid="{00000000-0005-0000-0000-00002A160000}"/>
    <cellStyle name="Normal 14 2" xfId="3388" xr:uid="{00000000-0005-0000-0000-00002B160000}"/>
    <cellStyle name="Normal 14 2 10" xfId="6760" xr:uid="{00000000-0005-0000-0000-00002C160000}"/>
    <cellStyle name="Normal 14 3" xfId="5158" xr:uid="{00000000-0005-0000-0000-00002D160000}"/>
    <cellStyle name="Normal 14 3 2" xfId="7823" xr:uid="{00000000-0005-0000-0000-00002E160000}"/>
    <cellStyle name="Normal 14 4" xfId="6759" xr:uid="{00000000-0005-0000-0000-00002F160000}"/>
    <cellStyle name="Normal 14 5" xfId="7748" xr:uid="{00000000-0005-0000-0000-000030160000}"/>
    <cellStyle name="Normal 140" xfId="1801" xr:uid="{00000000-0005-0000-0000-000031160000}"/>
    <cellStyle name="Normal 140 2" xfId="1802" xr:uid="{00000000-0005-0000-0000-000032160000}"/>
    <cellStyle name="Normal 140 2 2" xfId="5160" xr:uid="{00000000-0005-0000-0000-000033160000}"/>
    <cellStyle name="Normal 140 3" xfId="5159" xr:uid="{00000000-0005-0000-0000-000034160000}"/>
    <cellStyle name="Normal 141" xfId="1803" xr:uid="{00000000-0005-0000-0000-000035160000}"/>
    <cellStyle name="Normal 141 2" xfId="1804" xr:uid="{00000000-0005-0000-0000-000036160000}"/>
    <cellStyle name="Normal 141 2 2" xfId="5162" xr:uid="{00000000-0005-0000-0000-000037160000}"/>
    <cellStyle name="Normal 141 3" xfId="5161" xr:uid="{00000000-0005-0000-0000-000038160000}"/>
    <cellStyle name="Normal 142" xfId="1805" xr:uid="{00000000-0005-0000-0000-000039160000}"/>
    <cellStyle name="Normal 142 2" xfId="1806" xr:uid="{00000000-0005-0000-0000-00003A160000}"/>
    <cellStyle name="Normal 142 2 2" xfId="5164" xr:uid="{00000000-0005-0000-0000-00003B160000}"/>
    <cellStyle name="Normal 142 3" xfId="5163" xr:uid="{00000000-0005-0000-0000-00003C160000}"/>
    <cellStyle name="Normal 143" xfId="1807" xr:uid="{00000000-0005-0000-0000-00003D160000}"/>
    <cellStyle name="Normal 143 2" xfId="1808" xr:uid="{00000000-0005-0000-0000-00003E160000}"/>
    <cellStyle name="Normal 143 2 2" xfId="5166" xr:uid="{00000000-0005-0000-0000-00003F160000}"/>
    <cellStyle name="Normal 143 3" xfId="5165" xr:uid="{00000000-0005-0000-0000-000040160000}"/>
    <cellStyle name="Normal 144" xfId="1809" xr:uid="{00000000-0005-0000-0000-000041160000}"/>
    <cellStyle name="Normal 144 2" xfId="1810" xr:uid="{00000000-0005-0000-0000-000042160000}"/>
    <cellStyle name="Normal 144 2 2" xfId="5168" xr:uid="{00000000-0005-0000-0000-000043160000}"/>
    <cellStyle name="Normal 144 2 2 2" xfId="7825" xr:uid="{00000000-0005-0000-0000-000044160000}"/>
    <cellStyle name="Normal 144 2 3" xfId="7750" xr:uid="{00000000-0005-0000-0000-000045160000}"/>
    <cellStyle name="Normal 144 3" xfId="5167" xr:uid="{00000000-0005-0000-0000-000046160000}"/>
    <cellStyle name="Normal 144 3 2" xfId="7824" xr:uid="{00000000-0005-0000-0000-000047160000}"/>
    <cellStyle name="Normal 144 4" xfId="7749" xr:uid="{00000000-0005-0000-0000-000048160000}"/>
    <cellStyle name="Normal 145" xfId="1811" xr:uid="{00000000-0005-0000-0000-000049160000}"/>
    <cellStyle name="Normal 145 2" xfId="1812" xr:uid="{00000000-0005-0000-0000-00004A160000}"/>
    <cellStyle name="Normal 145 2 2" xfId="5170" xr:uid="{00000000-0005-0000-0000-00004B160000}"/>
    <cellStyle name="Normal 145 2 2 2" xfId="7827" xr:uid="{00000000-0005-0000-0000-00004C160000}"/>
    <cellStyle name="Normal 145 2 3" xfId="7752" xr:uid="{00000000-0005-0000-0000-00004D160000}"/>
    <cellStyle name="Normal 145 3" xfId="5169" xr:uid="{00000000-0005-0000-0000-00004E160000}"/>
    <cellStyle name="Normal 145 3 2" xfId="7826" xr:uid="{00000000-0005-0000-0000-00004F160000}"/>
    <cellStyle name="Normal 145 4" xfId="7751" xr:uid="{00000000-0005-0000-0000-000050160000}"/>
    <cellStyle name="Normal 146" xfId="1813" xr:uid="{00000000-0005-0000-0000-000051160000}"/>
    <cellStyle name="Normal 146 2" xfId="1814" xr:uid="{00000000-0005-0000-0000-000052160000}"/>
    <cellStyle name="Normal 146 2 2" xfId="5172" xr:uid="{00000000-0005-0000-0000-000053160000}"/>
    <cellStyle name="Normal 146 2 2 2" xfId="7829" xr:uid="{00000000-0005-0000-0000-000054160000}"/>
    <cellStyle name="Normal 146 2 3" xfId="7754" xr:uid="{00000000-0005-0000-0000-000055160000}"/>
    <cellStyle name="Normal 146 3" xfId="5171" xr:uid="{00000000-0005-0000-0000-000056160000}"/>
    <cellStyle name="Normal 146 3 2" xfId="7828" xr:uid="{00000000-0005-0000-0000-000057160000}"/>
    <cellStyle name="Normal 146 4" xfId="7753" xr:uid="{00000000-0005-0000-0000-000058160000}"/>
    <cellStyle name="Normal 147" xfId="1815" xr:uid="{00000000-0005-0000-0000-000059160000}"/>
    <cellStyle name="Normal 147 2" xfId="1816" xr:uid="{00000000-0005-0000-0000-00005A160000}"/>
    <cellStyle name="Normal 147 2 2" xfId="5174" xr:uid="{00000000-0005-0000-0000-00005B160000}"/>
    <cellStyle name="Normal 147 2 2 2" xfId="7831" xr:uid="{00000000-0005-0000-0000-00005C160000}"/>
    <cellStyle name="Normal 147 2 3" xfId="7756" xr:uid="{00000000-0005-0000-0000-00005D160000}"/>
    <cellStyle name="Normal 147 3" xfId="5173" xr:uid="{00000000-0005-0000-0000-00005E160000}"/>
    <cellStyle name="Normal 147 3 2" xfId="7830" xr:uid="{00000000-0005-0000-0000-00005F160000}"/>
    <cellStyle name="Normal 147 4" xfId="7755" xr:uid="{00000000-0005-0000-0000-000060160000}"/>
    <cellStyle name="Normal 148" xfId="1817" xr:uid="{00000000-0005-0000-0000-000061160000}"/>
    <cellStyle name="Normal 148 2" xfId="1818" xr:uid="{00000000-0005-0000-0000-000062160000}"/>
    <cellStyle name="Normal 148 2 2" xfId="5176" xr:uid="{00000000-0005-0000-0000-000063160000}"/>
    <cellStyle name="Normal 148 2 2 2" xfId="7833" xr:uid="{00000000-0005-0000-0000-000064160000}"/>
    <cellStyle name="Normal 148 2 3" xfId="7758" xr:uid="{00000000-0005-0000-0000-000065160000}"/>
    <cellStyle name="Normal 148 3" xfId="5175" xr:uid="{00000000-0005-0000-0000-000066160000}"/>
    <cellStyle name="Normal 148 3 2" xfId="7832" xr:uid="{00000000-0005-0000-0000-000067160000}"/>
    <cellStyle name="Normal 148 4" xfId="7757" xr:uid="{00000000-0005-0000-0000-000068160000}"/>
    <cellStyle name="Normal 149" xfId="1819" xr:uid="{00000000-0005-0000-0000-000069160000}"/>
    <cellStyle name="Normal 149 2" xfId="1820" xr:uid="{00000000-0005-0000-0000-00006A160000}"/>
    <cellStyle name="Normal 149 2 2" xfId="5178" xr:uid="{00000000-0005-0000-0000-00006B160000}"/>
    <cellStyle name="Normal 149 2 2 2" xfId="7835" xr:uid="{00000000-0005-0000-0000-00006C160000}"/>
    <cellStyle name="Normal 149 2 3" xfId="7760" xr:uid="{00000000-0005-0000-0000-00006D160000}"/>
    <cellStyle name="Normal 149 3" xfId="5177" xr:uid="{00000000-0005-0000-0000-00006E160000}"/>
    <cellStyle name="Normal 149 3 2" xfId="7834" xr:uid="{00000000-0005-0000-0000-00006F160000}"/>
    <cellStyle name="Normal 149 4" xfId="7759" xr:uid="{00000000-0005-0000-0000-000070160000}"/>
    <cellStyle name="Normal 15" xfId="1821" xr:uid="{00000000-0005-0000-0000-000071160000}"/>
    <cellStyle name="Normal 15 2" xfId="5180" xr:uid="{00000000-0005-0000-0000-000072160000}"/>
    <cellStyle name="Normal 15 3" xfId="5179" xr:uid="{00000000-0005-0000-0000-000073160000}"/>
    <cellStyle name="Normal 15 3 2" xfId="7836" xr:uid="{00000000-0005-0000-0000-000074160000}"/>
    <cellStyle name="Normal 15 4" xfId="6761" xr:uid="{00000000-0005-0000-0000-000075160000}"/>
    <cellStyle name="Normal 15 5" xfId="7761" xr:uid="{00000000-0005-0000-0000-000076160000}"/>
    <cellStyle name="Normal 150" xfId="1822" xr:uid="{00000000-0005-0000-0000-000077160000}"/>
    <cellStyle name="Normal 150 2" xfId="5181" xr:uid="{00000000-0005-0000-0000-000078160000}"/>
    <cellStyle name="Normal 151" xfId="1823" xr:uid="{00000000-0005-0000-0000-000079160000}"/>
    <cellStyle name="Normal 151 2" xfId="1824" xr:uid="{00000000-0005-0000-0000-00007A160000}"/>
    <cellStyle name="Normal 151 2 2" xfId="5183" xr:uid="{00000000-0005-0000-0000-00007B160000}"/>
    <cellStyle name="Normal 151 3" xfId="5182" xr:uid="{00000000-0005-0000-0000-00007C160000}"/>
    <cellStyle name="Normal 152" xfId="1825" xr:uid="{00000000-0005-0000-0000-00007D160000}"/>
    <cellStyle name="Normal 152 2" xfId="5184" xr:uid="{00000000-0005-0000-0000-00007E160000}"/>
    <cellStyle name="Normal 153" xfId="1826" xr:uid="{00000000-0005-0000-0000-00007F160000}"/>
    <cellStyle name="Normal 153 2" xfId="5185" xr:uid="{00000000-0005-0000-0000-000080160000}"/>
    <cellStyle name="Normal 154" xfId="1827" xr:uid="{00000000-0005-0000-0000-000081160000}"/>
    <cellStyle name="Normal 154 2" xfId="5186" xr:uid="{00000000-0005-0000-0000-000082160000}"/>
    <cellStyle name="Normal 155" xfId="1828" xr:uid="{00000000-0005-0000-0000-000083160000}"/>
    <cellStyle name="Normal 155 2" xfId="5187" xr:uid="{00000000-0005-0000-0000-000084160000}"/>
    <cellStyle name="Normal 156" xfId="1829" xr:uid="{00000000-0005-0000-0000-000085160000}"/>
    <cellStyle name="Normal 156 2" xfId="5188" xr:uid="{00000000-0005-0000-0000-000086160000}"/>
    <cellStyle name="Normal 157" xfId="1830" xr:uid="{00000000-0005-0000-0000-000087160000}"/>
    <cellStyle name="Normal 157 2" xfId="5189" xr:uid="{00000000-0005-0000-0000-000088160000}"/>
    <cellStyle name="Normal 158" xfId="1831" xr:uid="{00000000-0005-0000-0000-000089160000}"/>
    <cellStyle name="Normal 158 2" xfId="5190" xr:uid="{00000000-0005-0000-0000-00008A160000}"/>
    <cellStyle name="Normal 158 2 2" xfId="7837" xr:uid="{00000000-0005-0000-0000-00008B160000}"/>
    <cellStyle name="Normal 158 3" xfId="7762" xr:uid="{00000000-0005-0000-0000-00008C160000}"/>
    <cellStyle name="Normal 159" xfId="1832" xr:uid="{00000000-0005-0000-0000-00008D160000}"/>
    <cellStyle name="Normal 159 2" xfId="5191" xr:uid="{00000000-0005-0000-0000-00008E160000}"/>
    <cellStyle name="Normal 159 2 2" xfId="7838" xr:uid="{00000000-0005-0000-0000-00008F160000}"/>
    <cellStyle name="Normal 159 3" xfId="7763" xr:uid="{00000000-0005-0000-0000-000090160000}"/>
    <cellStyle name="Normal 16" xfId="1833" xr:uid="{00000000-0005-0000-0000-000091160000}"/>
    <cellStyle name="Normal 16 2" xfId="1834" xr:uid="{00000000-0005-0000-0000-000092160000}"/>
    <cellStyle name="Normal 16 2 2" xfId="5193" xr:uid="{00000000-0005-0000-0000-000093160000}"/>
    <cellStyle name="Normal 16 2 2 2" xfId="7840" xr:uid="{00000000-0005-0000-0000-000094160000}"/>
    <cellStyle name="Normal 16 2 3" xfId="7765" xr:uid="{00000000-0005-0000-0000-000095160000}"/>
    <cellStyle name="Normal 16 3" xfId="5192" xr:uid="{00000000-0005-0000-0000-000096160000}"/>
    <cellStyle name="Normal 16 3 2" xfId="7839" xr:uid="{00000000-0005-0000-0000-000097160000}"/>
    <cellStyle name="Normal 16 4" xfId="6762" xr:uid="{00000000-0005-0000-0000-000098160000}"/>
    <cellStyle name="Normal 16 5" xfId="7764" xr:uid="{00000000-0005-0000-0000-000099160000}"/>
    <cellStyle name="Normal 160" xfId="1835" xr:uid="{00000000-0005-0000-0000-00009A160000}"/>
    <cellStyle name="Normal 160 2" xfId="5194" xr:uid="{00000000-0005-0000-0000-00009B160000}"/>
    <cellStyle name="Normal 161" xfId="1836" xr:uid="{00000000-0005-0000-0000-00009C160000}"/>
    <cellStyle name="Normal 161 2" xfId="5195" xr:uid="{00000000-0005-0000-0000-00009D160000}"/>
    <cellStyle name="Normal 162" xfId="1837" xr:uid="{00000000-0005-0000-0000-00009E160000}"/>
    <cellStyle name="Normal 162 2" xfId="5196" xr:uid="{00000000-0005-0000-0000-00009F160000}"/>
    <cellStyle name="Normal 163" xfId="1838" xr:uid="{00000000-0005-0000-0000-0000A0160000}"/>
    <cellStyle name="Normal 163 2" xfId="5197" xr:uid="{00000000-0005-0000-0000-0000A1160000}"/>
    <cellStyle name="Normal 164" xfId="1839" xr:uid="{00000000-0005-0000-0000-0000A2160000}"/>
    <cellStyle name="Normal 164 2" xfId="5198" xr:uid="{00000000-0005-0000-0000-0000A3160000}"/>
    <cellStyle name="Normal 164 2 2" xfId="7841" xr:uid="{00000000-0005-0000-0000-0000A4160000}"/>
    <cellStyle name="Normal 164 3" xfId="7766" xr:uid="{00000000-0005-0000-0000-0000A5160000}"/>
    <cellStyle name="Normal 165" xfId="1840" xr:uid="{00000000-0005-0000-0000-0000A6160000}"/>
    <cellStyle name="Normal 165 2" xfId="5199" xr:uid="{00000000-0005-0000-0000-0000A7160000}"/>
    <cellStyle name="Normal 165 2 2" xfId="7842" xr:uid="{00000000-0005-0000-0000-0000A8160000}"/>
    <cellStyle name="Normal 165 3" xfId="7767" xr:uid="{00000000-0005-0000-0000-0000A9160000}"/>
    <cellStyle name="Normal 166" xfId="1841" xr:uid="{00000000-0005-0000-0000-0000AA160000}"/>
    <cellStyle name="Normal 166 2" xfId="5200" xr:uid="{00000000-0005-0000-0000-0000AB160000}"/>
    <cellStyle name="Normal 167" xfId="1842" xr:uid="{00000000-0005-0000-0000-0000AC160000}"/>
    <cellStyle name="Normal 167 2" xfId="5201" xr:uid="{00000000-0005-0000-0000-0000AD160000}"/>
    <cellStyle name="Normal 168" xfId="1843" xr:uid="{00000000-0005-0000-0000-0000AE160000}"/>
    <cellStyle name="Normal 168 2" xfId="6052" xr:uid="{00000000-0005-0000-0000-0000AF160000}"/>
    <cellStyle name="Normal 168 2 2" xfId="7877" xr:uid="{00000000-0005-0000-0000-0000B0160000}"/>
    <cellStyle name="Normal 168 3" xfId="5202" xr:uid="{00000000-0005-0000-0000-0000B1160000}"/>
    <cellStyle name="Normal 168 4" xfId="7768" xr:uid="{00000000-0005-0000-0000-0000B2160000}"/>
    <cellStyle name="Normal 169" xfId="1844" xr:uid="{00000000-0005-0000-0000-0000B3160000}"/>
    <cellStyle name="Normal 169 2" xfId="6053" xr:uid="{00000000-0005-0000-0000-0000B4160000}"/>
    <cellStyle name="Normal 169 2 2" xfId="7878" xr:uid="{00000000-0005-0000-0000-0000B5160000}"/>
    <cellStyle name="Normal 169 3" xfId="5203" xr:uid="{00000000-0005-0000-0000-0000B6160000}"/>
    <cellStyle name="Normal 169 4" xfId="7769" xr:uid="{00000000-0005-0000-0000-0000B7160000}"/>
    <cellStyle name="Normal 17" xfId="1845" xr:uid="{00000000-0005-0000-0000-0000B8160000}"/>
    <cellStyle name="Normal 17 2" xfId="1846" xr:uid="{00000000-0005-0000-0000-0000B9160000}"/>
    <cellStyle name="Normal 17 2 2" xfId="5205" xr:uid="{00000000-0005-0000-0000-0000BA160000}"/>
    <cellStyle name="Normal 17 2 2 2" xfId="7844" xr:uid="{00000000-0005-0000-0000-0000BB160000}"/>
    <cellStyle name="Normal 17 2 3" xfId="7771" xr:uid="{00000000-0005-0000-0000-0000BC160000}"/>
    <cellStyle name="Normal 17 3" xfId="5204" xr:uid="{00000000-0005-0000-0000-0000BD160000}"/>
    <cellStyle name="Normal 17 3 2" xfId="7843" xr:uid="{00000000-0005-0000-0000-0000BE160000}"/>
    <cellStyle name="Normal 17 4" xfId="6763" xr:uid="{00000000-0005-0000-0000-0000BF160000}"/>
    <cellStyle name="Normal 17 5" xfId="7770" xr:uid="{00000000-0005-0000-0000-0000C0160000}"/>
    <cellStyle name="Normal 170" xfId="1847" xr:uid="{00000000-0005-0000-0000-0000C1160000}"/>
    <cellStyle name="Normal 170 2" xfId="6054" xr:uid="{00000000-0005-0000-0000-0000C2160000}"/>
    <cellStyle name="Normal 170 2 2" xfId="7879" xr:uid="{00000000-0005-0000-0000-0000C3160000}"/>
    <cellStyle name="Normal 170 3" xfId="5206" xr:uid="{00000000-0005-0000-0000-0000C4160000}"/>
    <cellStyle name="Normal 170 4" xfId="7772" xr:uid="{00000000-0005-0000-0000-0000C5160000}"/>
    <cellStyle name="Normal 171" xfId="1848" xr:uid="{00000000-0005-0000-0000-0000C6160000}"/>
    <cellStyle name="Normal 171 2" xfId="6055" xr:uid="{00000000-0005-0000-0000-0000C7160000}"/>
    <cellStyle name="Normal 171 2 2" xfId="7880" xr:uid="{00000000-0005-0000-0000-0000C8160000}"/>
    <cellStyle name="Normal 171 3" xfId="5207" xr:uid="{00000000-0005-0000-0000-0000C9160000}"/>
    <cellStyle name="Normal 171 4" xfId="7773" xr:uid="{00000000-0005-0000-0000-0000CA160000}"/>
    <cellStyle name="Normal 172" xfId="1849" xr:uid="{00000000-0005-0000-0000-0000CB160000}"/>
    <cellStyle name="Normal 172 2" xfId="6056" xr:uid="{00000000-0005-0000-0000-0000CC160000}"/>
    <cellStyle name="Normal 172 2 2" xfId="7881" xr:uid="{00000000-0005-0000-0000-0000CD160000}"/>
    <cellStyle name="Normal 172 3" xfId="5208" xr:uid="{00000000-0005-0000-0000-0000CE160000}"/>
    <cellStyle name="Normal 172 4" xfId="7774" xr:uid="{00000000-0005-0000-0000-0000CF160000}"/>
    <cellStyle name="Normal 173" xfId="1850" xr:uid="{00000000-0005-0000-0000-0000D0160000}"/>
    <cellStyle name="Normal 173 2" xfId="6057" xr:uid="{00000000-0005-0000-0000-0000D1160000}"/>
    <cellStyle name="Normal 173 2 2" xfId="7882" xr:uid="{00000000-0005-0000-0000-0000D2160000}"/>
    <cellStyle name="Normal 173 3" xfId="5209" xr:uid="{00000000-0005-0000-0000-0000D3160000}"/>
    <cellStyle name="Normal 173 4" xfId="7775" xr:uid="{00000000-0005-0000-0000-0000D4160000}"/>
    <cellStyle name="Normal 174" xfId="1851" xr:uid="{00000000-0005-0000-0000-0000D5160000}"/>
    <cellStyle name="Normal 174 2" xfId="6058" xr:uid="{00000000-0005-0000-0000-0000D6160000}"/>
    <cellStyle name="Normal 174 2 2" xfId="7883" xr:uid="{00000000-0005-0000-0000-0000D7160000}"/>
    <cellStyle name="Normal 174 3" xfId="5210" xr:uid="{00000000-0005-0000-0000-0000D8160000}"/>
    <cellStyle name="Normal 174 4" xfId="7776" xr:uid="{00000000-0005-0000-0000-0000D9160000}"/>
    <cellStyle name="Normal 175" xfId="1852" xr:uid="{00000000-0005-0000-0000-0000DA160000}"/>
    <cellStyle name="Normal 175 2" xfId="6059" xr:uid="{00000000-0005-0000-0000-0000DB160000}"/>
    <cellStyle name="Normal 175 2 2" xfId="7884" xr:uid="{00000000-0005-0000-0000-0000DC160000}"/>
    <cellStyle name="Normal 175 3" xfId="5211" xr:uid="{00000000-0005-0000-0000-0000DD160000}"/>
    <cellStyle name="Normal 175 4" xfId="7777" xr:uid="{00000000-0005-0000-0000-0000DE160000}"/>
    <cellStyle name="Normal 176" xfId="1853" xr:uid="{00000000-0005-0000-0000-0000DF160000}"/>
    <cellStyle name="Normal 176 2" xfId="6060" xr:uid="{00000000-0005-0000-0000-0000E0160000}"/>
    <cellStyle name="Normal 176 2 2" xfId="7885" xr:uid="{00000000-0005-0000-0000-0000E1160000}"/>
    <cellStyle name="Normal 176 3" xfId="5212" xr:uid="{00000000-0005-0000-0000-0000E2160000}"/>
    <cellStyle name="Normal 176 4" xfId="7778" xr:uid="{00000000-0005-0000-0000-0000E3160000}"/>
    <cellStyle name="Normal 177" xfId="1854" xr:uid="{00000000-0005-0000-0000-0000E4160000}"/>
    <cellStyle name="Normal 177 2" xfId="6061" xr:uid="{00000000-0005-0000-0000-0000E5160000}"/>
    <cellStyle name="Normal 177 2 2" xfId="7886" xr:uid="{00000000-0005-0000-0000-0000E6160000}"/>
    <cellStyle name="Normal 177 3" xfId="5213" xr:uid="{00000000-0005-0000-0000-0000E7160000}"/>
    <cellStyle name="Normal 177 4" xfId="7779" xr:uid="{00000000-0005-0000-0000-0000E8160000}"/>
    <cellStyle name="Normal 178" xfId="1855" xr:uid="{00000000-0005-0000-0000-0000E9160000}"/>
    <cellStyle name="Normal 178 2" xfId="6062" xr:uid="{00000000-0005-0000-0000-0000EA160000}"/>
    <cellStyle name="Normal 178 2 2" xfId="7887" xr:uid="{00000000-0005-0000-0000-0000EB160000}"/>
    <cellStyle name="Normal 178 3" xfId="5214" xr:uid="{00000000-0005-0000-0000-0000EC160000}"/>
    <cellStyle name="Normal 178 4" xfId="7780" xr:uid="{00000000-0005-0000-0000-0000ED160000}"/>
    <cellStyle name="Normal 179" xfId="1856" xr:uid="{00000000-0005-0000-0000-0000EE160000}"/>
    <cellStyle name="Normal 179 2" xfId="6063" xr:uid="{00000000-0005-0000-0000-0000EF160000}"/>
    <cellStyle name="Normal 179 2 2" xfId="7888" xr:uid="{00000000-0005-0000-0000-0000F0160000}"/>
    <cellStyle name="Normal 179 3" xfId="5215" xr:uid="{00000000-0005-0000-0000-0000F1160000}"/>
    <cellStyle name="Normal 179 4" xfId="7781" xr:uid="{00000000-0005-0000-0000-0000F2160000}"/>
    <cellStyle name="Normal 18" xfId="1857" xr:uid="{00000000-0005-0000-0000-0000F3160000}"/>
    <cellStyle name="Normal 18 2" xfId="1858" xr:uid="{00000000-0005-0000-0000-0000F4160000}"/>
    <cellStyle name="Normal 18 2 2" xfId="5217" xr:uid="{00000000-0005-0000-0000-0000F5160000}"/>
    <cellStyle name="Normal 18 2 2 2" xfId="7846" xr:uid="{00000000-0005-0000-0000-0000F6160000}"/>
    <cellStyle name="Normal 18 2 3" xfId="7783" xr:uid="{00000000-0005-0000-0000-0000F7160000}"/>
    <cellStyle name="Normal 18 3" xfId="5216" xr:uid="{00000000-0005-0000-0000-0000F8160000}"/>
    <cellStyle name="Normal 18 3 2" xfId="7845" xr:uid="{00000000-0005-0000-0000-0000F9160000}"/>
    <cellStyle name="Normal 18 4" xfId="6764" xr:uid="{00000000-0005-0000-0000-0000FA160000}"/>
    <cellStyle name="Normal 18 5" xfId="7782" xr:uid="{00000000-0005-0000-0000-0000FB160000}"/>
    <cellStyle name="Normal 180" xfId="1859" xr:uid="{00000000-0005-0000-0000-0000FC160000}"/>
    <cellStyle name="Normal 180 2" xfId="6064" xr:uid="{00000000-0005-0000-0000-0000FD160000}"/>
    <cellStyle name="Normal 180 2 2" xfId="7889" xr:uid="{00000000-0005-0000-0000-0000FE160000}"/>
    <cellStyle name="Normal 180 3" xfId="5218" xr:uid="{00000000-0005-0000-0000-0000FF160000}"/>
    <cellStyle name="Normal 180 4" xfId="7784" xr:uid="{00000000-0005-0000-0000-000000170000}"/>
    <cellStyle name="Normal 181" xfId="1860" xr:uid="{00000000-0005-0000-0000-000001170000}"/>
    <cellStyle name="Normal 181 2" xfId="6065" xr:uid="{00000000-0005-0000-0000-000002170000}"/>
    <cellStyle name="Normal 181 2 2" xfId="7890" xr:uid="{00000000-0005-0000-0000-000003170000}"/>
    <cellStyle name="Normal 181 3" xfId="5219" xr:uid="{00000000-0005-0000-0000-000004170000}"/>
    <cellStyle name="Normal 181 4" xfId="7785" xr:uid="{00000000-0005-0000-0000-000005170000}"/>
    <cellStyle name="Normal 182" xfId="1861" xr:uid="{00000000-0005-0000-0000-000006170000}"/>
    <cellStyle name="Normal 182 2" xfId="6066" xr:uid="{00000000-0005-0000-0000-000007170000}"/>
    <cellStyle name="Normal 182 2 2" xfId="7891" xr:uid="{00000000-0005-0000-0000-000008170000}"/>
    <cellStyle name="Normal 182 3" xfId="5220" xr:uid="{00000000-0005-0000-0000-000009170000}"/>
    <cellStyle name="Normal 182 4" xfId="7786" xr:uid="{00000000-0005-0000-0000-00000A170000}"/>
    <cellStyle name="Normal 183" xfId="1862" xr:uid="{00000000-0005-0000-0000-00000B170000}"/>
    <cellStyle name="Normal 183 2" xfId="6067" xr:uid="{00000000-0005-0000-0000-00000C170000}"/>
    <cellStyle name="Normal 183 2 2" xfId="7892" xr:uid="{00000000-0005-0000-0000-00000D170000}"/>
    <cellStyle name="Normal 183 3" xfId="5221" xr:uid="{00000000-0005-0000-0000-00000E170000}"/>
    <cellStyle name="Normal 183 4" xfId="7787" xr:uid="{00000000-0005-0000-0000-00000F170000}"/>
    <cellStyle name="Normal 184" xfId="1863" xr:uid="{00000000-0005-0000-0000-000010170000}"/>
    <cellStyle name="Normal 184 2" xfId="6068" xr:uid="{00000000-0005-0000-0000-000011170000}"/>
    <cellStyle name="Normal 184 2 2" xfId="7893" xr:uid="{00000000-0005-0000-0000-000012170000}"/>
    <cellStyle name="Normal 184 3" xfId="5222" xr:uid="{00000000-0005-0000-0000-000013170000}"/>
    <cellStyle name="Normal 184 4" xfId="7788" xr:uid="{00000000-0005-0000-0000-000014170000}"/>
    <cellStyle name="Normal 185" xfId="1864" xr:uid="{00000000-0005-0000-0000-000015170000}"/>
    <cellStyle name="Normal 185 2" xfId="6069" xr:uid="{00000000-0005-0000-0000-000016170000}"/>
    <cellStyle name="Normal 185 2 2" xfId="7894" xr:uid="{00000000-0005-0000-0000-000017170000}"/>
    <cellStyle name="Normal 185 3" xfId="5223" xr:uid="{00000000-0005-0000-0000-000018170000}"/>
    <cellStyle name="Normal 185 4" xfId="7789" xr:uid="{00000000-0005-0000-0000-000019170000}"/>
    <cellStyle name="Normal 186" xfId="1865" xr:uid="{00000000-0005-0000-0000-00001A170000}"/>
    <cellStyle name="Normal 186 2" xfId="5224" xr:uid="{00000000-0005-0000-0000-00001B170000}"/>
    <cellStyle name="Normal 187" xfId="1866" xr:uid="{00000000-0005-0000-0000-00001C170000}"/>
    <cellStyle name="Normal 187 2" xfId="5225" xr:uid="{00000000-0005-0000-0000-00001D170000}"/>
    <cellStyle name="Normal 188" xfId="1867" xr:uid="{00000000-0005-0000-0000-00001E170000}"/>
    <cellStyle name="Normal 188 2" xfId="5226" xr:uid="{00000000-0005-0000-0000-00001F170000}"/>
    <cellStyle name="Normal 189" xfId="1868" xr:uid="{00000000-0005-0000-0000-000020170000}"/>
    <cellStyle name="Normal 189 2" xfId="5227" xr:uid="{00000000-0005-0000-0000-000021170000}"/>
    <cellStyle name="Normal 19" xfId="1869" xr:uid="{00000000-0005-0000-0000-000022170000}"/>
    <cellStyle name="Normal 19 2" xfId="1870" xr:uid="{00000000-0005-0000-0000-000023170000}"/>
    <cellStyle name="Normal 19 2 2" xfId="5229" xr:uid="{00000000-0005-0000-0000-000024170000}"/>
    <cellStyle name="Normal 19 2 2 2" xfId="7848" xr:uid="{00000000-0005-0000-0000-000025170000}"/>
    <cellStyle name="Normal 19 2 3" xfId="7791" xr:uid="{00000000-0005-0000-0000-000026170000}"/>
    <cellStyle name="Normal 19 3" xfId="5228" xr:uid="{00000000-0005-0000-0000-000027170000}"/>
    <cellStyle name="Normal 19 3 2" xfId="7847" xr:uid="{00000000-0005-0000-0000-000028170000}"/>
    <cellStyle name="Normal 19 4" xfId="6765" xr:uid="{00000000-0005-0000-0000-000029170000}"/>
    <cellStyle name="Normal 19 5" xfId="7790" xr:uid="{00000000-0005-0000-0000-00002A170000}"/>
    <cellStyle name="Normal 190" xfId="3113" xr:uid="{00000000-0005-0000-0000-00002B170000}"/>
    <cellStyle name="Normal 190 2" xfId="6090" xr:uid="{00000000-0005-0000-0000-00002C170000}"/>
    <cellStyle name="Normal 190 3" xfId="5230" xr:uid="{00000000-0005-0000-0000-00002D170000}"/>
    <cellStyle name="Normal 191" xfId="3121" xr:uid="{00000000-0005-0000-0000-00002E170000}"/>
    <cellStyle name="Normal 191 2" xfId="6094" xr:uid="{00000000-0005-0000-0000-00002F170000}"/>
    <cellStyle name="Normal 191 3" xfId="5231" xr:uid="{00000000-0005-0000-0000-000030170000}"/>
    <cellStyle name="Normal 192" xfId="3184" xr:uid="{00000000-0005-0000-0000-000031170000}"/>
    <cellStyle name="Normal 192 2" xfId="6115" xr:uid="{00000000-0005-0000-0000-000032170000}"/>
    <cellStyle name="Normal 192 3" xfId="5232" xr:uid="{00000000-0005-0000-0000-000033170000}"/>
    <cellStyle name="Normal 193" xfId="3185" xr:uid="{00000000-0005-0000-0000-000034170000}"/>
    <cellStyle name="Normal 193 2" xfId="6116" xr:uid="{00000000-0005-0000-0000-000035170000}"/>
    <cellStyle name="Normal 193 3" xfId="5233" xr:uid="{00000000-0005-0000-0000-000036170000}"/>
    <cellStyle name="Normal 194" xfId="3186" xr:uid="{00000000-0005-0000-0000-000037170000}"/>
    <cellStyle name="Normal 194 2" xfId="6117" xr:uid="{00000000-0005-0000-0000-000038170000}"/>
    <cellStyle name="Normal 194 3" xfId="5234" xr:uid="{00000000-0005-0000-0000-000039170000}"/>
    <cellStyle name="Normal 195" xfId="3210" xr:uid="{00000000-0005-0000-0000-00003A170000}"/>
    <cellStyle name="Normal 195 2" xfId="6133" xr:uid="{00000000-0005-0000-0000-00003B170000}"/>
    <cellStyle name="Normal 195 3" xfId="5235" xr:uid="{00000000-0005-0000-0000-00003C170000}"/>
    <cellStyle name="Normal 196" xfId="3211" xr:uid="{00000000-0005-0000-0000-00003D170000}"/>
    <cellStyle name="Normal 196 2" xfId="6134" xr:uid="{00000000-0005-0000-0000-00003E170000}"/>
    <cellStyle name="Normal 196 3" xfId="5236" xr:uid="{00000000-0005-0000-0000-00003F170000}"/>
    <cellStyle name="Normal 197" xfId="3508" xr:uid="{00000000-0005-0000-0000-000040170000}"/>
    <cellStyle name="Normal 197 2" xfId="6171" xr:uid="{00000000-0005-0000-0000-000041170000}"/>
    <cellStyle name="Normal 197 3" xfId="5237" xr:uid="{00000000-0005-0000-0000-000042170000}"/>
    <cellStyle name="Normal 198" xfId="3514" xr:uid="{00000000-0005-0000-0000-000043170000}"/>
    <cellStyle name="Normal 198 2" xfId="6172" xr:uid="{00000000-0005-0000-0000-000044170000}"/>
    <cellStyle name="Normal 198 3" xfId="5238" xr:uid="{00000000-0005-0000-0000-000045170000}"/>
    <cellStyle name="Normal 199" xfId="3502" xr:uid="{00000000-0005-0000-0000-000046170000}"/>
    <cellStyle name="Normal 2" xfId="1" xr:uid="{00000000-0005-0000-0000-000047170000}"/>
    <cellStyle name="Normal 2 10" xfId="1872" xr:uid="{00000000-0005-0000-0000-000048170000}"/>
    <cellStyle name="Normal 2 10 2" xfId="1873" xr:uid="{00000000-0005-0000-0000-000049170000}"/>
    <cellStyle name="Normal 2 10 3" xfId="6766" xr:uid="{00000000-0005-0000-0000-00004A170000}"/>
    <cellStyle name="Normal 2 11" xfId="1874" xr:uid="{00000000-0005-0000-0000-00004B170000}"/>
    <cellStyle name="Normal 2 11 2" xfId="6767" xr:uid="{00000000-0005-0000-0000-00004C170000}"/>
    <cellStyle name="Normal 2 12" xfId="1875" xr:uid="{00000000-0005-0000-0000-00004D170000}"/>
    <cellStyle name="Normal 2 12 2" xfId="5239" xr:uid="{00000000-0005-0000-0000-00004E170000}"/>
    <cellStyle name="Normal 2 12 3" xfId="6768" xr:uid="{00000000-0005-0000-0000-00004F170000}"/>
    <cellStyle name="Normal 2 13" xfId="1876" xr:uid="{00000000-0005-0000-0000-000050170000}"/>
    <cellStyle name="Normal 2 13 2" xfId="6769" xr:uid="{00000000-0005-0000-0000-000051170000}"/>
    <cellStyle name="Normal 2 14" xfId="1877" xr:uid="{00000000-0005-0000-0000-000052170000}"/>
    <cellStyle name="Normal 2 14 2" xfId="6770" xr:uid="{00000000-0005-0000-0000-000053170000}"/>
    <cellStyle name="Normal 2 15" xfId="3529" xr:uid="{00000000-0005-0000-0000-000054170000}"/>
    <cellStyle name="Normal 2 15 2" xfId="6173" xr:uid="{00000000-0005-0000-0000-000055170000}"/>
    <cellStyle name="Normal 2 15 3" xfId="5240" xr:uid="{00000000-0005-0000-0000-000056170000}"/>
    <cellStyle name="Normal 2 15 4" xfId="6771" xr:uid="{00000000-0005-0000-0000-000057170000}"/>
    <cellStyle name="Normal 2 16" xfId="5241" xr:uid="{00000000-0005-0000-0000-000058170000}"/>
    <cellStyle name="Normal 2 16 2" xfId="6772" xr:uid="{00000000-0005-0000-0000-000059170000}"/>
    <cellStyle name="Normal 2 17" xfId="5242" xr:uid="{00000000-0005-0000-0000-00005A170000}"/>
    <cellStyle name="Normal 2 17 2" xfId="6773" xr:uid="{00000000-0005-0000-0000-00005B170000}"/>
    <cellStyle name="Normal 2 18" xfId="6774" xr:uid="{00000000-0005-0000-0000-00005C170000}"/>
    <cellStyle name="Normal 2 19" xfId="6775" xr:uid="{00000000-0005-0000-0000-00005D170000}"/>
    <cellStyle name="Normal 2 2" xfId="7" xr:uid="{00000000-0005-0000-0000-00005E170000}"/>
    <cellStyle name="Normal 2 2 10" xfId="1879" xr:uid="{00000000-0005-0000-0000-00005F170000}"/>
    <cellStyle name="Normal 2 2 10 2" xfId="1880" xr:uid="{00000000-0005-0000-0000-000060170000}"/>
    <cellStyle name="Normal 2 2 10 2 2" xfId="5243" xr:uid="{00000000-0005-0000-0000-000061170000}"/>
    <cellStyle name="Normal 2 2 10 3" xfId="6776" xr:uid="{00000000-0005-0000-0000-000062170000}"/>
    <cellStyle name="Normal 2 2 11" xfId="1881" xr:uid="{00000000-0005-0000-0000-000063170000}"/>
    <cellStyle name="Normal 2 2 11 2" xfId="1882" xr:uid="{00000000-0005-0000-0000-000064170000}"/>
    <cellStyle name="Normal 2 2 11 2 2" xfId="6779" xr:uid="{00000000-0005-0000-0000-000065170000}"/>
    <cellStyle name="Normal 2 2 11 2 3" xfId="6780" xr:uid="{00000000-0005-0000-0000-000066170000}"/>
    <cellStyle name="Normal 2 2 11 2 4" xfId="6781" xr:uid="{00000000-0005-0000-0000-000067170000}"/>
    <cellStyle name="Normal 2 2 11 2 5" xfId="6782" xr:uid="{00000000-0005-0000-0000-000068170000}"/>
    <cellStyle name="Normal 2 2 11 2 6" xfId="6783" xr:uid="{00000000-0005-0000-0000-000069170000}"/>
    <cellStyle name="Normal 2 2 11 2 7" xfId="6784" xr:uid="{00000000-0005-0000-0000-00006A170000}"/>
    <cellStyle name="Normal 2 2 11 2 8" xfId="6778" xr:uid="{00000000-0005-0000-0000-00006B170000}"/>
    <cellStyle name="Normal 2 2 11 3" xfId="6785" xr:uid="{00000000-0005-0000-0000-00006C170000}"/>
    <cellStyle name="Normal 2 2 11 4" xfId="6786" xr:uid="{00000000-0005-0000-0000-00006D170000}"/>
    <cellStyle name="Normal 2 2 11 5" xfId="6787" xr:uid="{00000000-0005-0000-0000-00006E170000}"/>
    <cellStyle name="Normal 2 2 11 6" xfId="6788" xr:uid="{00000000-0005-0000-0000-00006F170000}"/>
    <cellStyle name="Normal 2 2 11 7" xfId="6789" xr:uid="{00000000-0005-0000-0000-000070170000}"/>
    <cellStyle name="Normal 2 2 11 8" xfId="6790" xr:uid="{00000000-0005-0000-0000-000071170000}"/>
    <cellStyle name="Normal 2 2 11 9" xfId="6777" xr:uid="{00000000-0005-0000-0000-000072170000}"/>
    <cellStyle name="Normal 2 2 12" xfId="3148" xr:uid="{00000000-0005-0000-0000-000073170000}"/>
    <cellStyle name="Normal 2 2 12 2" xfId="6095" xr:uid="{00000000-0005-0000-0000-000074170000}"/>
    <cellStyle name="Normal 2 2 12 3" xfId="5244" xr:uid="{00000000-0005-0000-0000-000075170000}"/>
    <cellStyle name="Normal 2 2 12 4" xfId="6791" xr:uid="{00000000-0005-0000-0000-000076170000}"/>
    <cellStyle name="Normal 2 2 13" xfId="3390" xr:uid="{00000000-0005-0000-0000-000077170000}"/>
    <cellStyle name="Normal 2 2 13 2" xfId="6145" xr:uid="{00000000-0005-0000-0000-000078170000}"/>
    <cellStyle name="Normal 2 2 13 2 2" xfId="6793" xr:uid="{00000000-0005-0000-0000-000079170000}"/>
    <cellStyle name="Normal 2 2 13 3" xfId="5245" xr:uid="{00000000-0005-0000-0000-00007A170000}"/>
    <cellStyle name="Normal 2 2 13 3 2" xfId="6794" xr:uid="{00000000-0005-0000-0000-00007B170000}"/>
    <cellStyle name="Normal 2 2 13 4" xfId="6795" xr:uid="{00000000-0005-0000-0000-00007C170000}"/>
    <cellStyle name="Normal 2 2 13 5" xfId="6796" xr:uid="{00000000-0005-0000-0000-00007D170000}"/>
    <cellStyle name="Normal 2 2 13 6" xfId="6797" xr:uid="{00000000-0005-0000-0000-00007E170000}"/>
    <cellStyle name="Normal 2 2 13 7" xfId="6798" xr:uid="{00000000-0005-0000-0000-00007F170000}"/>
    <cellStyle name="Normal 2 2 13 8" xfId="6792" xr:uid="{00000000-0005-0000-0000-000080170000}"/>
    <cellStyle name="Normal 2 2 14" xfId="6799" xr:uid="{00000000-0005-0000-0000-000081170000}"/>
    <cellStyle name="Normal 2 2 15" xfId="6800" xr:uid="{00000000-0005-0000-0000-000082170000}"/>
    <cellStyle name="Normal 2 2 16" xfId="6801" xr:uid="{00000000-0005-0000-0000-000083170000}"/>
    <cellStyle name="Normal 2 2 17" xfId="6802" xr:uid="{00000000-0005-0000-0000-000084170000}"/>
    <cellStyle name="Normal 2 2 18" xfId="6803" xr:uid="{00000000-0005-0000-0000-000085170000}"/>
    <cellStyle name="Normal 2 2 19" xfId="6804" xr:uid="{00000000-0005-0000-0000-000086170000}"/>
    <cellStyle name="Normal 2 2 2" xfId="24" xr:uid="{00000000-0005-0000-0000-000087170000}"/>
    <cellStyle name="Normal 2 2 2 10" xfId="3391" xr:uid="{00000000-0005-0000-0000-000088170000}"/>
    <cellStyle name="Normal 2 2 2 10 2" xfId="6146" xr:uid="{00000000-0005-0000-0000-000089170000}"/>
    <cellStyle name="Normal 2 2 2 10 3" xfId="5246" xr:uid="{00000000-0005-0000-0000-00008A170000}"/>
    <cellStyle name="Normal 2 2 2 10 4" xfId="6806" xr:uid="{00000000-0005-0000-0000-00008B170000}"/>
    <cellStyle name="Normal 2 2 2 11" xfId="5247" xr:uid="{00000000-0005-0000-0000-00008C170000}"/>
    <cellStyle name="Normal 2 2 2 11 2" xfId="6808" xr:uid="{00000000-0005-0000-0000-00008D170000}"/>
    <cellStyle name="Normal 2 2 2 11 2 2" xfId="6809" xr:uid="{00000000-0005-0000-0000-00008E170000}"/>
    <cellStyle name="Normal 2 2 2 11 2 3" xfId="6810" xr:uid="{00000000-0005-0000-0000-00008F170000}"/>
    <cellStyle name="Normal 2 2 2 11 2 4" xfId="6811" xr:uid="{00000000-0005-0000-0000-000090170000}"/>
    <cellStyle name="Normal 2 2 2 11 2 5" xfId="6812" xr:uid="{00000000-0005-0000-0000-000091170000}"/>
    <cellStyle name="Normal 2 2 2 11 2 6" xfId="6813" xr:uid="{00000000-0005-0000-0000-000092170000}"/>
    <cellStyle name="Normal 2 2 2 11 2 7" xfId="6814" xr:uid="{00000000-0005-0000-0000-000093170000}"/>
    <cellStyle name="Normal 2 2 2 11 3" xfId="6815" xr:uid="{00000000-0005-0000-0000-000094170000}"/>
    <cellStyle name="Normal 2 2 2 11 4" xfId="6816" xr:uid="{00000000-0005-0000-0000-000095170000}"/>
    <cellStyle name="Normal 2 2 2 11 5" xfId="6817" xr:uid="{00000000-0005-0000-0000-000096170000}"/>
    <cellStyle name="Normal 2 2 2 11 6" xfId="6818" xr:uid="{00000000-0005-0000-0000-000097170000}"/>
    <cellStyle name="Normal 2 2 2 11 7" xfId="6819" xr:uid="{00000000-0005-0000-0000-000098170000}"/>
    <cellStyle name="Normal 2 2 2 11 8" xfId="6820" xr:uid="{00000000-0005-0000-0000-000099170000}"/>
    <cellStyle name="Normal 2 2 2 11 9" xfId="6807" xr:uid="{00000000-0005-0000-0000-00009A170000}"/>
    <cellStyle name="Normal 2 2 2 12" xfId="6821" xr:uid="{00000000-0005-0000-0000-00009B170000}"/>
    <cellStyle name="Normal 2 2 2 13" xfId="6822" xr:uid="{00000000-0005-0000-0000-00009C170000}"/>
    <cellStyle name="Normal 2 2 2 13 2" xfId="6823" xr:uid="{00000000-0005-0000-0000-00009D170000}"/>
    <cellStyle name="Normal 2 2 2 13 3" xfId="6824" xr:uid="{00000000-0005-0000-0000-00009E170000}"/>
    <cellStyle name="Normal 2 2 2 13 4" xfId="6825" xr:uid="{00000000-0005-0000-0000-00009F170000}"/>
    <cellStyle name="Normal 2 2 2 13 5" xfId="6826" xr:uid="{00000000-0005-0000-0000-0000A0170000}"/>
    <cellStyle name="Normal 2 2 2 13 6" xfId="6827" xr:uid="{00000000-0005-0000-0000-0000A1170000}"/>
    <cellStyle name="Normal 2 2 2 13 7" xfId="6828" xr:uid="{00000000-0005-0000-0000-0000A2170000}"/>
    <cellStyle name="Normal 2 2 2 14" xfId="6829" xr:uid="{00000000-0005-0000-0000-0000A3170000}"/>
    <cellStyle name="Normal 2 2 2 15" xfId="6830" xr:uid="{00000000-0005-0000-0000-0000A4170000}"/>
    <cellStyle name="Normal 2 2 2 16" xfId="6831" xr:uid="{00000000-0005-0000-0000-0000A5170000}"/>
    <cellStyle name="Normal 2 2 2 17" xfId="6832" xr:uid="{00000000-0005-0000-0000-0000A6170000}"/>
    <cellStyle name="Normal 2 2 2 18" xfId="6833" xr:uid="{00000000-0005-0000-0000-0000A7170000}"/>
    <cellStyle name="Normal 2 2 2 19" xfId="6834" xr:uid="{00000000-0005-0000-0000-0000A8170000}"/>
    <cellStyle name="Normal 2 2 2 2" xfId="1884" xr:uid="{00000000-0005-0000-0000-0000A9170000}"/>
    <cellStyle name="Normal 2 2 2 2 10" xfId="6836" xr:uid="{00000000-0005-0000-0000-0000AA170000}"/>
    <cellStyle name="Normal 2 2 2 2 11" xfId="6837" xr:uid="{00000000-0005-0000-0000-0000AB170000}"/>
    <cellStyle name="Normal 2 2 2 2 11 2" xfId="6838" xr:uid="{00000000-0005-0000-0000-0000AC170000}"/>
    <cellStyle name="Normal 2 2 2 2 11 3" xfId="6839" xr:uid="{00000000-0005-0000-0000-0000AD170000}"/>
    <cellStyle name="Normal 2 2 2 2 11 4" xfId="6840" xr:uid="{00000000-0005-0000-0000-0000AE170000}"/>
    <cellStyle name="Normal 2 2 2 2 11 5" xfId="6841" xr:uid="{00000000-0005-0000-0000-0000AF170000}"/>
    <cellStyle name="Normal 2 2 2 2 11 6" xfId="6842" xr:uid="{00000000-0005-0000-0000-0000B0170000}"/>
    <cellStyle name="Normal 2 2 2 2 11 7" xfId="6843" xr:uid="{00000000-0005-0000-0000-0000B1170000}"/>
    <cellStyle name="Normal 2 2 2 2 12" xfId="6844" xr:uid="{00000000-0005-0000-0000-0000B2170000}"/>
    <cellStyle name="Normal 2 2 2 2 13" xfId="6845" xr:uid="{00000000-0005-0000-0000-0000B3170000}"/>
    <cellStyle name="Normal 2 2 2 2 14" xfId="6846" xr:uid="{00000000-0005-0000-0000-0000B4170000}"/>
    <cellStyle name="Normal 2 2 2 2 15" xfId="6847" xr:uid="{00000000-0005-0000-0000-0000B5170000}"/>
    <cellStyle name="Normal 2 2 2 2 16" xfId="6848" xr:uid="{00000000-0005-0000-0000-0000B6170000}"/>
    <cellStyle name="Normal 2 2 2 2 17" xfId="6849" xr:uid="{00000000-0005-0000-0000-0000B7170000}"/>
    <cellStyle name="Normal 2 2 2 2 18" xfId="6850" xr:uid="{00000000-0005-0000-0000-0000B8170000}"/>
    <cellStyle name="Normal 2 2 2 2 19" xfId="6851" xr:uid="{00000000-0005-0000-0000-0000B9170000}"/>
    <cellStyle name="Normal 2 2 2 2 2" xfId="1885" xr:uid="{00000000-0005-0000-0000-0000BA170000}"/>
    <cellStyle name="Normal 2 2 2 2 2 10" xfId="6853" xr:uid="{00000000-0005-0000-0000-0000BB170000}"/>
    <cellStyle name="Normal 2 2 2 2 2 11" xfId="6854" xr:uid="{00000000-0005-0000-0000-0000BC170000}"/>
    <cellStyle name="Normal 2 2 2 2 2 11 2" xfId="6855" xr:uid="{00000000-0005-0000-0000-0000BD170000}"/>
    <cellStyle name="Normal 2 2 2 2 2 11 3" xfId="6856" xr:uid="{00000000-0005-0000-0000-0000BE170000}"/>
    <cellStyle name="Normal 2 2 2 2 2 11 4" xfId="6857" xr:uid="{00000000-0005-0000-0000-0000BF170000}"/>
    <cellStyle name="Normal 2 2 2 2 2 11 5" xfId="6858" xr:uid="{00000000-0005-0000-0000-0000C0170000}"/>
    <cellStyle name="Normal 2 2 2 2 2 11 6" xfId="6859" xr:uid="{00000000-0005-0000-0000-0000C1170000}"/>
    <cellStyle name="Normal 2 2 2 2 2 11 7" xfId="6860" xr:uid="{00000000-0005-0000-0000-0000C2170000}"/>
    <cellStyle name="Normal 2 2 2 2 2 12" xfId="6861" xr:uid="{00000000-0005-0000-0000-0000C3170000}"/>
    <cellStyle name="Normal 2 2 2 2 2 13" xfId="6862" xr:uid="{00000000-0005-0000-0000-0000C4170000}"/>
    <cellStyle name="Normal 2 2 2 2 2 14" xfId="6863" xr:uid="{00000000-0005-0000-0000-0000C5170000}"/>
    <cellStyle name="Normal 2 2 2 2 2 15" xfId="6864" xr:uid="{00000000-0005-0000-0000-0000C6170000}"/>
    <cellStyle name="Normal 2 2 2 2 2 16" xfId="6865" xr:uid="{00000000-0005-0000-0000-0000C7170000}"/>
    <cellStyle name="Normal 2 2 2 2 2 17" xfId="6866" xr:uid="{00000000-0005-0000-0000-0000C8170000}"/>
    <cellStyle name="Normal 2 2 2 2 2 18" xfId="6867" xr:uid="{00000000-0005-0000-0000-0000C9170000}"/>
    <cellStyle name="Normal 2 2 2 2 2 19" xfId="6868" xr:uid="{00000000-0005-0000-0000-0000CA170000}"/>
    <cellStyle name="Normal 2 2 2 2 2 2" xfId="1886" xr:uid="{00000000-0005-0000-0000-0000CB170000}"/>
    <cellStyle name="Normal 2 2 2 2 2 2 10" xfId="6870" xr:uid="{00000000-0005-0000-0000-0000CC170000}"/>
    <cellStyle name="Normal 2 2 2 2 2 2 10 2" xfId="6871" xr:uid="{00000000-0005-0000-0000-0000CD170000}"/>
    <cellStyle name="Normal 2 2 2 2 2 2 10 3" xfId="6872" xr:uid="{00000000-0005-0000-0000-0000CE170000}"/>
    <cellStyle name="Normal 2 2 2 2 2 2 10 4" xfId="6873" xr:uid="{00000000-0005-0000-0000-0000CF170000}"/>
    <cellStyle name="Normal 2 2 2 2 2 2 10 5" xfId="6874" xr:uid="{00000000-0005-0000-0000-0000D0170000}"/>
    <cellStyle name="Normal 2 2 2 2 2 2 10 6" xfId="6875" xr:uid="{00000000-0005-0000-0000-0000D1170000}"/>
    <cellStyle name="Normal 2 2 2 2 2 2 10 7" xfId="6876" xr:uid="{00000000-0005-0000-0000-0000D2170000}"/>
    <cellStyle name="Normal 2 2 2 2 2 2 11" xfId="6877" xr:uid="{00000000-0005-0000-0000-0000D3170000}"/>
    <cellStyle name="Normal 2 2 2 2 2 2 12" xfId="6878" xr:uid="{00000000-0005-0000-0000-0000D4170000}"/>
    <cellStyle name="Normal 2 2 2 2 2 2 13" xfId="6879" xr:uid="{00000000-0005-0000-0000-0000D5170000}"/>
    <cellStyle name="Normal 2 2 2 2 2 2 14" xfId="6880" xr:uid="{00000000-0005-0000-0000-0000D6170000}"/>
    <cellStyle name="Normal 2 2 2 2 2 2 15" xfId="6881" xr:uid="{00000000-0005-0000-0000-0000D7170000}"/>
    <cellStyle name="Normal 2 2 2 2 2 2 16" xfId="6882" xr:uid="{00000000-0005-0000-0000-0000D8170000}"/>
    <cellStyle name="Normal 2 2 2 2 2 2 17" xfId="6883" xr:uid="{00000000-0005-0000-0000-0000D9170000}"/>
    <cellStyle name="Normal 2 2 2 2 2 2 18" xfId="6884" xr:uid="{00000000-0005-0000-0000-0000DA170000}"/>
    <cellStyle name="Normal 2 2 2 2 2 2 19" xfId="6885" xr:uid="{00000000-0005-0000-0000-0000DB170000}"/>
    <cellStyle name="Normal 2 2 2 2 2 2 2" xfId="1887" xr:uid="{00000000-0005-0000-0000-0000DC170000}"/>
    <cellStyle name="Normal 2 2 2 2 2 2 2 10" xfId="6887" xr:uid="{00000000-0005-0000-0000-0000DD170000}"/>
    <cellStyle name="Normal 2 2 2 2 2 2 2 10 2" xfId="6888" xr:uid="{00000000-0005-0000-0000-0000DE170000}"/>
    <cellStyle name="Normal 2 2 2 2 2 2 2 10 3" xfId="6889" xr:uid="{00000000-0005-0000-0000-0000DF170000}"/>
    <cellStyle name="Normal 2 2 2 2 2 2 2 10 4" xfId="6890" xr:uid="{00000000-0005-0000-0000-0000E0170000}"/>
    <cellStyle name="Normal 2 2 2 2 2 2 2 10 5" xfId="6891" xr:uid="{00000000-0005-0000-0000-0000E1170000}"/>
    <cellStyle name="Normal 2 2 2 2 2 2 2 10 6" xfId="6892" xr:uid="{00000000-0005-0000-0000-0000E2170000}"/>
    <cellStyle name="Normal 2 2 2 2 2 2 2 10 7" xfId="6893" xr:uid="{00000000-0005-0000-0000-0000E3170000}"/>
    <cellStyle name="Normal 2 2 2 2 2 2 2 11" xfId="6894" xr:uid="{00000000-0005-0000-0000-0000E4170000}"/>
    <cellStyle name="Normal 2 2 2 2 2 2 2 12" xfId="6895" xr:uid="{00000000-0005-0000-0000-0000E5170000}"/>
    <cellStyle name="Normal 2 2 2 2 2 2 2 13" xfId="6896" xr:uid="{00000000-0005-0000-0000-0000E6170000}"/>
    <cellStyle name="Normal 2 2 2 2 2 2 2 14" xfId="6897" xr:uid="{00000000-0005-0000-0000-0000E7170000}"/>
    <cellStyle name="Normal 2 2 2 2 2 2 2 15" xfId="6898" xr:uid="{00000000-0005-0000-0000-0000E8170000}"/>
    <cellStyle name="Normal 2 2 2 2 2 2 2 16" xfId="6899" xr:uid="{00000000-0005-0000-0000-0000E9170000}"/>
    <cellStyle name="Normal 2 2 2 2 2 2 2 17" xfId="6900" xr:uid="{00000000-0005-0000-0000-0000EA170000}"/>
    <cellStyle name="Normal 2 2 2 2 2 2 2 18" xfId="6901" xr:uid="{00000000-0005-0000-0000-0000EB170000}"/>
    <cellStyle name="Normal 2 2 2 2 2 2 2 19" xfId="6902" xr:uid="{00000000-0005-0000-0000-0000EC170000}"/>
    <cellStyle name="Normal 2 2 2 2 2 2 2 2" xfId="1888" xr:uid="{00000000-0005-0000-0000-0000ED170000}"/>
    <cellStyle name="Normal 2 2 2 2 2 2 2 2 10" xfId="6904" xr:uid="{00000000-0005-0000-0000-0000EE170000}"/>
    <cellStyle name="Normal 2 2 2 2 2 2 2 2 11" xfId="6905" xr:uid="{00000000-0005-0000-0000-0000EF170000}"/>
    <cellStyle name="Normal 2 2 2 2 2 2 2 2 12" xfId="6906" xr:uid="{00000000-0005-0000-0000-0000F0170000}"/>
    <cellStyle name="Normal 2 2 2 2 2 2 2 2 13" xfId="6907" xr:uid="{00000000-0005-0000-0000-0000F1170000}"/>
    <cellStyle name="Normal 2 2 2 2 2 2 2 2 14" xfId="6908" xr:uid="{00000000-0005-0000-0000-0000F2170000}"/>
    <cellStyle name="Normal 2 2 2 2 2 2 2 2 15" xfId="6909" xr:uid="{00000000-0005-0000-0000-0000F3170000}"/>
    <cellStyle name="Normal 2 2 2 2 2 2 2 2 16" xfId="6910" xr:uid="{00000000-0005-0000-0000-0000F4170000}"/>
    <cellStyle name="Normal 2 2 2 2 2 2 2 2 17" xfId="6911" xr:uid="{00000000-0005-0000-0000-0000F5170000}"/>
    <cellStyle name="Normal 2 2 2 2 2 2 2 2 18" xfId="6912" xr:uid="{00000000-0005-0000-0000-0000F6170000}"/>
    <cellStyle name="Normal 2 2 2 2 2 2 2 2 19" xfId="6913" xr:uid="{00000000-0005-0000-0000-0000F7170000}"/>
    <cellStyle name="Normal 2 2 2 2 2 2 2 2 2" xfId="1889" xr:uid="{00000000-0005-0000-0000-0000F8170000}"/>
    <cellStyle name="Normal 2 2 2 2 2 2 2 2 2 10" xfId="6915" xr:uid="{00000000-0005-0000-0000-0000F9170000}"/>
    <cellStyle name="Normal 2 2 2 2 2 2 2 2 2 11" xfId="6916" xr:uid="{00000000-0005-0000-0000-0000FA170000}"/>
    <cellStyle name="Normal 2 2 2 2 2 2 2 2 2 12" xfId="6917" xr:uid="{00000000-0005-0000-0000-0000FB170000}"/>
    <cellStyle name="Normal 2 2 2 2 2 2 2 2 2 13" xfId="6918" xr:uid="{00000000-0005-0000-0000-0000FC170000}"/>
    <cellStyle name="Normal 2 2 2 2 2 2 2 2 2 14" xfId="6919" xr:uid="{00000000-0005-0000-0000-0000FD170000}"/>
    <cellStyle name="Normal 2 2 2 2 2 2 2 2 2 15" xfId="6920" xr:uid="{00000000-0005-0000-0000-0000FE170000}"/>
    <cellStyle name="Normal 2 2 2 2 2 2 2 2 2 16" xfId="6921" xr:uid="{00000000-0005-0000-0000-0000FF170000}"/>
    <cellStyle name="Normal 2 2 2 2 2 2 2 2 2 17" xfId="6922" xr:uid="{00000000-0005-0000-0000-000000180000}"/>
    <cellStyle name="Normal 2 2 2 2 2 2 2 2 2 18" xfId="6923" xr:uid="{00000000-0005-0000-0000-000001180000}"/>
    <cellStyle name="Normal 2 2 2 2 2 2 2 2 2 19" xfId="6924" xr:uid="{00000000-0005-0000-0000-000002180000}"/>
    <cellStyle name="Normal 2 2 2 2 2 2 2 2 2 2" xfId="5253" xr:uid="{00000000-0005-0000-0000-000003180000}"/>
    <cellStyle name="Normal 2 2 2 2 2 2 2 2 2 2 10" xfId="6926" xr:uid="{00000000-0005-0000-0000-000004180000}"/>
    <cellStyle name="Normal 2 2 2 2 2 2 2 2 2 2 11" xfId="6927" xr:uid="{00000000-0005-0000-0000-000005180000}"/>
    <cellStyle name="Normal 2 2 2 2 2 2 2 2 2 2 12" xfId="6928" xr:uid="{00000000-0005-0000-0000-000006180000}"/>
    <cellStyle name="Normal 2 2 2 2 2 2 2 2 2 2 13" xfId="6929" xr:uid="{00000000-0005-0000-0000-000007180000}"/>
    <cellStyle name="Normal 2 2 2 2 2 2 2 2 2 2 14" xfId="6930" xr:uid="{00000000-0005-0000-0000-000008180000}"/>
    <cellStyle name="Normal 2 2 2 2 2 2 2 2 2 2 15" xfId="6931" xr:uid="{00000000-0005-0000-0000-000009180000}"/>
    <cellStyle name="Normal 2 2 2 2 2 2 2 2 2 2 16" xfId="6932" xr:uid="{00000000-0005-0000-0000-00000A180000}"/>
    <cellStyle name="Normal 2 2 2 2 2 2 2 2 2 2 17" xfId="6933" xr:uid="{00000000-0005-0000-0000-00000B180000}"/>
    <cellStyle name="Normal 2 2 2 2 2 2 2 2 2 2 18" xfId="6934" xr:uid="{00000000-0005-0000-0000-00000C180000}"/>
    <cellStyle name="Normal 2 2 2 2 2 2 2 2 2 2 19" xfId="6925" xr:uid="{00000000-0005-0000-0000-00000D180000}"/>
    <cellStyle name="Normal 2 2 2 2 2 2 2 2 2 2 2" xfId="6935" xr:uid="{00000000-0005-0000-0000-00000E180000}"/>
    <cellStyle name="Normal 2 2 2 2 2 2 2 2 2 2 2 2" xfId="6936" xr:uid="{00000000-0005-0000-0000-00000F180000}"/>
    <cellStyle name="Normal 2 2 2 2 2 2 2 2 2 2 2 2 2" xfId="6937" xr:uid="{00000000-0005-0000-0000-000010180000}"/>
    <cellStyle name="Normal 2 2 2 2 2 2 2 2 2 2 2 2 3" xfId="6938" xr:uid="{00000000-0005-0000-0000-000011180000}"/>
    <cellStyle name="Normal 2 2 2 2 2 2 2 2 2 2 2 2 4" xfId="6939" xr:uid="{00000000-0005-0000-0000-000012180000}"/>
    <cellStyle name="Normal 2 2 2 2 2 2 2 2 2 2 2 2 5" xfId="6940" xr:uid="{00000000-0005-0000-0000-000013180000}"/>
    <cellStyle name="Normal 2 2 2 2 2 2 2 2 2 2 2 2 6" xfId="6941" xr:uid="{00000000-0005-0000-0000-000014180000}"/>
    <cellStyle name="Normal 2 2 2 2 2 2 2 2 2 2 2 2 7" xfId="6942" xr:uid="{00000000-0005-0000-0000-000015180000}"/>
    <cellStyle name="Normal 2 2 2 2 2 2 2 2 2 2 2 3" xfId="6943" xr:uid="{00000000-0005-0000-0000-000016180000}"/>
    <cellStyle name="Normal 2 2 2 2 2 2 2 2 2 2 2 4" xfId="6944" xr:uid="{00000000-0005-0000-0000-000017180000}"/>
    <cellStyle name="Normal 2 2 2 2 2 2 2 2 2 2 2 5" xfId="6945" xr:uid="{00000000-0005-0000-0000-000018180000}"/>
    <cellStyle name="Normal 2 2 2 2 2 2 2 2 2 2 2 6" xfId="6946" xr:uid="{00000000-0005-0000-0000-000019180000}"/>
    <cellStyle name="Normal 2 2 2 2 2 2 2 2 2 2 2 7" xfId="6947" xr:uid="{00000000-0005-0000-0000-00001A180000}"/>
    <cellStyle name="Normal 2 2 2 2 2 2 2 2 2 2 2 8" xfId="6948" xr:uid="{00000000-0005-0000-0000-00001B180000}"/>
    <cellStyle name="Normal 2 2 2 2 2 2 2 2 2 2 3" xfId="6949" xr:uid="{00000000-0005-0000-0000-00001C180000}"/>
    <cellStyle name="Normal 2 2 2 2 2 2 2 2 2 2 4" xfId="6950" xr:uid="{00000000-0005-0000-0000-00001D180000}"/>
    <cellStyle name="Normal 2 2 2 2 2 2 2 2 2 2 5" xfId="6951" xr:uid="{00000000-0005-0000-0000-00001E180000}"/>
    <cellStyle name="Normal 2 2 2 2 2 2 2 2 2 2 5 2" xfId="6952" xr:uid="{00000000-0005-0000-0000-00001F180000}"/>
    <cellStyle name="Normal 2 2 2 2 2 2 2 2 2 2 5 3" xfId="6953" xr:uid="{00000000-0005-0000-0000-000020180000}"/>
    <cellStyle name="Normal 2 2 2 2 2 2 2 2 2 2 5 4" xfId="6954" xr:uid="{00000000-0005-0000-0000-000021180000}"/>
    <cellStyle name="Normal 2 2 2 2 2 2 2 2 2 2 5 5" xfId="6955" xr:uid="{00000000-0005-0000-0000-000022180000}"/>
    <cellStyle name="Normal 2 2 2 2 2 2 2 2 2 2 5 6" xfId="6956" xr:uid="{00000000-0005-0000-0000-000023180000}"/>
    <cellStyle name="Normal 2 2 2 2 2 2 2 2 2 2 5 7" xfId="6957" xr:uid="{00000000-0005-0000-0000-000024180000}"/>
    <cellStyle name="Normal 2 2 2 2 2 2 2 2 2 2 6" xfId="6958" xr:uid="{00000000-0005-0000-0000-000025180000}"/>
    <cellStyle name="Normal 2 2 2 2 2 2 2 2 2 2 7" xfId="6959" xr:uid="{00000000-0005-0000-0000-000026180000}"/>
    <cellStyle name="Normal 2 2 2 2 2 2 2 2 2 2 8" xfId="6960" xr:uid="{00000000-0005-0000-0000-000027180000}"/>
    <cellStyle name="Normal 2 2 2 2 2 2 2 2 2 2 9" xfId="6961" xr:uid="{00000000-0005-0000-0000-000028180000}"/>
    <cellStyle name="Normal 2 2 2 2 2 2 2 2 2 20" xfId="6914" xr:uid="{00000000-0005-0000-0000-000029180000}"/>
    <cellStyle name="Normal 2 2 2 2 2 2 2 2 2 3" xfId="6962" xr:uid="{00000000-0005-0000-0000-00002A180000}"/>
    <cellStyle name="Normal 2 2 2 2 2 2 2 2 2 4" xfId="6963" xr:uid="{00000000-0005-0000-0000-00002B180000}"/>
    <cellStyle name="Normal 2 2 2 2 2 2 2 2 2 4 2" xfId="6964" xr:uid="{00000000-0005-0000-0000-00002C180000}"/>
    <cellStyle name="Normal 2 2 2 2 2 2 2 2 2 4 2 2" xfId="6965" xr:uid="{00000000-0005-0000-0000-00002D180000}"/>
    <cellStyle name="Normal 2 2 2 2 2 2 2 2 2 4 2 3" xfId="6966" xr:uid="{00000000-0005-0000-0000-00002E180000}"/>
    <cellStyle name="Normal 2 2 2 2 2 2 2 2 2 4 2 4" xfId="6967" xr:uid="{00000000-0005-0000-0000-00002F180000}"/>
    <cellStyle name="Normal 2 2 2 2 2 2 2 2 2 4 2 5" xfId="6968" xr:uid="{00000000-0005-0000-0000-000030180000}"/>
    <cellStyle name="Normal 2 2 2 2 2 2 2 2 2 4 2 6" xfId="6969" xr:uid="{00000000-0005-0000-0000-000031180000}"/>
    <cellStyle name="Normal 2 2 2 2 2 2 2 2 2 4 2 7" xfId="6970" xr:uid="{00000000-0005-0000-0000-000032180000}"/>
    <cellStyle name="Normal 2 2 2 2 2 2 2 2 2 4 3" xfId="6971" xr:uid="{00000000-0005-0000-0000-000033180000}"/>
    <cellStyle name="Normal 2 2 2 2 2 2 2 2 2 4 4" xfId="6972" xr:uid="{00000000-0005-0000-0000-000034180000}"/>
    <cellStyle name="Normal 2 2 2 2 2 2 2 2 2 4 5" xfId="6973" xr:uid="{00000000-0005-0000-0000-000035180000}"/>
    <cellStyle name="Normal 2 2 2 2 2 2 2 2 2 4 6" xfId="6974" xr:uid="{00000000-0005-0000-0000-000036180000}"/>
    <cellStyle name="Normal 2 2 2 2 2 2 2 2 2 4 7" xfId="6975" xr:uid="{00000000-0005-0000-0000-000037180000}"/>
    <cellStyle name="Normal 2 2 2 2 2 2 2 2 2 4 8" xfId="6976" xr:uid="{00000000-0005-0000-0000-000038180000}"/>
    <cellStyle name="Normal 2 2 2 2 2 2 2 2 2 5" xfId="6977" xr:uid="{00000000-0005-0000-0000-000039180000}"/>
    <cellStyle name="Normal 2 2 2 2 2 2 2 2 2 6" xfId="6978" xr:uid="{00000000-0005-0000-0000-00003A180000}"/>
    <cellStyle name="Normal 2 2 2 2 2 2 2 2 2 6 2" xfId="6979" xr:uid="{00000000-0005-0000-0000-00003B180000}"/>
    <cellStyle name="Normal 2 2 2 2 2 2 2 2 2 6 3" xfId="6980" xr:uid="{00000000-0005-0000-0000-00003C180000}"/>
    <cellStyle name="Normal 2 2 2 2 2 2 2 2 2 6 4" xfId="6981" xr:uid="{00000000-0005-0000-0000-00003D180000}"/>
    <cellStyle name="Normal 2 2 2 2 2 2 2 2 2 6 5" xfId="6982" xr:uid="{00000000-0005-0000-0000-00003E180000}"/>
    <cellStyle name="Normal 2 2 2 2 2 2 2 2 2 6 6" xfId="6983" xr:uid="{00000000-0005-0000-0000-00003F180000}"/>
    <cellStyle name="Normal 2 2 2 2 2 2 2 2 2 6 7" xfId="6984" xr:uid="{00000000-0005-0000-0000-000040180000}"/>
    <cellStyle name="Normal 2 2 2 2 2 2 2 2 2 7" xfId="6985" xr:uid="{00000000-0005-0000-0000-000041180000}"/>
    <cellStyle name="Normal 2 2 2 2 2 2 2 2 2 8" xfId="6986" xr:uid="{00000000-0005-0000-0000-000042180000}"/>
    <cellStyle name="Normal 2 2 2 2 2 2 2 2 2 9" xfId="6987" xr:uid="{00000000-0005-0000-0000-000043180000}"/>
    <cellStyle name="Normal 2 2 2 2 2 2 2 2 2_Opex Input" xfId="6988" xr:uid="{00000000-0005-0000-0000-000044180000}"/>
    <cellStyle name="Normal 2 2 2 2 2 2 2 2 20" xfId="6989" xr:uid="{00000000-0005-0000-0000-000045180000}"/>
    <cellStyle name="Normal 2 2 2 2 2 2 2 2 21" xfId="6903" xr:uid="{00000000-0005-0000-0000-000046180000}"/>
    <cellStyle name="Normal 2 2 2 2 2 2 2 2 3" xfId="1890" xr:uid="{00000000-0005-0000-0000-000047180000}"/>
    <cellStyle name="Normal 2 2 2 2 2 2 2 2 3 2" xfId="5254" xr:uid="{00000000-0005-0000-0000-000048180000}"/>
    <cellStyle name="Normal 2 2 2 2 2 2 2 2 3 3" xfId="6990" xr:uid="{00000000-0005-0000-0000-000049180000}"/>
    <cellStyle name="Normal 2 2 2 2 2 2 2 2 4" xfId="5252" xr:uid="{00000000-0005-0000-0000-00004A180000}"/>
    <cellStyle name="Normal 2 2 2 2 2 2 2 2 4 2" xfId="6991" xr:uid="{00000000-0005-0000-0000-00004B180000}"/>
    <cellStyle name="Normal 2 2 2 2 2 2 2 2 5" xfId="6992" xr:uid="{00000000-0005-0000-0000-00004C180000}"/>
    <cellStyle name="Normal 2 2 2 2 2 2 2 2 5 2" xfId="6993" xr:uid="{00000000-0005-0000-0000-00004D180000}"/>
    <cellStyle name="Normal 2 2 2 2 2 2 2 2 5 2 2" xfId="6994" xr:uid="{00000000-0005-0000-0000-00004E180000}"/>
    <cellStyle name="Normal 2 2 2 2 2 2 2 2 5 2 3" xfId="6995" xr:uid="{00000000-0005-0000-0000-00004F180000}"/>
    <cellStyle name="Normal 2 2 2 2 2 2 2 2 5 2 4" xfId="6996" xr:uid="{00000000-0005-0000-0000-000050180000}"/>
    <cellStyle name="Normal 2 2 2 2 2 2 2 2 5 2 5" xfId="6997" xr:uid="{00000000-0005-0000-0000-000051180000}"/>
    <cellStyle name="Normal 2 2 2 2 2 2 2 2 5 2 6" xfId="6998" xr:uid="{00000000-0005-0000-0000-000052180000}"/>
    <cellStyle name="Normal 2 2 2 2 2 2 2 2 5 2 7" xfId="6999" xr:uid="{00000000-0005-0000-0000-000053180000}"/>
    <cellStyle name="Normal 2 2 2 2 2 2 2 2 5 3" xfId="7000" xr:uid="{00000000-0005-0000-0000-000054180000}"/>
    <cellStyle name="Normal 2 2 2 2 2 2 2 2 5 4" xfId="7001" xr:uid="{00000000-0005-0000-0000-000055180000}"/>
    <cellStyle name="Normal 2 2 2 2 2 2 2 2 5 5" xfId="7002" xr:uid="{00000000-0005-0000-0000-000056180000}"/>
    <cellStyle name="Normal 2 2 2 2 2 2 2 2 5 6" xfId="7003" xr:uid="{00000000-0005-0000-0000-000057180000}"/>
    <cellStyle name="Normal 2 2 2 2 2 2 2 2 5 7" xfId="7004" xr:uid="{00000000-0005-0000-0000-000058180000}"/>
    <cellStyle name="Normal 2 2 2 2 2 2 2 2 5 8" xfId="7005" xr:uid="{00000000-0005-0000-0000-000059180000}"/>
    <cellStyle name="Normal 2 2 2 2 2 2 2 2 6" xfId="7006" xr:uid="{00000000-0005-0000-0000-00005A180000}"/>
    <cellStyle name="Normal 2 2 2 2 2 2 2 2 7" xfId="7007" xr:uid="{00000000-0005-0000-0000-00005B180000}"/>
    <cellStyle name="Normal 2 2 2 2 2 2 2 2 7 2" xfId="7008" xr:uid="{00000000-0005-0000-0000-00005C180000}"/>
    <cellStyle name="Normal 2 2 2 2 2 2 2 2 7 3" xfId="7009" xr:uid="{00000000-0005-0000-0000-00005D180000}"/>
    <cellStyle name="Normal 2 2 2 2 2 2 2 2 7 4" xfId="7010" xr:uid="{00000000-0005-0000-0000-00005E180000}"/>
    <cellStyle name="Normal 2 2 2 2 2 2 2 2 7 5" xfId="7011" xr:uid="{00000000-0005-0000-0000-00005F180000}"/>
    <cellStyle name="Normal 2 2 2 2 2 2 2 2 7 6" xfId="7012" xr:uid="{00000000-0005-0000-0000-000060180000}"/>
    <cellStyle name="Normal 2 2 2 2 2 2 2 2 7 7" xfId="7013" xr:uid="{00000000-0005-0000-0000-000061180000}"/>
    <cellStyle name="Normal 2 2 2 2 2 2 2 2 8" xfId="7014" xr:uid="{00000000-0005-0000-0000-000062180000}"/>
    <cellStyle name="Normal 2 2 2 2 2 2 2 2 9" xfId="7015" xr:uid="{00000000-0005-0000-0000-000063180000}"/>
    <cellStyle name="Normal 2 2 2 2 2 2 2 2_Central" xfId="1891" xr:uid="{00000000-0005-0000-0000-000064180000}"/>
    <cellStyle name="Normal 2 2 2 2 2 2 2 20" xfId="7016" xr:uid="{00000000-0005-0000-0000-000065180000}"/>
    <cellStyle name="Normal 2 2 2 2 2 2 2 21" xfId="7017" xr:uid="{00000000-0005-0000-0000-000066180000}"/>
    <cellStyle name="Normal 2 2 2 2 2 2 2 22" xfId="7018" xr:uid="{00000000-0005-0000-0000-000067180000}"/>
    <cellStyle name="Normal 2 2 2 2 2 2 2 23" xfId="7019" xr:uid="{00000000-0005-0000-0000-000068180000}"/>
    <cellStyle name="Normal 2 2 2 2 2 2 2 24" xfId="6886" xr:uid="{00000000-0005-0000-0000-000069180000}"/>
    <cellStyle name="Normal 2 2 2 2 2 2 2 3" xfId="1892" xr:uid="{00000000-0005-0000-0000-00006A180000}"/>
    <cellStyle name="Normal 2 2 2 2 2 2 2 3 2" xfId="5255" xr:uid="{00000000-0005-0000-0000-00006B180000}"/>
    <cellStyle name="Normal 2 2 2 2 2 2 2 3 3" xfId="7020" xr:uid="{00000000-0005-0000-0000-00006C180000}"/>
    <cellStyle name="Normal 2 2 2 2 2 2 2 4" xfId="1893" xr:uid="{00000000-0005-0000-0000-00006D180000}"/>
    <cellStyle name="Normal 2 2 2 2 2 2 2 4 2" xfId="5256" xr:uid="{00000000-0005-0000-0000-00006E180000}"/>
    <cellStyle name="Normal 2 2 2 2 2 2 2 4 3" xfId="7021" xr:uid="{00000000-0005-0000-0000-00006F180000}"/>
    <cellStyle name="Normal 2 2 2 2 2 2 2 5" xfId="1894" xr:uid="{00000000-0005-0000-0000-000070180000}"/>
    <cellStyle name="Normal 2 2 2 2 2 2 2 5 2" xfId="5257" xr:uid="{00000000-0005-0000-0000-000071180000}"/>
    <cellStyle name="Normal 2 2 2 2 2 2 2 5 3" xfId="7022" xr:uid="{00000000-0005-0000-0000-000072180000}"/>
    <cellStyle name="Normal 2 2 2 2 2 2 2 6" xfId="1895" xr:uid="{00000000-0005-0000-0000-000073180000}"/>
    <cellStyle name="Normal 2 2 2 2 2 2 2 6 2" xfId="5258" xr:uid="{00000000-0005-0000-0000-000074180000}"/>
    <cellStyle name="Normal 2 2 2 2 2 2 2 6 3" xfId="7023" xr:uid="{00000000-0005-0000-0000-000075180000}"/>
    <cellStyle name="Normal 2 2 2 2 2 2 2 7" xfId="5251" xr:uid="{00000000-0005-0000-0000-000076180000}"/>
    <cellStyle name="Normal 2 2 2 2 2 2 2 7 2" xfId="7024" xr:uid="{00000000-0005-0000-0000-000077180000}"/>
    <cellStyle name="Normal 2 2 2 2 2 2 2 8" xfId="7025" xr:uid="{00000000-0005-0000-0000-000078180000}"/>
    <cellStyle name="Normal 2 2 2 2 2 2 2 8 2" xfId="7026" xr:uid="{00000000-0005-0000-0000-000079180000}"/>
    <cellStyle name="Normal 2 2 2 2 2 2 2 8 2 2" xfId="7027" xr:uid="{00000000-0005-0000-0000-00007A180000}"/>
    <cellStyle name="Normal 2 2 2 2 2 2 2 8 2 3" xfId="7028" xr:uid="{00000000-0005-0000-0000-00007B180000}"/>
    <cellStyle name="Normal 2 2 2 2 2 2 2 8 2 4" xfId="7029" xr:uid="{00000000-0005-0000-0000-00007C180000}"/>
    <cellStyle name="Normal 2 2 2 2 2 2 2 8 2 5" xfId="7030" xr:uid="{00000000-0005-0000-0000-00007D180000}"/>
    <cellStyle name="Normal 2 2 2 2 2 2 2 8 2 6" xfId="7031" xr:uid="{00000000-0005-0000-0000-00007E180000}"/>
    <cellStyle name="Normal 2 2 2 2 2 2 2 8 2 7" xfId="7032" xr:uid="{00000000-0005-0000-0000-00007F180000}"/>
    <cellStyle name="Normal 2 2 2 2 2 2 2 8 3" xfId="7033" xr:uid="{00000000-0005-0000-0000-000080180000}"/>
    <cellStyle name="Normal 2 2 2 2 2 2 2 8 4" xfId="7034" xr:uid="{00000000-0005-0000-0000-000081180000}"/>
    <cellStyle name="Normal 2 2 2 2 2 2 2 8 5" xfId="7035" xr:uid="{00000000-0005-0000-0000-000082180000}"/>
    <cellStyle name="Normal 2 2 2 2 2 2 2 8 6" xfId="7036" xr:uid="{00000000-0005-0000-0000-000083180000}"/>
    <cellStyle name="Normal 2 2 2 2 2 2 2 8 7" xfId="7037" xr:uid="{00000000-0005-0000-0000-000084180000}"/>
    <cellStyle name="Normal 2 2 2 2 2 2 2 8 8" xfId="7038" xr:uid="{00000000-0005-0000-0000-000085180000}"/>
    <cellStyle name="Normal 2 2 2 2 2 2 2 9" xfId="7039" xr:uid="{00000000-0005-0000-0000-000086180000}"/>
    <cellStyle name="Normal 2 2 2 2 2 2 2_Central" xfId="1896" xr:uid="{00000000-0005-0000-0000-000087180000}"/>
    <cellStyle name="Normal 2 2 2 2 2 2 20" xfId="7040" xr:uid="{00000000-0005-0000-0000-000088180000}"/>
    <cellStyle name="Normal 2 2 2 2 2 2 21" xfId="7041" xr:uid="{00000000-0005-0000-0000-000089180000}"/>
    <cellStyle name="Normal 2 2 2 2 2 2 22" xfId="7042" xr:uid="{00000000-0005-0000-0000-00008A180000}"/>
    <cellStyle name="Normal 2 2 2 2 2 2 23" xfId="7043" xr:uid="{00000000-0005-0000-0000-00008B180000}"/>
    <cellStyle name="Normal 2 2 2 2 2 2 24" xfId="6869" xr:uid="{00000000-0005-0000-0000-00008C180000}"/>
    <cellStyle name="Normal 2 2 2 2 2 2 3" xfId="1897" xr:uid="{00000000-0005-0000-0000-00008D180000}"/>
    <cellStyle name="Normal 2 2 2 2 2 2 3 2" xfId="1898" xr:uid="{00000000-0005-0000-0000-00008E180000}"/>
    <cellStyle name="Normal 2 2 2 2 2 2 3 2 2" xfId="5260" xr:uid="{00000000-0005-0000-0000-00008F180000}"/>
    <cellStyle name="Normal 2 2 2 2 2 2 3 2 3" xfId="7045" xr:uid="{00000000-0005-0000-0000-000090180000}"/>
    <cellStyle name="Normal 2 2 2 2 2 2 3 3" xfId="1899" xr:uid="{00000000-0005-0000-0000-000091180000}"/>
    <cellStyle name="Normal 2 2 2 2 2 2 3 3 2" xfId="5261" xr:uid="{00000000-0005-0000-0000-000092180000}"/>
    <cellStyle name="Normal 2 2 2 2 2 2 3 3 3" xfId="7046" xr:uid="{00000000-0005-0000-0000-000093180000}"/>
    <cellStyle name="Normal 2 2 2 2 2 2 3 4" xfId="5259" xr:uid="{00000000-0005-0000-0000-000094180000}"/>
    <cellStyle name="Normal 2 2 2 2 2 2 3 5" xfId="7044" xr:uid="{00000000-0005-0000-0000-000095180000}"/>
    <cellStyle name="Normal 2 2 2 2 2 2 3_Central" xfId="1900" xr:uid="{00000000-0005-0000-0000-000096180000}"/>
    <cellStyle name="Normal 2 2 2 2 2 2 4" xfId="1901" xr:uid="{00000000-0005-0000-0000-000097180000}"/>
    <cellStyle name="Normal 2 2 2 2 2 2 4 2" xfId="5262" xr:uid="{00000000-0005-0000-0000-000098180000}"/>
    <cellStyle name="Normal 2 2 2 2 2 2 4 3" xfId="7047" xr:uid="{00000000-0005-0000-0000-000099180000}"/>
    <cellStyle name="Normal 2 2 2 2 2 2 5" xfId="1902" xr:uid="{00000000-0005-0000-0000-00009A180000}"/>
    <cellStyle name="Normal 2 2 2 2 2 2 5 2" xfId="5263" xr:uid="{00000000-0005-0000-0000-00009B180000}"/>
    <cellStyle name="Normal 2 2 2 2 2 2 5 3" xfId="7048" xr:uid="{00000000-0005-0000-0000-00009C180000}"/>
    <cellStyle name="Normal 2 2 2 2 2 2 6" xfId="1903" xr:uid="{00000000-0005-0000-0000-00009D180000}"/>
    <cellStyle name="Normal 2 2 2 2 2 2 6 2" xfId="5264" xr:uid="{00000000-0005-0000-0000-00009E180000}"/>
    <cellStyle name="Normal 2 2 2 2 2 2 6 3" xfId="7049" xr:uid="{00000000-0005-0000-0000-00009F180000}"/>
    <cellStyle name="Normal 2 2 2 2 2 2 7" xfId="5250" xr:uid="{00000000-0005-0000-0000-0000A0180000}"/>
    <cellStyle name="Normal 2 2 2 2 2 2 7 2" xfId="7050" xr:uid="{00000000-0005-0000-0000-0000A1180000}"/>
    <cellStyle name="Normal 2 2 2 2 2 2 8" xfId="7051" xr:uid="{00000000-0005-0000-0000-0000A2180000}"/>
    <cellStyle name="Normal 2 2 2 2 2 2 8 2" xfId="7052" xr:uid="{00000000-0005-0000-0000-0000A3180000}"/>
    <cellStyle name="Normal 2 2 2 2 2 2 8 2 2" xfId="7053" xr:uid="{00000000-0005-0000-0000-0000A4180000}"/>
    <cellStyle name="Normal 2 2 2 2 2 2 8 2 3" xfId="7054" xr:uid="{00000000-0005-0000-0000-0000A5180000}"/>
    <cellStyle name="Normal 2 2 2 2 2 2 8 2 4" xfId="7055" xr:uid="{00000000-0005-0000-0000-0000A6180000}"/>
    <cellStyle name="Normal 2 2 2 2 2 2 8 2 5" xfId="7056" xr:uid="{00000000-0005-0000-0000-0000A7180000}"/>
    <cellStyle name="Normal 2 2 2 2 2 2 8 2 6" xfId="7057" xr:uid="{00000000-0005-0000-0000-0000A8180000}"/>
    <cellStyle name="Normal 2 2 2 2 2 2 8 2 7" xfId="7058" xr:uid="{00000000-0005-0000-0000-0000A9180000}"/>
    <cellStyle name="Normal 2 2 2 2 2 2 8 3" xfId="7059" xr:uid="{00000000-0005-0000-0000-0000AA180000}"/>
    <cellStyle name="Normal 2 2 2 2 2 2 8 4" xfId="7060" xr:uid="{00000000-0005-0000-0000-0000AB180000}"/>
    <cellStyle name="Normal 2 2 2 2 2 2 8 5" xfId="7061" xr:uid="{00000000-0005-0000-0000-0000AC180000}"/>
    <cellStyle name="Normal 2 2 2 2 2 2 8 6" xfId="7062" xr:uid="{00000000-0005-0000-0000-0000AD180000}"/>
    <cellStyle name="Normal 2 2 2 2 2 2 8 7" xfId="7063" xr:uid="{00000000-0005-0000-0000-0000AE180000}"/>
    <cellStyle name="Normal 2 2 2 2 2 2 8 8" xfId="7064" xr:uid="{00000000-0005-0000-0000-0000AF180000}"/>
    <cellStyle name="Normal 2 2 2 2 2 2 9" xfId="7065" xr:uid="{00000000-0005-0000-0000-0000B0180000}"/>
    <cellStyle name="Normal 2 2 2 2 2 2_Central" xfId="1904" xr:uid="{00000000-0005-0000-0000-0000B1180000}"/>
    <cellStyle name="Normal 2 2 2 2 2 20" xfId="7066" xr:uid="{00000000-0005-0000-0000-0000B2180000}"/>
    <cellStyle name="Normal 2 2 2 2 2 21" xfId="7067" xr:uid="{00000000-0005-0000-0000-0000B3180000}"/>
    <cellStyle name="Normal 2 2 2 2 2 22" xfId="7068" xr:uid="{00000000-0005-0000-0000-0000B4180000}"/>
    <cellStyle name="Normal 2 2 2 2 2 23" xfId="7069" xr:uid="{00000000-0005-0000-0000-0000B5180000}"/>
    <cellStyle name="Normal 2 2 2 2 2 24" xfId="7070" xr:uid="{00000000-0005-0000-0000-0000B6180000}"/>
    <cellStyle name="Normal 2 2 2 2 2 25" xfId="6852" xr:uid="{00000000-0005-0000-0000-0000B7180000}"/>
    <cellStyle name="Normal 2 2 2 2 2 3" xfId="1905" xr:uid="{00000000-0005-0000-0000-0000B8180000}"/>
    <cellStyle name="Normal 2 2 2 2 2 3 2" xfId="1906" xr:uid="{00000000-0005-0000-0000-0000B9180000}"/>
    <cellStyle name="Normal 2 2 2 2 2 3 2 2" xfId="5266" xr:uid="{00000000-0005-0000-0000-0000BA180000}"/>
    <cellStyle name="Normal 2 2 2 2 2 3 2 3" xfId="7072" xr:uid="{00000000-0005-0000-0000-0000BB180000}"/>
    <cellStyle name="Normal 2 2 2 2 2 3 3" xfId="1907" xr:uid="{00000000-0005-0000-0000-0000BC180000}"/>
    <cellStyle name="Normal 2 2 2 2 2 3 3 2" xfId="5267" xr:uid="{00000000-0005-0000-0000-0000BD180000}"/>
    <cellStyle name="Normal 2 2 2 2 2 3 3 3" xfId="7073" xr:uid="{00000000-0005-0000-0000-0000BE180000}"/>
    <cellStyle name="Normal 2 2 2 2 2 3 4" xfId="5265" xr:uid="{00000000-0005-0000-0000-0000BF180000}"/>
    <cellStyle name="Normal 2 2 2 2 2 3 5" xfId="7071" xr:uid="{00000000-0005-0000-0000-0000C0180000}"/>
    <cellStyle name="Normal 2 2 2 2 2 3_Central" xfId="1908" xr:uid="{00000000-0005-0000-0000-0000C1180000}"/>
    <cellStyle name="Normal 2 2 2 2 2 4" xfId="1909" xr:uid="{00000000-0005-0000-0000-0000C2180000}"/>
    <cellStyle name="Normal 2 2 2 2 2 4 2" xfId="5268" xr:uid="{00000000-0005-0000-0000-0000C3180000}"/>
    <cellStyle name="Normal 2 2 2 2 2 4 3" xfId="7074" xr:uid="{00000000-0005-0000-0000-0000C4180000}"/>
    <cellStyle name="Normal 2 2 2 2 2 5" xfId="1910" xr:uid="{00000000-0005-0000-0000-0000C5180000}"/>
    <cellStyle name="Normal 2 2 2 2 2 5 2" xfId="5269" xr:uid="{00000000-0005-0000-0000-0000C6180000}"/>
    <cellStyle name="Normal 2 2 2 2 2 5 3" xfId="7075" xr:uid="{00000000-0005-0000-0000-0000C7180000}"/>
    <cellStyle name="Normal 2 2 2 2 2 6" xfId="1911" xr:uid="{00000000-0005-0000-0000-0000C8180000}"/>
    <cellStyle name="Normal 2 2 2 2 2 6 2" xfId="5270" xr:uid="{00000000-0005-0000-0000-0000C9180000}"/>
    <cellStyle name="Normal 2 2 2 2 2 6 3" xfId="7076" xr:uid="{00000000-0005-0000-0000-0000CA180000}"/>
    <cellStyle name="Normal 2 2 2 2 2 7" xfId="1912" xr:uid="{00000000-0005-0000-0000-0000CB180000}"/>
    <cellStyle name="Normal 2 2 2 2 2 7 2" xfId="5271" xr:uid="{00000000-0005-0000-0000-0000CC180000}"/>
    <cellStyle name="Normal 2 2 2 2 2 7 3" xfId="7077" xr:uid="{00000000-0005-0000-0000-0000CD180000}"/>
    <cellStyle name="Normal 2 2 2 2 2 8" xfId="5249" xr:uid="{00000000-0005-0000-0000-0000CE180000}"/>
    <cellStyle name="Normal 2 2 2 2 2 8 2" xfId="7078" xr:uid="{00000000-0005-0000-0000-0000CF180000}"/>
    <cellStyle name="Normal 2 2 2 2 2 9" xfId="7079" xr:uid="{00000000-0005-0000-0000-0000D0180000}"/>
    <cellStyle name="Normal 2 2 2 2 2 9 2" xfId="7080" xr:uid="{00000000-0005-0000-0000-0000D1180000}"/>
    <cellStyle name="Normal 2 2 2 2 2 9 2 2" xfId="7081" xr:uid="{00000000-0005-0000-0000-0000D2180000}"/>
    <cellStyle name="Normal 2 2 2 2 2 9 2 3" xfId="7082" xr:uid="{00000000-0005-0000-0000-0000D3180000}"/>
    <cellStyle name="Normal 2 2 2 2 2 9 2 4" xfId="7083" xr:uid="{00000000-0005-0000-0000-0000D4180000}"/>
    <cellStyle name="Normal 2 2 2 2 2 9 2 5" xfId="7084" xr:uid="{00000000-0005-0000-0000-0000D5180000}"/>
    <cellStyle name="Normal 2 2 2 2 2 9 2 6" xfId="7085" xr:uid="{00000000-0005-0000-0000-0000D6180000}"/>
    <cellStyle name="Normal 2 2 2 2 2 9 2 7" xfId="7086" xr:uid="{00000000-0005-0000-0000-0000D7180000}"/>
    <cellStyle name="Normal 2 2 2 2 2 9 3" xfId="7087" xr:uid="{00000000-0005-0000-0000-0000D8180000}"/>
    <cellStyle name="Normal 2 2 2 2 2 9 4" xfId="7088" xr:uid="{00000000-0005-0000-0000-0000D9180000}"/>
    <cellStyle name="Normal 2 2 2 2 2 9 5" xfId="7089" xr:uid="{00000000-0005-0000-0000-0000DA180000}"/>
    <cellStyle name="Normal 2 2 2 2 2 9 6" xfId="7090" xr:uid="{00000000-0005-0000-0000-0000DB180000}"/>
    <cellStyle name="Normal 2 2 2 2 2 9 7" xfId="7091" xr:uid="{00000000-0005-0000-0000-0000DC180000}"/>
    <cellStyle name="Normal 2 2 2 2 2 9 8" xfId="7092" xr:uid="{00000000-0005-0000-0000-0000DD180000}"/>
    <cellStyle name="Normal 2 2 2 2 2_Central" xfId="1913" xr:uid="{00000000-0005-0000-0000-0000DE180000}"/>
    <cellStyle name="Normal 2 2 2 2 20" xfId="7093" xr:uid="{00000000-0005-0000-0000-0000DF180000}"/>
    <cellStyle name="Normal 2 2 2 2 21" xfId="7094" xr:uid="{00000000-0005-0000-0000-0000E0180000}"/>
    <cellStyle name="Normal 2 2 2 2 22" xfId="7095" xr:uid="{00000000-0005-0000-0000-0000E1180000}"/>
    <cellStyle name="Normal 2 2 2 2 23" xfId="7096" xr:uid="{00000000-0005-0000-0000-0000E2180000}"/>
    <cellStyle name="Normal 2 2 2 2 24" xfId="7097" xr:uid="{00000000-0005-0000-0000-0000E3180000}"/>
    <cellStyle name="Normal 2 2 2 2 25" xfId="6835" xr:uid="{00000000-0005-0000-0000-0000E4180000}"/>
    <cellStyle name="Normal 2 2 2 2 3" xfId="1914" xr:uid="{00000000-0005-0000-0000-0000E5180000}"/>
    <cellStyle name="Normal 2 2 2 2 3 2" xfId="1915" xr:uid="{00000000-0005-0000-0000-0000E6180000}"/>
    <cellStyle name="Normal 2 2 2 2 3 2 2" xfId="1916" xr:uid="{00000000-0005-0000-0000-0000E7180000}"/>
    <cellStyle name="Normal 2 2 2 2 3 2 2 2" xfId="5274" xr:uid="{00000000-0005-0000-0000-0000E8180000}"/>
    <cellStyle name="Normal 2 2 2 2 3 2 2 3" xfId="7100" xr:uid="{00000000-0005-0000-0000-0000E9180000}"/>
    <cellStyle name="Normal 2 2 2 2 3 2 3" xfId="1917" xr:uid="{00000000-0005-0000-0000-0000EA180000}"/>
    <cellStyle name="Normal 2 2 2 2 3 2 3 2" xfId="5275" xr:uid="{00000000-0005-0000-0000-0000EB180000}"/>
    <cellStyle name="Normal 2 2 2 2 3 2 3 3" xfId="7101" xr:uid="{00000000-0005-0000-0000-0000EC180000}"/>
    <cellStyle name="Normal 2 2 2 2 3 2 4" xfId="5273" xr:uid="{00000000-0005-0000-0000-0000ED180000}"/>
    <cellStyle name="Normal 2 2 2 2 3 2 5" xfId="7099" xr:uid="{00000000-0005-0000-0000-0000EE180000}"/>
    <cellStyle name="Normal 2 2 2 2 3 2_Central" xfId="1918" xr:uid="{00000000-0005-0000-0000-0000EF180000}"/>
    <cellStyle name="Normal 2 2 2 2 3 3" xfId="1919" xr:uid="{00000000-0005-0000-0000-0000F0180000}"/>
    <cellStyle name="Normal 2 2 2 2 3 3 2" xfId="5276" xr:uid="{00000000-0005-0000-0000-0000F1180000}"/>
    <cellStyle name="Normal 2 2 2 2 3 3 3" xfId="7102" xr:uid="{00000000-0005-0000-0000-0000F2180000}"/>
    <cellStyle name="Normal 2 2 2 2 3 4" xfId="1920" xr:uid="{00000000-0005-0000-0000-0000F3180000}"/>
    <cellStyle name="Normal 2 2 2 2 3 4 2" xfId="5277" xr:uid="{00000000-0005-0000-0000-0000F4180000}"/>
    <cellStyle name="Normal 2 2 2 2 3 4 3" xfId="7103" xr:uid="{00000000-0005-0000-0000-0000F5180000}"/>
    <cellStyle name="Normal 2 2 2 2 3 5" xfId="1921" xr:uid="{00000000-0005-0000-0000-0000F6180000}"/>
    <cellStyle name="Normal 2 2 2 2 3 5 2" xfId="5278" xr:uid="{00000000-0005-0000-0000-0000F7180000}"/>
    <cellStyle name="Normal 2 2 2 2 3 5 3" xfId="7104" xr:uid="{00000000-0005-0000-0000-0000F8180000}"/>
    <cellStyle name="Normal 2 2 2 2 3 6" xfId="1922" xr:uid="{00000000-0005-0000-0000-0000F9180000}"/>
    <cellStyle name="Normal 2 2 2 2 3 6 2" xfId="5279" xr:uid="{00000000-0005-0000-0000-0000FA180000}"/>
    <cellStyle name="Normal 2 2 2 2 3 6 3" xfId="7105" xr:uid="{00000000-0005-0000-0000-0000FB180000}"/>
    <cellStyle name="Normal 2 2 2 2 3 7" xfId="5272" xr:uid="{00000000-0005-0000-0000-0000FC180000}"/>
    <cellStyle name="Normal 2 2 2 2 3 8" xfId="7098" xr:uid="{00000000-0005-0000-0000-0000FD180000}"/>
    <cellStyle name="Normal 2 2 2 2 3_Central" xfId="1923" xr:uid="{00000000-0005-0000-0000-0000FE180000}"/>
    <cellStyle name="Normal 2 2 2 2 4" xfId="1924" xr:uid="{00000000-0005-0000-0000-0000FF180000}"/>
    <cellStyle name="Normal 2 2 2 2 4 2" xfId="1925" xr:uid="{00000000-0005-0000-0000-000000190000}"/>
    <cellStyle name="Normal 2 2 2 2 4 2 2" xfId="5281" xr:uid="{00000000-0005-0000-0000-000001190000}"/>
    <cellStyle name="Normal 2 2 2 2 4 2 3" xfId="7107" xr:uid="{00000000-0005-0000-0000-000002190000}"/>
    <cellStyle name="Normal 2 2 2 2 4 3" xfId="1926" xr:uid="{00000000-0005-0000-0000-000003190000}"/>
    <cellStyle name="Normal 2 2 2 2 4 3 2" xfId="5282" xr:uid="{00000000-0005-0000-0000-000004190000}"/>
    <cellStyle name="Normal 2 2 2 2 4 3 3" xfId="7108" xr:uid="{00000000-0005-0000-0000-000005190000}"/>
    <cellStyle name="Normal 2 2 2 2 4 4" xfId="5280" xr:uid="{00000000-0005-0000-0000-000006190000}"/>
    <cellStyle name="Normal 2 2 2 2 4 5" xfId="7106" xr:uid="{00000000-0005-0000-0000-000007190000}"/>
    <cellStyle name="Normal 2 2 2 2 4_Central" xfId="1927" xr:uid="{00000000-0005-0000-0000-000008190000}"/>
    <cellStyle name="Normal 2 2 2 2 5" xfId="1928" xr:uid="{00000000-0005-0000-0000-000009190000}"/>
    <cellStyle name="Normal 2 2 2 2 5 2" xfId="5283" xr:uid="{00000000-0005-0000-0000-00000A190000}"/>
    <cellStyle name="Normal 2 2 2 2 5 3" xfId="7109" xr:uid="{00000000-0005-0000-0000-00000B190000}"/>
    <cellStyle name="Normal 2 2 2 2 6" xfId="1929" xr:uid="{00000000-0005-0000-0000-00000C190000}"/>
    <cellStyle name="Normal 2 2 2 2 6 2" xfId="5284" xr:uid="{00000000-0005-0000-0000-00000D190000}"/>
    <cellStyle name="Normal 2 2 2 2 6 3" xfId="7110" xr:uid="{00000000-0005-0000-0000-00000E190000}"/>
    <cellStyle name="Normal 2 2 2 2 7" xfId="1930" xr:uid="{00000000-0005-0000-0000-00000F190000}"/>
    <cellStyle name="Normal 2 2 2 2 7 2" xfId="5285" xr:uid="{00000000-0005-0000-0000-000010190000}"/>
    <cellStyle name="Normal 2 2 2 2 7 3" xfId="7111" xr:uid="{00000000-0005-0000-0000-000011190000}"/>
    <cellStyle name="Normal 2 2 2 2 8" xfId="5248" xr:uid="{00000000-0005-0000-0000-000012190000}"/>
    <cellStyle name="Normal 2 2 2 2 8 2" xfId="7112" xr:uid="{00000000-0005-0000-0000-000013190000}"/>
    <cellStyle name="Normal 2 2 2 2 9" xfId="7113" xr:uid="{00000000-0005-0000-0000-000014190000}"/>
    <cellStyle name="Normal 2 2 2 2 9 2" xfId="7114" xr:uid="{00000000-0005-0000-0000-000015190000}"/>
    <cellStyle name="Normal 2 2 2 2 9 2 2" xfId="7115" xr:uid="{00000000-0005-0000-0000-000016190000}"/>
    <cellStyle name="Normal 2 2 2 2 9 2 3" xfId="7116" xr:uid="{00000000-0005-0000-0000-000017190000}"/>
    <cellStyle name="Normal 2 2 2 2 9 2 4" xfId="7117" xr:uid="{00000000-0005-0000-0000-000018190000}"/>
    <cellStyle name="Normal 2 2 2 2 9 2 5" xfId="7118" xr:uid="{00000000-0005-0000-0000-000019190000}"/>
    <cellStyle name="Normal 2 2 2 2 9 2 6" xfId="7119" xr:uid="{00000000-0005-0000-0000-00001A190000}"/>
    <cellStyle name="Normal 2 2 2 2 9 2 7" xfId="7120" xr:uid="{00000000-0005-0000-0000-00001B190000}"/>
    <cellStyle name="Normal 2 2 2 2 9 3" xfId="7121" xr:uid="{00000000-0005-0000-0000-00001C190000}"/>
    <cellStyle name="Normal 2 2 2 2 9 4" xfId="7122" xr:uid="{00000000-0005-0000-0000-00001D190000}"/>
    <cellStyle name="Normal 2 2 2 2 9 5" xfId="7123" xr:uid="{00000000-0005-0000-0000-00001E190000}"/>
    <cellStyle name="Normal 2 2 2 2 9 6" xfId="7124" xr:uid="{00000000-0005-0000-0000-00001F190000}"/>
    <cellStyle name="Normal 2 2 2 2 9 7" xfId="7125" xr:uid="{00000000-0005-0000-0000-000020190000}"/>
    <cellStyle name="Normal 2 2 2 2 9 8" xfId="7126" xr:uid="{00000000-0005-0000-0000-000021190000}"/>
    <cellStyle name="Normal 2 2 2 2_Central" xfId="1931" xr:uid="{00000000-0005-0000-0000-000022190000}"/>
    <cellStyle name="Normal 2 2 2 20" xfId="7127" xr:uid="{00000000-0005-0000-0000-000023190000}"/>
    <cellStyle name="Normal 2 2 2 21" xfId="7128" xr:uid="{00000000-0005-0000-0000-000024190000}"/>
    <cellStyle name="Normal 2 2 2 22" xfId="7129" xr:uid="{00000000-0005-0000-0000-000025190000}"/>
    <cellStyle name="Normal 2 2 2 23" xfId="7130" xr:uid="{00000000-0005-0000-0000-000026190000}"/>
    <cellStyle name="Normal 2 2 2 24" xfId="7131" xr:uid="{00000000-0005-0000-0000-000027190000}"/>
    <cellStyle name="Normal 2 2 2 25" xfId="7132" xr:uid="{00000000-0005-0000-0000-000028190000}"/>
    <cellStyle name="Normal 2 2 2 26" xfId="7133" xr:uid="{00000000-0005-0000-0000-000029190000}"/>
    <cellStyle name="Normal 2 2 2 27" xfId="6805" xr:uid="{00000000-0005-0000-0000-00002A190000}"/>
    <cellStyle name="Normal 2 2 2 28" xfId="1883" xr:uid="{00000000-0005-0000-0000-00002B190000}"/>
    <cellStyle name="Normal 2 2 2 3" xfId="1932" xr:uid="{00000000-0005-0000-0000-00002C190000}"/>
    <cellStyle name="Normal 2 2 2 3 2" xfId="5286" xr:uid="{00000000-0005-0000-0000-00002D190000}"/>
    <cellStyle name="Normal 2 2 2 3 3" xfId="7134" xr:uid="{00000000-0005-0000-0000-00002E190000}"/>
    <cellStyle name="Normal 2 2 2 4" xfId="1933" xr:uid="{00000000-0005-0000-0000-00002F190000}"/>
    <cellStyle name="Normal 2 2 2 4 2" xfId="1934" xr:uid="{00000000-0005-0000-0000-000030190000}"/>
    <cellStyle name="Normal 2 2 2 4 2 2" xfId="1935" xr:uid="{00000000-0005-0000-0000-000031190000}"/>
    <cellStyle name="Normal 2 2 2 4 2 2 2" xfId="1936" xr:uid="{00000000-0005-0000-0000-000032190000}"/>
    <cellStyle name="Normal 2 2 2 4 2 2 2 2" xfId="5290" xr:uid="{00000000-0005-0000-0000-000033190000}"/>
    <cellStyle name="Normal 2 2 2 4 2 2 2 3" xfId="7138" xr:uid="{00000000-0005-0000-0000-000034190000}"/>
    <cellStyle name="Normal 2 2 2 4 2 2 3" xfId="1937" xr:uid="{00000000-0005-0000-0000-000035190000}"/>
    <cellStyle name="Normal 2 2 2 4 2 2 3 2" xfId="5291" xr:uid="{00000000-0005-0000-0000-000036190000}"/>
    <cellStyle name="Normal 2 2 2 4 2 2 3 3" xfId="7139" xr:uid="{00000000-0005-0000-0000-000037190000}"/>
    <cellStyle name="Normal 2 2 2 4 2 2 4" xfId="5289" xr:uid="{00000000-0005-0000-0000-000038190000}"/>
    <cellStyle name="Normal 2 2 2 4 2 2 5" xfId="7137" xr:uid="{00000000-0005-0000-0000-000039190000}"/>
    <cellStyle name="Normal 2 2 2 4 2 2_Central" xfId="1938" xr:uid="{00000000-0005-0000-0000-00003A190000}"/>
    <cellStyle name="Normal 2 2 2 4 2 3" xfId="1939" xr:uid="{00000000-0005-0000-0000-00003B190000}"/>
    <cellStyle name="Normal 2 2 2 4 2 3 2" xfId="5292" xr:uid="{00000000-0005-0000-0000-00003C190000}"/>
    <cellStyle name="Normal 2 2 2 4 2 3 3" xfId="7140" xr:uid="{00000000-0005-0000-0000-00003D190000}"/>
    <cellStyle name="Normal 2 2 2 4 2 4" xfId="1940" xr:uid="{00000000-0005-0000-0000-00003E190000}"/>
    <cellStyle name="Normal 2 2 2 4 2 4 2" xfId="5293" xr:uid="{00000000-0005-0000-0000-00003F190000}"/>
    <cellStyle name="Normal 2 2 2 4 2 4 3" xfId="7141" xr:uid="{00000000-0005-0000-0000-000040190000}"/>
    <cellStyle name="Normal 2 2 2 4 2 5" xfId="1941" xr:uid="{00000000-0005-0000-0000-000041190000}"/>
    <cellStyle name="Normal 2 2 2 4 2 5 2" xfId="5294" xr:uid="{00000000-0005-0000-0000-000042190000}"/>
    <cellStyle name="Normal 2 2 2 4 2 5 3" xfId="7142" xr:uid="{00000000-0005-0000-0000-000043190000}"/>
    <cellStyle name="Normal 2 2 2 4 2 6" xfId="1942" xr:uid="{00000000-0005-0000-0000-000044190000}"/>
    <cellStyle name="Normal 2 2 2 4 2 6 2" xfId="5295" xr:uid="{00000000-0005-0000-0000-000045190000}"/>
    <cellStyle name="Normal 2 2 2 4 2 6 3" xfId="7143" xr:uid="{00000000-0005-0000-0000-000046190000}"/>
    <cellStyle name="Normal 2 2 2 4 2 7" xfId="5288" xr:uid="{00000000-0005-0000-0000-000047190000}"/>
    <cellStyle name="Normal 2 2 2 4 2 8" xfId="7136" xr:uid="{00000000-0005-0000-0000-000048190000}"/>
    <cellStyle name="Normal 2 2 2 4 2_Central" xfId="1943" xr:uid="{00000000-0005-0000-0000-000049190000}"/>
    <cellStyle name="Normal 2 2 2 4 3" xfId="1944" xr:uid="{00000000-0005-0000-0000-00004A190000}"/>
    <cellStyle name="Normal 2 2 2 4 3 2" xfId="1945" xr:uid="{00000000-0005-0000-0000-00004B190000}"/>
    <cellStyle name="Normal 2 2 2 4 3 2 2" xfId="5297" xr:uid="{00000000-0005-0000-0000-00004C190000}"/>
    <cellStyle name="Normal 2 2 2 4 3 2 3" xfId="7145" xr:uid="{00000000-0005-0000-0000-00004D190000}"/>
    <cellStyle name="Normal 2 2 2 4 3 3" xfId="1946" xr:uid="{00000000-0005-0000-0000-00004E190000}"/>
    <cellStyle name="Normal 2 2 2 4 3 3 2" xfId="5298" xr:uid="{00000000-0005-0000-0000-00004F190000}"/>
    <cellStyle name="Normal 2 2 2 4 3 3 3" xfId="7146" xr:uid="{00000000-0005-0000-0000-000050190000}"/>
    <cellStyle name="Normal 2 2 2 4 3 4" xfId="5296" xr:uid="{00000000-0005-0000-0000-000051190000}"/>
    <cellStyle name="Normal 2 2 2 4 3 5" xfId="7144" xr:uid="{00000000-0005-0000-0000-000052190000}"/>
    <cellStyle name="Normal 2 2 2 4 3_Central" xfId="1947" xr:uid="{00000000-0005-0000-0000-000053190000}"/>
    <cellStyle name="Normal 2 2 2 4 4" xfId="1948" xr:uid="{00000000-0005-0000-0000-000054190000}"/>
    <cellStyle name="Normal 2 2 2 4 4 2" xfId="5299" xr:uid="{00000000-0005-0000-0000-000055190000}"/>
    <cellStyle name="Normal 2 2 2 4 4 3" xfId="7147" xr:uid="{00000000-0005-0000-0000-000056190000}"/>
    <cellStyle name="Normal 2 2 2 4 5" xfId="1949" xr:uid="{00000000-0005-0000-0000-000057190000}"/>
    <cellStyle name="Normal 2 2 2 4 5 2" xfId="5300" xr:uid="{00000000-0005-0000-0000-000058190000}"/>
    <cellStyle name="Normal 2 2 2 4 5 3" xfId="7148" xr:uid="{00000000-0005-0000-0000-000059190000}"/>
    <cellStyle name="Normal 2 2 2 4 6" xfId="1950" xr:uid="{00000000-0005-0000-0000-00005A190000}"/>
    <cellStyle name="Normal 2 2 2 4 6 2" xfId="5301" xr:uid="{00000000-0005-0000-0000-00005B190000}"/>
    <cellStyle name="Normal 2 2 2 4 6 3" xfId="7149" xr:uid="{00000000-0005-0000-0000-00005C190000}"/>
    <cellStyle name="Normal 2 2 2 4 7" xfId="5287" xr:uid="{00000000-0005-0000-0000-00005D190000}"/>
    <cellStyle name="Normal 2 2 2 4 8" xfId="7135" xr:uid="{00000000-0005-0000-0000-00005E190000}"/>
    <cellStyle name="Normal 2 2 2 4_Central" xfId="1951" xr:uid="{00000000-0005-0000-0000-00005F190000}"/>
    <cellStyle name="Normal 2 2 2 5" xfId="1952" xr:uid="{00000000-0005-0000-0000-000060190000}"/>
    <cellStyle name="Normal 2 2 2 5 2" xfId="1953" xr:uid="{00000000-0005-0000-0000-000061190000}"/>
    <cellStyle name="Normal 2 2 2 5 2 2" xfId="5303" xr:uid="{00000000-0005-0000-0000-000062190000}"/>
    <cellStyle name="Normal 2 2 2 5 2 3" xfId="7151" xr:uid="{00000000-0005-0000-0000-000063190000}"/>
    <cellStyle name="Normal 2 2 2 5 3" xfId="1954" xr:uid="{00000000-0005-0000-0000-000064190000}"/>
    <cellStyle name="Normal 2 2 2 5 3 2" xfId="5304" xr:uid="{00000000-0005-0000-0000-000065190000}"/>
    <cellStyle name="Normal 2 2 2 5 3 3" xfId="7152" xr:uid="{00000000-0005-0000-0000-000066190000}"/>
    <cellStyle name="Normal 2 2 2 5 4" xfId="5302" xr:uid="{00000000-0005-0000-0000-000067190000}"/>
    <cellStyle name="Normal 2 2 2 5 5" xfId="7150" xr:uid="{00000000-0005-0000-0000-000068190000}"/>
    <cellStyle name="Normal 2 2 2 5_Central" xfId="1955" xr:uid="{00000000-0005-0000-0000-000069190000}"/>
    <cellStyle name="Normal 2 2 2 6" xfId="1956" xr:uid="{00000000-0005-0000-0000-00006A190000}"/>
    <cellStyle name="Normal 2 2 2 6 2" xfId="5305" xr:uid="{00000000-0005-0000-0000-00006B190000}"/>
    <cellStyle name="Normal 2 2 2 6 3" xfId="7153" xr:uid="{00000000-0005-0000-0000-00006C190000}"/>
    <cellStyle name="Normal 2 2 2 7" xfId="1957" xr:uid="{00000000-0005-0000-0000-00006D190000}"/>
    <cellStyle name="Normal 2 2 2 7 2" xfId="5306" xr:uid="{00000000-0005-0000-0000-00006E190000}"/>
    <cellStyle name="Normal 2 2 2 7 3" xfId="7154" xr:uid="{00000000-0005-0000-0000-00006F190000}"/>
    <cellStyle name="Normal 2 2 2 8" xfId="1958" xr:uid="{00000000-0005-0000-0000-000070190000}"/>
    <cellStyle name="Normal 2 2 2 8 2" xfId="5307" xr:uid="{00000000-0005-0000-0000-000071190000}"/>
    <cellStyle name="Normal 2 2 2 8 3" xfId="7155" xr:uid="{00000000-0005-0000-0000-000072190000}"/>
    <cellStyle name="Normal 2 2 2 9" xfId="1959" xr:uid="{00000000-0005-0000-0000-000073190000}"/>
    <cellStyle name="Normal 2 2 2 9 2" xfId="5308" xr:uid="{00000000-0005-0000-0000-000074190000}"/>
    <cellStyle name="Normal 2 2 2 9 3" xfId="7156" xr:uid="{00000000-0005-0000-0000-000075190000}"/>
    <cellStyle name="Normal 2 2 2_Central" xfId="1960" xr:uid="{00000000-0005-0000-0000-000076190000}"/>
    <cellStyle name="Normal 2 2 20" xfId="7157" xr:uid="{00000000-0005-0000-0000-000077190000}"/>
    <cellStyle name="Normal 2 2 21" xfId="7158" xr:uid="{00000000-0005-0000-0000-000078190000}"/>
    <cellStyle name="Normal 2 2 22" xfId="7159" xr:uid="{00000000-0005-0000-0000-000079190000}"/>
    <cellStyle name="Normal 2 2 23" xfId="7160" xr:uid="{00000000-0005-0000-0000-00007A190000}"/>
    <cellStyle name="Normal 2 2 24" xfId="7161" xr:uid="{00000000-0005-0000-0000-00007B190000}"/>
    <cellStyle name="Normal 2 2 25" xfId="7162" xr:uid="{00000000-0005-0000-0000-00007C190000}"/>
    <cellStyle name="Normal 2 2 26" xfId="7163" xr:uid="{00000000-0005-0000-0000-00007D190000}"/>
    <cellStyle name="Normal 2 2 27" xfId="7164" xr:uid="{00000000-0005-0000-0000-00007E190000}"/>
    <cellStyle name="Normal 2 2 28" xfId="1878" xr:uid="{00000000-0005-0000-0000-00007F190000}"/>
    <cellStyle name="Normal 2 2 3" xfId="33" xr:uid="{00000000-0005-0000-0000-000080190000}"/>
    <cellStyle name="Normal 2 2 3 10" xfId="1961" xr:uid="{00000000-0005-0000-0000-000081190000}"/>
    <cellStyle name="Normal 2 2 3 2" xfId="1962" xr:uid="{00000000-0005-0000-0000-000082190000}"/>
    <cellStyle name="Normal 2 2 3 2 2" xfId="1963" xr:uid="{00000000-0005-0000-0000-000083190000}"/>
    <cellStyle name="Normal 2 2 3 2 2 2" xfId="1964" xr:uid="{00000000-0005-0000-0000-000084190000}"/>
    <cellStyle name="Normal 2 2 3 2 2 2 2" xfId="1965" xr:uid="{00000000-0005-0000-0000-000085190000}"/>
    <cellStyle name="Normal 2 2 3 2 2 2 2 2" xfId="1966" xr:uid="{00000000-0005-0000-0000-000086190000}"/>
    <cellStyle name="Normal 2 2 3 2 2 2 2 2 2" xfId="5314" xr:uid="{00000000-0005-0000-0000-000087190000}"/>
    <cellStyle name="Normal 2 2 3 2 2 2 2 2 3" xfId="7170" xr:uid="{00000000-0005-0000-0000-000088190000}"/>
    <cellStyle name="Normal 2 2 3 2 2 2 2 3" xfId="1967" xr:uid="{00000000-0005-0000-0000-000089190000}"/>
    <cellStyle name="Normal 2 2 3 2 2 2 2 3 2" xfId="5315" xr:uid="{00000000-0005-0000-0000-00008A190000}"/>
    <cellStyle name="Normal 2 2 3 2 2 2 2 3 3" xfId="7171" xr:uid="{00000000-0005-0000-0000-00008B190000}"/>
    <cellStyle name="Normal 2 2 3 2 2 2 2 4" xfId="5313" xr:uid="{00000000-0005-0000-0000-00008C190000}"/>
    <cellStyle name="Normal 2 2 3 2 2 2 2 5" xfId="7169" xr:uid="{00000000-0005-0000-0000-00008D190000}"/>
    <cellStyle name="Normal 2 2 3 2 2 2 2_Central" xfId="1968" xr:uid="{00000000-0005-0000-0000-00008E190000}"/>
    <cellStyle name="Normal 2 2 3 2 2 2 3" xfId="1969" xr:uid="{00000000-0005-0000-0000-00008F190000}"/>
    <cellStyle name="Normal 2 2 3 2 2 2 3 2" xfId="5316" xr:uid="{00000000-0005-0000-0000-000090190000}"/>
    <cellStyle name="Normal 2 2 3 2 2 2 3 3" xfId="7172" xr:uid="{00000000-0005-0000-0000-000091190000}"/>
    <cellStyle name="Normal 2 2 3 2 2 2 4" xfId="1970" xr:uid="{00000000-0005-0000-0000-000092190000}"/>
    <cellStyle name="Normal 2 2 3 2 2 2 4 2" xfId="5317" xr:uid="{00000000-0005-0000-0000-000093190000}"/>
    <cellStyle name="Normal 2 2 3 2 2 2 4 3" xfId="7173" xr:uid="{00000000-0005-0000-0000-000094190000}"/>
    <cellStyle name="Normal 2 2 3 2 2 2 5" xfId="1971" xr:uid="{00000000-0005-0000-0000-000095190000}"/>
    <cellStyle name="Normal 2 2 3 2 2 2 5 2" xfId="5318" xr:uid="{00000000-0005-0000-0000-000096190000}"/>
    <cellStyle name="Normal 2 2 3 2 2 2 5 3" xfId="7174" xr:uid="{00000000-0005-0000-0000-000097190000}"/>
    <cellStyle name="Normal 2 2 3 2 2 2 6" xfId="1972" xr:uid="{00000000-0005-0000-0000-000098190000}"/>
    <cellStyle name="Normal 2 2 3 2 2 2 6 2" xfId="5319" xr:uid="{00000000-0005-0000-0000-000099190000}"/>
    <cellStyle name="Normal 2 2 3 2 2 2 6 3" xfId="7175" xr:uid="{00000000-0005-0000-0000-00009A190000}"/>
    <cellStyle name="Normal 2 2 3 2 2 2 7" xfId="5312" xr:uid="{00000000-0005-0000-0000-00009B190000}"/>
    <cellStyle name="Normal 2 2 3 2 2 2 8" xfId="7168" xr:uid="{00000000-0005-0000-0000-00009C190000}"/>
    <cellStyle name="Normal 2 2 3 2 2 2_Central" xfId="1973" xr:uid="{00000000-0005-0000-0000-00009D190000}"/>
    <cellStyle name="Normal 2 2 3 2 2 3" xfId="1974" xr:uid="{00000000-0005-0000-0000-00009E190000}"/>
    <cellStyle name="Normal 2 2 3 2 2 3 2" xfId="1975" xr:uid="{00000000-0005-0000-0000-00009F190000}"/>
    <cellStyle name="Normal 2 2 3 2 2 3 2 2" xfId="5321" xr:uid="{00000000-0005-0000-0000-0000A0190000}"/>
    <cellStyle name="Normal 2 2 3 2 2 3 2 3" xfId="7177" xr:uid="{00000000-0005-0000-0000-0000A1190000}"/>
    <cellStyle name="Normal 2 2 3 2 2 3 3" xfId="1976" xr:uid="{00000000-0005-0000-0000-0000A2190000}"/>
    <cellStyle name="Normal 2 2 3 2 2 3 3 2" xfId="5322" xr:uid="{00000000-0005-0000-0000-0000A3190000}"/>
    <cellStyle name="Normal 2 2 3 2 2 3 3 3" xfId="7178" xr:uid="{00000000-0005-0000-0000-0000A4190000}"/>
    <cellStyle name="Normal 2 2 3 2 2 3 4" xfId="5320" xr:uid="{00000000-0005-0000-0000-0000A5190000}"/>
    <cellStyle name="Normal 2 2 3 2 2 3 5" xfId="7176" xr:uid="{00000000-0005-0000-0000-0000A6190000}"/>
    <cellStyle name="Normal 2 2 3 2 2 3_Central" xfId="1977" xr:uid="{00000000-0005-0000-0000-0000A7190000}"/>
    <cellStyle name="Normal 2 2 3 2 2 4" xfId="1978" xr:uid="{00000000-0005-0000-0000-0000A8190000}"/>
    <cellStyle name="Normal 2 2 3 2 2 4 2" xfId="5323" xr:uid="{00000000-0005-0000-0000-0000A9190000}"/>
    <cellStyle name="Normal 2 2 3 2 2 4 3" xfId="7179" xr:uid="{00000000-0005-0000-0000-0000AA190000}"/>
    <cellStyle name="Normal 2 2 3 2 2 5" xfId="1979" xr:uid="{00000000-0005-0000-0000-0000AB190000}"/>
    <cellStyle name="Normal 2 2 3 2 2 5 2" xfId="5324" xr:uid="{00000000-0005-0000-0000-0000AC190000}"/>
    <cellStyle name="Normal 2 2 3 2 2 5 3" xfId="7180" xr:uid="{00000000-0005-0000-0000-0000AD190000}"/>
    <cellStyle name="Normal 2 2 3 2 2 6" xfId="1980" xr:uid="{00000000-0005-0000-0000-0000AE190000}"/>
    <cellStyle name="Normal 2 2 3 2 2 6 2" xfId="5325" xr:uid="{00000000-0005-0000-0000-0000AF190000}"/>
    <cellStyle name="Normal 2 2 3 2 2 6 3" xfId="7181" xr:uid="{00000000-0005-0000-0000-0000B0190000}"/>
    <cellStyle name="Normal 2 2 3 2 2 7" xfId="5311" xr:uid="{00000000-0005-0000-0000-0000B1190000}"/>
    <cellStyle name="Normal 2 2 3 2 2 8" xfId="7167" xr:uid="{00000000-0005-0000-0000-0000B2190000}"/>
    <cellStyle name="Normal 2 2 3 2 2_Central" xfId="1981" xr:uid="{00000000-0005-0000-0000-0000B3190000}"/>
    <cellStyle name="Normal 2 2 3 2 3" xfId="1982" xr:uid="{00000000-0005-0000-0000-0000B4190000}"/>
    <cellStyle name="Normal 2 2 3 2 3 2" xfId="1983" xr:uid="{00000000-0005-0000-0000-0000B5190000}"/>
    <cellStyle name="Normal 2 2 3 2 3 2 2" xfId="5327" xr:uid="{00000000-0005-0000-0000-0000B6190000}"/>
    <cellStyle name="Normal 2 2 3 2 3 2 3" xfId="7183" xr:uid="{00000000-0005-0000-0000-0000B7190000}"/>
    <cellStyle name="Normal 2 2 3 2 3 3" xfId="1984" xr:uid="{00000000-0005-0000-0000-0000B8190000}"/>
    <cellStyle name="Normal 2 2 3 2 3 3 2" xfId="5328" xr:uid="{00000000-0005-0000-0000-0000B9190000}"/>
    <cellStyle name="Normal 2 2 3 2 3 3 3" xfId="7184" xr:uid="{00000000-0005-0000-0000-0000BA190000}"/>
    <cellStyle name="Normal 2 2 3 2 3 4" xfId="5326" xr:uid="{00000000-0005-0000-0000-0000BB190000}"/>
    <cellStyle name="Normal 2 2 3 2 3 5" xfId="7182" xr:uid="{00000000-0005-0000-0000-0000BC190000}"/>
    <cellStyle name="Normal 2 2 3 2 3_Central" xfId="1985" xr:uid="{00000000-0005-0000-0000-0000BD190000}"/>
    <cellStyle name="Normal 2 2 3 2 4" xfId="1986" xr:uid="{00000000-0005-0000-0000-0000BE190000}"/>
    <cellStyle name="Normal 2 2 3 2 4 2" xfId="5329" xr:uid="{00000000-0005-0000-0000-0000BF190000}"/>
    <cellStyle name="Normal 2 2 3 2 4 3" xfId="7185" xr:uid="{00000000-0005-0000-0000-0000C0190000}"/>
    <cellStyle name="Normal 2 2 3 2 5" xfId="1987" xr:uid="{00000000-0005-0000-0000-0000C1190000}"/>
    <cellStyle name="Normal 2 2 3 2 5 2" xfId="5330" xr:uid="{00000000-0005-0000-0000-0000C2190000}"/>
    <cellStyle name="Normal 2 2 3 2 5 3" xfId="7186" xr:uid="{00000000-0005-0000-0000-0000C3190000}"/>
    <cellStyle name="Normal 2 2 3 2 6" xfId="1988" xr:uid="{00000000-0005-0000-0000-0000C4190000}"/>
    <cellStyle name="Normal 2 2 3 2 6 2" xfId="5331" xr:uid="{00000000-0005-0000-0000-0000C5190000}"/>
    <cellStyle name="Normal 2 2 3 2 6 3" xfId="7187" xr:uid="{00000000-0005-0000-0000-0000C6190000}"/>
    <cellStyle name="Normal 2 2 3 2 7" xfId="1989" xr:uid="{00000000-0005-0000-0000-0000C7190000}"/>
    <cellStyle name="Normal 2 2 3 2 7 2" xfId="5332" xr:uid="{00000000-0005-0000-0000-0000C8190000}"/>
    <cellStyle name="Normal 2 2 3 2 7 3" xfId="7188" xr:uid="{00000000-0005-0000-0000-0000C9190000}"/>
    <cellStyle name="Normal 2 2 3 2 8" xfId="5310" xr:uid="{00000000-0005-0000-0000-0000CA190000}"/>
    <cellStyle name="Normal 2 2 3 2 9" xfId="7166" xr:uid="{00000000-0005-0000-0000-0000CB190000}"/>
    <cellStyle name="Normal 2 2 3 2_Central" xfId="1990" xr:uid="{00000000-0005-0000-0000-0000CC190000}"/>
    <cellStyle name="Normal 2 2 3 3" xfId="1991" xr:uid="{00000000-0005-0000-0000-0000CD190000}"/>
    <cellStyle name="Normal 2 2 3 3 2" xfId="1992" xr:uid="{00000000-0005-0000-0000-0000CE190000}"/>
    <cellStyle name="Normal 2 2 3 3 2 2" xfId="1993" xr:uid="{00000000-0005-0000-0000-0000CF190000}"/>
    <cellStyle name="Normal 2 2 3 3 2 2 2" xfId="5335" xr:uid="{00000000-0005-0000-0000-0000D0190000}"/>
    <cellStyle name="Normal 2 2 3 3 2 2 3" xfId="7191" xr:uid="{00000000-0005-0000-0000-0000D1190000}"/>
    <cellStyle name="Normal 2 2 3 3 2 3" xfId="1994" xr:uid="{00000000-0005-0000-0000-0000D2190000}"/>
    <cellStyle name="Normal 2 2 3 3 2 3 2" xfId="5336" xr:uid="{00000000-0005-0000-0000-0000D3190000}"/>
    <cellStyle name="Normal 2 2 3 3 2 3 3" xfId="7192" xr:uid="{00000000-0005-0000-0000-0000D4190000}"/>
    <cellStyle name="Normal 2 2 3 3 2 4" xfId="5334" xr:uid="{00000000-0005-0000-0000-0000D5190000}"/>
    <cellStyle name="Normal 2 2 3 3 2 5" xfId="7190" xr:uid="{00000000-0005-0000-0000-0000D6190000}"/>
    <cellStyle name="Normal 2 2 3 3 2_Central" xfId="1995" xr:uid="{00000000-0005-0000-0000-0000D7190000}"/>
    <cellStyle name="Normal 2 2 3 3 3" xfId="1996" xr:uid="{00000000-0005-0000-0000-0000D8190000}"/>
    <cellStyle name="Normal 2 2 3 3 3 2" xfId="5337" xr:uid="{00000000-0005-0000-0000-0000D9190000}"/>
    <cellStyle name="Normal 2 2 3 3 3 3" xfId="7193" xr:uid="{00000000-0005-0000-0000-0000DA190000}"/>
    <cellStyle name="Normal 2 2 3 3 4" xfId="1997" xr:uid="{00000000-0005-0000-0000-0000DB190000}"/>
    <cellStyle name="Normal 2 2 3 3 4 2" xfId="5338" xr:uid="{00000000-0005-0000-0000-0000DC190000}"/>
    <cellStyle name="Normal 2 2 3 3 4 3" xfId="7194" xr:uid="{00000000-0005-0000-0000-0000DD190000}"/>
    <cellStyle name="Normal 2 2 3 3 5" xfId="1998" xr:uid="{00000000-0005-0000-0000-0000DE190000}"/>
    <cellStyle name="Normal 2 2 3 3 5 2" xfId="5339" xr:uid="{00000000-0005-0000-0000-0000DF190000}"/>
    <cellStyle name="Normal 2 2 3 3 5 3" xfId="7195" xr:uid="{00000000-0005-0000-0000-0000E0190000}"/>
    <cellStyle name="Normal 2 2 3 3 6" xfId="1999" xr:uid="{00000000-0005-0000-0000-0000E1190000}"/>
    <cellStyle name="Normal 2 2 3 3 6 2" xfId="5340" xr:uid="{00000000-0005-0000-0000-0000E2190000}"/>
    <cellStyle name="Normal 2 2 3 3 6 3" xfId="7196" xr:uid="{00000000-0005-0000-0000-0000E3190000}"/>
    <cellStyle name="Normal 2 2 3 3 7" xfId="5333" xr:uid="{00000000-0005-0000-0000-0000E4190000}"/>
    <cellStyle name="Normal 2 2 3 3 8" xfId="7189" xr:uid="{00000000-0005-0000-0000-0000E5190000}"/>
    <cellStyle name="Normal 2 2 3 3_Central" xfId="2000" xr:uid="{00000000-0005-0000-0000-0000E6190000}"/>
    <cellStyle name="Normal 2 2 3 4" xfId="2001" xr:uid="{00000000-0005-0000-0000-0000E7190000}"/>
    <cellStyle name="Normal 2 2 3 4 2" xfId="2002" xr:uid="{00000000-0005-0000-0000-0000E8190000}"/>
    <cellStyle name="Normal 2 2 3 4 2 2" xfId="5342" xr:uid="{00000000-0005-0000-0000-0000E9190000}"/>
    <cellStyle name="Normal 2 2 3 4 2 3" xfId="7198" xr:uid="{00000000-0005-0000-0000-0000EA190000}"/>
    <cellStyle name="Normal 2 2 3 4 3" xfId="2003" xr:uid="{00000000-0005-0000-0000-0000EB190000}"/>
    <cellStyle name="Normal 2 2 3 4 3 2" xfId="5343" xr:uid="{00000000-0005-0000-0000-0000EC190000}"/>
    <cellStyle name="Normal 2 2 3 4 3 3" xfId="7199" xr:uid="{00000000-0005-0000-0000-0000ED190000}"/>
    <cellStyle name="Normal 2 2 3 4 4" xfId="5341" xr:uid="{00000000-0005-0000-0000-0000EE190000}"/>
    <cellStyle name="Normal 2 2 3 4 5" xfId="7197" xr:uid="{00000000-0005-0000-0000-0000EF190000}"/>
    <cellStyle name="Normal 2 2 3 4_Central" xfId="2004" xr:uid="{00000000-0005-0000-0000-0000F0190000}"/>
    <cellStyle name="Normal 2 2 3 5" xfId="2005" xr:uid="{00000000-0005-0000-0000-0000F1190000}"/>
    <cellStyle name="Normal 2 2 3 5 2" xfId="5344" xr:uid="{00000000-0005-0000-0000-0000F2190000}"/>
    <cellStyle name="Normal 2 2 3 5 3" xfId="7200" xr:uid="{00000000-0005-0000-0000-0000F3190000}"/>
    <cellStyle name="Normal 2 2 3 6" xfId="2006" xr:uid="{00000000-0005-0000-0000-0000F4190000}"/>
    <cellStyle name="Normal 2 2 3 6 2" xfId="5345" xr:uid="{00000000-0005-0000-0000-0000F5190000}"/>
    <cellStyle name="Normal 2 2 3 6 3" xfId="7201" xr:uid="{00000000-0005-0000-0000-0000F6190000}"/>
    <cellStyle name="Normal 2 2 3 7" xfId="2007" xr:uid="{00000000-0005-0000-0000-0000F7190000}"/>
    <cellStyle name="Normal 2 2 3 7 2" xfId="5346" xr:uid="{00000000-0005-0000-0000-0000F8190000}"/>
    <cellStyle name="Normal 2 2 3 7 3" xfId="7202" xr:uid="{00000000-0005-0000-0000-0000F9190000}"/>
    <cellStyle name="Normal 2 2 3 8" xfId="5309" xr:uid="{00000000-0005-0000-0000-0000FA190000}"/>
    <cellStyle name="Normal 2 2 3 9" xfId="7165" xr:uid="{00000000-0005-0000-0000-0000FB190000}"/>
    <cellStyle name="Normal 2 2 3_Central" xfId="2008" xr:uid="{00000000-0005-0000-0000-0000FC190000}"/>
    <cellStyle name="Normal 2 2 4" xfId="41" xr:uid="{00000000-0005-0000-0000-0000FD190000}"/>
    <cellStyle name="Normal 2 2 4 2" xfId="2010" xr:uid="{00000000-0005-0000-0000-0000FE190000}"/>
    <cellStyle name="Normal 2 2 4 2 2" xfId="2011" xr:uid="{00000000-0005-0000-0000-0000FF190000}"/>
    <cellStyle name="Normal 2 2 4 2 2 2" xfId="2012" xr:uid="{00000000-0005-0000-0000-0000001A0000}"/>
    <cellStyle name="Normal 2 2 4 2 2 2 2" xfId="5350" xr:uid="{00000000-0005-0000-0000-0000011A0000}"/>
    <cellStyle name="Normal 2 2 4 2 2 2 3" xfId="7206" xr:uid="{00000000-0005-0000-0000-0000021A0000}"/>
    <cellStyle name="Normal 2 2 4 2 2 3" xfId="2013" xr:uid="{00000000-0005-0000-0000-0000031A0000}"/>
    <cellStyle name="Normal 2 2 4 2 2 3 2" xfId="5351" xr:uid="{00000000-0005-0000-0000-0000041A0000}"/>
    <cellStyle name="Normal 2 2 4 2 2 3 3" xfId="7207" xr:uid="{00000000-0005-0000-0000-0000051A0000}"/>
    <cellStyle name="Normal 2 2 4 2 2 4" xfId="5349" xr:uid="{00000000-0005-0000-0000-0000061A0000}"/>
    <cellStyle name="Normal 2 2 4 2 2 5" xfId="7205" xr:uid="{00000000-0005-0000-0000-0000071A0000}"/>
    <cellStyle name="Normal 2 2 4 2 2_Central" xfId="2014" xr:uid="{00000000-0005-0000-0000-0000081A0000}"/>
    <cellStyle name="Normal 2 2 4 2 3" xfId="2015" xr:uid="{00000000-0005-0000-0000-0000091A0000}"/>
    <cellStyle name="Normal 2 2 4 2 3 2" xfId="5352" xr:uid="{00000000-0005-0000-0000-00000A1A0000}"/>
    <cellStyle name="Normal 2 2 4 2 3 3" xfId="7208" xr:uid="{00000000-0005-0000-0000-00000B1A0000}"/>
    <cellStyle name="Normal 2 2 4 2 4" xfId="2016" xr:uid="{00000000-0005-0000-0000-00000C1A0000}"/>
    <cellStyle name="Normal 2 2 4 2 4 2" xfId="5353" xr:uid="{00000000-0005-0000-0000-00000D1A0000}"/>
    <cellStyle name="Normal 2 2 4 2 4 3" xfId="7209" xr:uid="{00000000-0005-0000-0000-00000E1A0000}"/>
    <cellStyle name="Normal 2 2 4 2 5" xfId="2017" xr:uid="{00000000-0005-0000-0000-00000F1A0000}"/>
    <cellStyle name="Normal 2 2 4 2 5 2" xfId="5354" xr:uid="{00000000-0005-0000-0000-0000101A0000}"/>
    <cellStyle name="Normal 2 2 4 2 5 3" xfId="7210" xr:uid="{00000000-0005-0000-0000-0000111A0000}"/>
    <cellStyle name="Normal 2 2 4 2 6" xfId="2018" xr:uid="{00000000-0005-0000-0000-0000121A0000}"/>
    <cellStyle name="Normal 2 2 4 2 6 2" xfId="5355" xr:uid="{00000000-0005-0000-0000-0000131A0000}"/>
    <cellStyle name="Normal 2 2 4 2 6 3" xfId="7211" xr:uid="{00000000-0005-0000-0000-0000141A0000}"/>
    <cellStyle name="Normal 2 2 4 2 7" xfId="5348" xr:uid="{00000000-0005-0000-0000-0000151A0000}"/>
    <cellStyle name="Normal 2 2 4 2 8" xfId="7204" xr:uid="{00000000-0005-0000-0000-0000161A0000}"/>
    <cellStyle name="Normal 2 2 4 2_Central" xfId="2019" xr:uid="{00000000-0005-0000-0000-0000171A0000}"/>
    <cellStyle name="Normal 2 2 4 3" xfId="2020" xr:uid="{00000000-0005-0000-0000-0000181A0000}"/>
    <cellStyle name="Normal 2 2 4 3 2" xfId="2021" xr:uid="{00000000-0005-0000-0000-0000191A0000}"/>
    <cellStyle name="Normal 2 2 4 3 2 2" xfId="5357" xr:uid="{00000000-0005-0000-0000-00001A1A0000}"/>
    <cellStyle name="Normal 2 2 4 3 2 3" xfId="7213" xr:uid="{00000000-0005-0000-0000-00001B1A0000}"/>
    <cellStyle name="Normal 2 2 4 3 3" xfId="2022" xr:uid="{00000000-0005-0000-0000-00001C1A0000}"/>
    <cellStyle name="Normal 2 2 4 3 3 2" xfId="5358" xr:uid="{00000000-0005-0000-0000-00001D1A0000}"/>
    <cellStyle name="Normal 2 2 4 3 3 3" xfId="7214" xr:uid="{00000000-0005-0000-0000-00001E1A0000}"/>
    <cellStyle name="Normal 2 2 4 3 4" xfId="5356" xr:uid="{00000000-0005-0000-0000-00001F1A0000}"/>
    <cellStyle name="Normal 2 2 4 3 5" xfId="7212" xr:uid="{00000000-0005-0000-0000-0000201A0000}"/>
    <cellStyle name="Normal 2 2 4 3_Central" xfId="2023" xr:uid="{00000000-0005-0000-0000-0000211A0000}"/>
    <cellStyle name="Normal 2 2 4 4" xfId="2024" xr:uid="{00000000-0005-0000-0000-0000221A0000}"/>
    <cellStyle name="Normal 2 2 4 4 2" xfId="5359" xr:uid="{00000000-0005-0000-0000-0000231A0000}"/>
    <cellStyle name="Normal 2 2 4 4 3" xfId="7215" xr:uid="{00000000-0005-0000-0000-0000241A0000}"/>
    <cellStyle name="Normal 2 2 4 5" xfId="2025" xr:uid="{00000000-0005-0000-0000-0000251A0000}"/>
    <cellStyle name="Normal 2 2 4 5 2" xfId="5360" xr:uid="{00000000-0005-0000-0000-0000261A0000}"/>
    <cellStyle name="Normal 2 2 4 5 3" xfId="7216" xr:uid="{00000000-0005-0000-0000-0000271A0000}"/>
    <cellStyle name="Normal 2 2 4 6" xfId="2026" xr:uid="{00000000-0005-0000-0000-0000281A0000}"/>
    <cellStyle name="Normal 2 2 4 6 2" xfId="5361" xr:uid="{00000000-0005-0000-0000-0000291A0000}"/>
    <cellStyle name="Normal 2 2 4 6 3" xfId="7217" xr:uid="{00000000-0005-0000-0000-00002A1A0000}"/>
    <cellStyle name="Normal 2 2 4 7" xfId="5347" xr:uid="{00000000-0005-0000-0000-00002B1A0000}"/>
    <cellStyle name="Normal 2 2 4 8" xfId="7203" xr:uid="{00000000-0005-0000-0000-00002C1A0000}"/>
    <cellStyle name="Normal 2 2 4 9" xfId="2009" xr:uid="{00000000-0005-0000-0000-00002D1A0000}"/>
    <cellStyle name="Normal 2 2 4_Central" xfId="2027" xr:uid="{00000000-0005-0000-0000-00002E1A0000}"/>
    <cellStyle name="Normal 2 2 5" xfId="2028" xr:uid="{00000000-0005-0000-0000-00002F1A0000}"/>
    <cellStyle name="Normal 2 2 5 2" xfId="2029" xr:uid="{00000000-0005-0000-0000-0000301A0000}"/>
    <cellStyle name="Normal 2 2 5 2 2" xfId="5363" xr:uid="{00000000-0005-0000-0000-0000311A0000}"/>
    <cellStyle name="Normal 2 2 5 2 3" xfId="7219" xr:uid="{00000000-0005-0000-0000-0000321A0000}"/>
    <cellStyle name="Normal 2 2 5 3" xfId="2030" xr:uid="{00000000-0005-0000-0000-0000331A0000}"/>
    <cellStyle name="Normal 2 2 5 3 2" xfId="5364" xr:uid="{00000000-0005-0000-0000-0000341A0000}"/>
    <cellStyle name="Normal 2 2 5 3 3" xfId="7220" xr:uid="{00000000-0005-0000-0000-0000351A0000}"/>
    <cellStyle name="Normal 2 2 5 4" xfId="5362" xr:uid="{00000000-0005-0000-0000-0000361A0000}"/>
    <cellStyle name="Normal 2 2 5 5" xfId="7218" xr:uid="{00000000-0005-0000-0000-0000371A0000}"/>
    <cellStyle name="Normal 2 2 5_Central" xfId="2031" xr:uid="{00000000-0005-0000-0000-0000381A0000}"/>
    <cellStyle name="Normal 2 2 6" xfId="2032" xr:uid="{00000000-0005-0000-0000-0000391A0000}"/>
    <cellStyle name="Normal 2 2 6 2" xfId="5365" xr:uid="{00000000-0005-0000-0000-00003A1A0000}"/>
    <cellStyle name="Normal 2 2 6 3" xfId="7221" xr:uid="{00000000-0005-0000-0000-00003B1A0000}"/>
    <cellStyle name="Normal 2 2 7" xfId="2033" xr:uid="{00000000-0005-0000-0000-00003C1A0000}"/>
    <cellStyle name="Normal 2 2 7 2" xfId="5366" xr:uid="{00000000-0005-0000-0000-00003D1A0000}"/>
    <cellStyle name="Normal 2 2 7 3" xfId="7222" xr:uid="{00000000-0005-0000-0000-00003E1A0000}"/>
    <cellStyle name="Normal 2 2 8" xfId="2034" xr:uid="{00000000-0005-0000-0000-00003F1A0000}"/>
    <cellStyle name="Normal 2 2 8 2" xfId="5367" xr:uid="{00000000-0005-0000-0000-0000401A0000}"/>
    <cellStyle name="Normal 2 2 8 3" xfId="7223" xr:uid="{00000000-0005-0000-0000-0000411A0000}"/>
    <cellStyle name="Normal 2 2 9" xfId="2035" xr:uid="{00000000-0005-0000-0000-0000421A0000}"/>
    <cellStyle name="Normal 2 2 9 2" xfId="5368" xr:uid="{00000000-0005-0000-0000-0000431A0000}"/>
    <cellStyle name="Normal 2 2 9 3" xfId="7224" xr:uid="{00000000-0005-0000-0000-0000441A0000}"/>
    <cellStyle name="Normal 2 2_Central" xfId="2036" xr:uid="{00000000-0005-0000-0000-0000451A0000}"/>
    <cellStyle name="Normal 2 20" xfId="7225" xr:uid="{00000000-0005-0000-0000-0000461A0000}"/>
    <cellStyle name="Normal 2 21" xfId="7226" xr:uid="{00000000-0005-0000-0000-0000471A0000}"/>
    <cellStyle name="Normal 2 22" xfId="7227" xr:uid="{00000000-0005-0000-0000-0000481A0000}"/>
    <cellStyle name="Normal 2 23" xfId="7228" xr:uid="{00000000-0005-0000-0000-0000491A0000}"/>
    <cellStyle name="Normal 2 24" xfId="7229" xr:uid="{00000000-0005-0000-0000-00004A1A0000}"/>
    <cellStyle name="Normal 2 25" xfId="7230" xr:uid="{00000000-0005-0000-0000-00004B1A0000}"/>
    <cellStyle name="Normal 2 26" xfId="7231" xr:uid="{00000000-0005-0000-0000-00004C1A0000}"/>
    <cellStyle name="Normal 2 27" xfId="7232" xr:uid="{00000000-0005-0000-0000-00004D1A0000}"/>
    <cellStyle name="Normal 2 28" xfId="7233" xr:uid="{00000000-0005-0000-0000-00004E1A0000}"/>
    <cellStyle name="Normal 2 29" xfId="7670" xr:uid="{00000000-0005-0000-0000-00004F1A0000}"/>
    <cellStyle name="Normal 2 3" xfId="15" xr:uid="{00000000-0005-0000-0000-0000501A0000}"/>
    <cellStyle name="Normal 2 3 10" xfId="2038" xr:uid="{00000000-0005-0000-0000-0000511A0000}"/>
    <cellStyle name="Normal 2 3 10 2" xfId="5369" xr:uid="{00000000-0005-0000-0000-0000521A0000}"/>
    <cellStyle name="Normal 2 3 11" xfId="3392" xr:uid="{00000000-0005-0000-0000-0000531A0000}"/>
    <cellStyle name="Normal 2 3 11 2" xfId="6147" xr:uid="{00000000-0005-0000-0000-0000541A0000}"/>
    <cellStyle name="Normal 2 3 11 3" xfId="5370" xr:uid="{00000000-0005-0000-0000-0000551A0000}"/>
    <cellStyle name="Normal 2 3 12" xfId="5371" xr:uid="{00000000-0005-0000-0000-0000561A0000}"/>
    <cellStyle name="Normal 2 3 13" xfId="2037" xr:uid="{00000000-0005-0000-0000-0000571A0000}"/>
    <cellStyle name="Normal 2 3 2" xfId="25" xr:uid="{00000000-0005-0000-0000-0000581A0000}"/>
    <cellStyle name="Normal 2 3 2 10" xfId="3329" xr:uid="{00000000-0005-0000-0000-0000591A0000}"/>
    <cellStyle name="Normal 2 3 2 11" xfId="5372" xr:uid="{00000000-0005-0000-0000-00005A1A0000}"/>
    <cellStyle name="Normal 2 3 2 12" xfId="7234" xr:uid="{00000000-0005-0000-0000-00005B1A0000}"/>
    <cellStyle name="Normal 2 3 2 13" xfId="2039" xr:uid="{00000000-0005-0000-0000-00005C1A0000}"/>
    <cellStyle name="Normal 2 3 2 2" xfId="2040" xr:uid="{00000000-0005-0000-0000-00005D1A0000}"/>
    <cellStyle name="Normal 2 3 2 2 2" xfId="2041" xr:uid="{00000000-0005-0000-0000-00005E1A0000}"/>
    <cellStyle name="Normal 2 3 2 2 2 2" xfId="2042" xr:uid="{00000000-0005-0000-0000-00005F1A0000}"/>
    <cellStyle name="Normal 2 3 2 2 2 2 2" xfId="2043" xr:uid="{00000000-0005-0000-0000-0000601A0000}"/>
    <cellStyle name="Normal 2 3 2 2 2 2 2 2" xfId="5376" xr:uid="{00000000-0005-0000-0000-0000611A0000}"/>
    <cellStyle name="Normal 2 3 2 2 2 2 2 3" xfId="7238" xr:uid="{00000000-0005-0000-0000-0000621A0000}"/>
    <cellStyle name="Normal 2 3 2 2 2 2 3" xfId="2044" xr:uid="{00000000-0005-0000-0000-0000631A0000}"/>
    <cellStyle name="Normal 2 3 2 2 2 2 3 2" xfId="5377" xr:uid="{00000000-0005-0000-0000-0000641A0000}"/>
    <cellStyle name="Normal 2 3 2 2 2 2 3 3" xfId="7239" xr:uid="{00000000-0005-0000-0000-0000651A0000}"/>
    <cellStyle name="Normal 2 3 2 2 2 2 4" xfId="5375" xr:uid="{00000000-0005-0000-0000-0000661A0000}"/>
    <cellStyle name="Normal 2 3 2 2 2 2 5" xfId="7237" xr:uid="{00000000-0005-0000-0000-0000671A0000}"/>
    <cellStyle name="Normal 2 3 2 2 2 2_Central" xfId="2045" xr:uid="{00000000-0005-0000-0000-0000681A0000}"/>
    <cellStyle name="Normal 2 3 2 2 2 3" xfId="2046" xr:uid="{00000000-0005-0000-0000-0000691A0000}"/>
    <cellStyle name="Normal 2 3 2 2 2 3 2" xfId="5378" xr:uid="{00000000-0005-0000-0000-00006A1A0000}"/>
    <cellStyle name="Normal 2 3 2 2 2 3 3" xfId="7240" xr:uid="{00000000-0005-0000-0000-00006B1A0000}"/>
    <cellStyle name="Normal 2 3 2 2 2 4" xfId="2047" xr:uid="{00000000-0005-0000-0000-00006C1A0000}"/>
    <cellStyle name="Normal 2 3 2 2 2 4 2" xfId="5379" xr:uid="{00000000-0005-0000-0000-00006D1A0000}"/>
    <cellStyle name="Normal 2 3 2 2 2 4 3" xfId="7241" xr:uid="{00000000-0005-0000-0000-00006E1A0000}"/>
    <cellStyle name="Normal 2 3 2 2 2 5" xfId="2048" xr:uid="{00000000-0005-0000-0000-00006F1A0000}"/>
    <cellStyle name="Normal 2 3 2 2 2 5 2" xfId="5380" xr:uid="{00000000-0005-0000-0000-0000701A0000}"/>
    <cellStyle name="Normal 2 3 2 2 2 5 3" xfId="7242" xr:uid="{00000000-0005-0000-0000-0000711A0000}"/>
    <cellStyle name="Normal 2 3 2 2 2 6" xfId="2049" xr:uid="{00000000-0005-0000-0000-0000721A0000}"/>
    <cellStyle name="Normal 2 3 2 2 2 6 2" xfId="5381" xr:uid="{00000000-0005-0000-0000-0000731A0000}"/>
    <cellStyle name="Normal 2 3 2 2 2 6 3" xfId="7243" xr:uid="{00000000-0005-0000-0000-0000741A0000}"/>
    <cellStyle name="Normal 2 3 2 2 2 7" xfId="5374" xr:uid="{00000000-0005-0000-0000-0000751A0000}"/>
    <cellStyle name="Normal 2 3 2 2 2 8" xfId="7236" xr:uid="{00000000-0005-0000-0000-0000761A0000}"/>
    <cellStyle name="Normal 2 3 2 2 2_Central" xfId="2050" xr:uid="{00000000-0005-0000-0000-0000771A0000}"/>
    <cellStyle name="Normal 2 3 2 2 3" xfId="2051" xr:uid="{00000000-0005-0000-0000-0000781A0000}"/>
    <cellStyle name="Normal 2 3 2 2 3 2" xfId="2052" xr:uid="{00000000-0005-0000-0000-0000791A0000}"/>
    <cellStyle name="Normal 2 3 2 2 3 2 2" xfId="5383" xr:uid="{00000000-0005-0000-0000-00007A1A0000}"/>
    <cellStyle name="Normal 2 3 2 2 3 2 3" xfId="7245" xr:uid="{00000000-0005-0000-0000-00007B1A0000}"/>
    <cellStyle name="Normal 2 3 2 2 3 3" xfId="2053" xr:uid="{00000000-0005-0000-0000-00007C1A0000}"/>
    <cellStyle name="Normal 2 3 2 2 3 3 2" xfId="5384" xr:uid="{00000000-0005-0000-0000-00007D1A0000}"/>
    <cellStyle name="Normal 2 3 2 2 3 3 3" xfId="7246" xr:uid="{00000000-0005-0000-0000-00007E1A0000}"/>
    <cellStyle name="Normal 2 3 2 2 3 4" xfId="5382" xr:uid="{00000000-0005-0000-0000-00007F1A0000}"/>
    <cellStyle name="Normal 2 3 2 2 3 5" xfId="7244" xr:uid="{00000000-0005-0000-0000-0000801A0000}"/>
    <cellStyle name="Normal 2 3 2 2 3_Central" xfId="2054" xr:uid="{00000000-0005-0000-0000-0000811A0000}"/>
    <cellStyle name="Normal 2 3 2 2 4" xfId="2055" xr:uid="{00000000-0005-0000-0000-0000821A0000}"/>
    <cellStyle name="Normal 2 3 2 2 4 2" xfId="5385" xr:uid="{00000000-0005-0000-0000-0000831A0000}"/>
    <cellStyle name="Normal 2 3 2 2 4 3" xfId="7247" xr:uid="{00000000-0005-0000-0000-0000841A0000}"/>
    <cellStyle name="Normal 2 3 2 2 5" xfId="2056" xr:uid="{00000000-0005-0000-0000-0000851A0000}"/>
    <cellStyle name="Normal 2 3 2 2 5 2" xfId="5386" xr:uid="{00000000-0005-0000-0000-0000861A0000}"/>
    <cellStyle name="Normal 2 3 2 2 5 3" xfId="7248" xr:uid="{00000000-0005-0000-0000-0000871A0000}"/>
    <cellStyle name="Normal 2 3 2 2 6" xfId="2057" xr:uid="{00000000-0005-0000-0000-0000881A0000}"/>
    <cellStyle name="Normal 2 3 2 2 6 2" xfId="5387" xr:uid="{00000000-0005-0000-0000-0000891A0000}"/>
    <cellStyle name="Normal 2 3 2 2 6 3" xfId="7249" xr:uid="{00000000-0005-0000-0000-00008A1A0000}"/>
    <cellStyle name="Normal 2 3 2 2 7" xfId="5373" xr:uid="{00000000-0005-0000-0000-00008B1A0000}"/>
    <cellStyle name="Normal 2 3 2 2 8" xfId="7235" xr:uid="{00000000-0005-0000-0000-00008C1A0000}"/>
    <cellStyle name="Normal 2 3 2 2_Central" xfId="2058" xr:uid="{00000000-0005-0000-0000-00008D1A0000}"/>
    <cellStyle name="Normal 2 3 2 3" xfId="2059" xr:uid="{00000000-0005-0000-0000-00008E1A0000}"/>
    <cellStyle name="Normal 2 3 2 3 2" xfId="2060" xr:uid="{00000000-0005-0000-0000-00008F1A0000}"/>
    <cellStyle name="Normal 2 3 2 3 2 2" xfId="5389" xr:uid="{00000000-0005-0000-0000-0000901A0000}"/>
    <cellStyle name="Normal 2 3 2 3 2 3" xfId="7251" xr:uid="{00000000-0005-0000-0000-0000911A0000}"/>
    <cellStyle name="Normal 2 3 2 3 3" xfId="2061" xr:uid="{00000000-0005-0000-0000-0000921A0000}"/>
    <cellStyle name="Normal 2 3 2 3 3 2" xfId="5390" xr:uid="{00000000-0005-0000-0000-0000931A0000}"/>
    <cellStyle name="Normal 2 3 2 3 3 3" xfId="7252" xr:uid="{00000000-0005-0000-0000-0000941A0000}"/>
    <cellStyle name="Normal 2 3 2 3 4" xfId="5388" xr:uid="{00000000-0005-0000-0000-0000951A0000}"/>
    <cellStyle name="Normal 2 3 2 3 5" xfId="7250" xr:uid="{00000000-0005-0000-0000-0000961A0000}"/>
    <cellStyle name="Normal 2 3 2 3_Central" xfId="2062" xr:uid="{00000000-0005-0000-0000-0000971A0000}"/>
    <cellStyle name="Normal 2 3 2 4" xfId="2063" xr:uid="{00000000-0005-0000-0000-0000981A0000}"/>
    <cellStyle name="Normal 2 3 2 4 2" xfId="5391" xr:uid="{00000000-0005-0000-0000-0000991A0000}"/>
    <cellStyle name="Normal 2 3 2 4 3" xfId="7253" xr:uid="{00000000-0005-0000-0000-00009A1A0000}"/>
    <cellStyle name="Normal 2 3 2 5" xfId="2064" xr:uid="{00000000-0005-0000-0000-00009B1A0000}"/>
    <cellStyle name="Normal 2 3 2 5 2" xfId="5392" xr:uid="{00000000-0005-0000-0000-00009C1A0000}"/>
    <cellStyle name="Normal 2 3 2 5 3" xfId="7254" xr:uid="{00000000-0005-0000-0000-00009D1A0000}"/>
    <cellStyle name="Normal 2 3 2 6" xfId="2065" xr:uid="{00000000-0005-0000-0000-00009E1A0000}"/>
    <cellStyle name="Normal 2 3 2 6 2" xfId="5393" xr:uid="{00000000-0005-0000-0000-00009F1A0000}"/>
    <cellStyle name="Normal 2 3 2 6 3" xfId="7255" xr:uid="{00000000-0005-0000-0000-0000A01A0000}"/>
    <cellStyle name="Normal 2 3 2 7" xfId="2066" xr:uid="{00000000-0005-0000-0000-0000A11A0000}"/>
    <cellStyle name="Normal 2 3 2 7 2" xfId="5394" xr:uid="{00000000-0005-0000-0000-0000A21A0000}"/>
    <cellStyle name="Normal 2 3 2 7 3" xfId="7256" xr:uid="{00000000-0005-0000-0000-0000A31A0000}"/>
    <cellStyle name="Normal 2 3 2 8" xfId="3393" xr:uid="{00000000-0005-0000-0000-0000A41A0000}"/>
    <cellStyle name="Normal 2 3 2 9" xfId="3510" xr:uid="{00000000-0005-0000-0000-0000A51A0000}"/>
    <cellStyle name="Normal 2 3 2_Central" xfId="2067" xr:uid="{00000000-0005-0000-0000-0000A61A0000}"/>
    <cellStyle name="Normal 2 3 3" xfId="32" xr:uid="{00000000-0005-0000-0000-0000A71A0000}"/>
    <cellStyle name="Normal 2 3 3 2" xfId="2069" xr:uid="{00000000-0005-0000-0000-0000A81A0000}"/>
    <cellStyle name="Normal 2 3 3 2 2" xfId="2070" xr:uid="{00000000-0005-0000-0000-0000A91A0000}"/>
    <cellStyle name="Normal 2 3 3 2 2 2" xfId="5397" xr:uid="{00000000-0005-0000-0000-0000AA1A0000}"/>
    <cellStyle name="Normal 2 3 3 2 2 3" xfId="7259" xr:uid="{00000000-0005-0000-0000-0000AB1A0000}"/>
    <cellStyle name="Normal 2 3 3 2 3" xfId="2071" xr:uid="{00000000-0005-0000-0000-0000AC1A0000}"/>
    <cellStyle name="Normal 2 3 3 2 3 2" xfId="5398" xr:uid="{00000000-0005-0000-0000-0000AD1A0000}"/>
    <cellStyle name="Normal 2 3 3 2 3 3" xfId="7260" xr:uid="{00000000-0005-0000-0000-0000AE1A0000}"/>
    <cellStyle name="Normal 2 3 3 2 4" xfId="5396" xr:uid="{00000000-0005-0000-0000-0000AF1A0000}"/>
    <cellStyle name="Normal 2 3 3 2 5" xfId="7258" xr:uid="{00000000-0005-0000-0000-0000B01A0000}"/>
    <cellStyle name="Normal 2 3 3 2_Central" xfId="2072" xr:uid="{00000000-0005-0000-0000-0000B11A0000}"/>
    <cellStyle name="Normal 2 3 3 3" xfId="2073" xr:uid="{00000000-0005-0000-0000-0000B21A0000}"/>
    <cellStyle name="Normal 2 3 3 3 2" xfId="5399" xr:uid="{00000000-0005-0000-0000-0000B31A0000}"/>
    <cellStyle name="Normal 2 3 3 3 3" xfId="7261" xr:uid="{00000000-0005-0000-0000-0000B41A0000}"/>
    <cellStyle name="Normal 2 3 3 4" xfId="2074" xr:uid="{00000000-0005-0000-0000-0000B51A0000}"/>
    <cellStyle name="Normal 2 3 3 4 2" xfId="5400" xr:uid="{00000000-0005-0000-0000-0000B61A0000}"/>
    <cellStyle name="Normal 2 3 3 4 3" xfId="7262" xr:uid="{00000000-0005-0000-0000-0000B71A0000}"/>
    <cellStyle name="Normal 2 3 3 5" xfId="2075" xr:uid="{00000000-0005-0000-0000-0000B81A0000}"/>
    <cellStyle name="Normal 2 3 3 5 2" xfId="5401" xr:uid="{00000000-0005-0000-0000-0000B91A0000}"/>
    <cellStyle name="Normal 2 3 3 5 3" xfId="7263" xr:uid="{00000000-0005-0000-0000-0000BA1A0000}"/>
    <cellStyle name="Normal 2 3 3 6" xfId="2076" xr:uid="{00000000-0005-0000-0000-0000BB1A0000}"/>
    <cellStyle name="Normal 2 3 3 6 2" xfId="5402" xr:uid="{00000000-0005-0000-0000-0000BC1A0000}"/>
    <cellStyle name="Normal 2 3 3 6 3" xfId="7264" xr:uid="{00000000-0005-0000-0000-0000BD1A0000}"/>
    <cellStyle name="Normal 2 3 3 7" xfId="5395" xr:uid="{00000000-0005-0000-0000-0000BE1A0000}"/>
    <cellStyle name="Normal 2 3 3 8" xfId="7257" xr:uid="{00000000-0005-0000-0000-0000BF1A0000}"/>
    <cellStyle name="Normal 2 3 3 9" xfId="2068" xr:uid="{00000000-0005-0000-0000-0000C01A0000}"/>
    <cellStyle name="Normal 2 3 3_Central" xfId="2077" xr:uid="{00000000-0005-0000-0000-0000C11A0000}"/>
    <cellStyle name="Normal 2 3 4" xfId="42" xr:uid="{00000000-0005-0000-0000-0000C21A0000}"/>
    <cellStyle name="Normal 2 3 4 2" xfId="2079" xr:uid="{00000000-0005-0000-0000-0000C31A0000}"/>
    <cellStyle name="Normal 2 3 4 2 2" xfId="5404" xr:uid="{00000000-0005-0000-0000-0000C41A0000}"/>
    <cellStyle name="Normal 2 3 4 2 3" xfId="7266" xr:uid="{00000000-0005-0000-0000-0000C51A0000}"/>
    <cellStyle name="Normal 2 3 4 3" xfId="2080" xr:uid="{00000000-0005-0000-0000-0000C61A0000}"/>
    <cellStyle name="Normal 2 3 4 3 2" xfId="5405" xr:uid="{00000000-0005-0000-0000-0000C71A0000}"/>
    <cellStyle name="Normal 2 3 4 3 3" xfId="7267" xr:uid="{00000000-0005-0000-0000-0000C81A0000}"/>
    <cellStyle name="Normal 2 3 4 4" xfId="5403" xr:uid="{00000000-0005-0000-0000-0000C91A0000}"/>
    <cellStyle name="Normal 2 3 4 5" xfId="7265" xr:uid="{00000000-0005-0000-0000-0000CA1A0000}"/>
    <cellStyle name="Normal 2 3 4 6" xfId="2078" xr:uid="{00000000-0005-0000-0000-0000CB1A0000}"/>
    <cellStyle name="Normal 2 3 4_Central" xfId="2081" xr:uid="{00000000-0005-0000-0000-0000CC1A0000}"/>
    <cellStyle name="Normal 2 3 5" xfId="2082" xr:uid="{00000000-0005-0000-0000-0000CD1A0000}"/>
    <cellStyle name="Normal 2 3 5 2" xfId="5406" xr:uid="{00000000-0005-0000-0000-0000CE1A0000}"/>
    <cellStyle name="Normal 2 3 5 3" xfId="7268" xr:uid="{00000000-0005-0000-0000-0000CF1A0000}"/>
    <cellStyle name="Normal 2 3 6" xfId="2083" xr:uid="{00000000-0005-0000-0000-0000D01A0000}"/>
    <cellStyle name="Normal 2 3 6 2" xfId="5407" xr:uid="{00000000-0005-0000-0000-0000D11A0000}"/>
    <cellStyle name="Normal 2 3 6 3" xfId="7269" xr:uid="{00000000-0005-0000-0000-0000D21A0000}"/>
    <cellStyle name="Normal 2 3 7" xfId="2084" xr:uid="{00000000-0005-0000-0000-0000D31A0000}"/>
    <cellStyle name="Normal 2 3 7 2" xfId="5408" xr:uid="{00000000-0005-0000-0000-0000D41A0000}"/>
    <cellStyle name="Normal 2 3 7 3" xfId="7270" xr:uid="{00000000-0005-0000-0000-0000D51A0000}"/>
    <cellStyle name="Normal 2 3 8" xfId="2085" xr:uid="{00000000-0005-0000-0000-0000D61A0000}"/>
    <cellStyle name="Normal 2 3 8 2" xfId="5409" xr:uid="{00000000-0005-0000-0000-0000D71A0000}"/>
    <cellStyle name="Normal 2 3 8 3" xfId="7271" xr:uid="{00000000-0005-0000-0000-0000D81A0000}"/>
    <cellStyle name="Normal 2 3 9" xfId="2086" xr:uid="{00000000-0005-0000-0000-0000D91A0000}"/>
    <cellStyle name="Normal 2 3 9 2" xfId="5410" xr:uid="{00000000-0005-0000-0000-0000DA1A0000}"/>
    <cellStyle name="Normal 2 3_Central" xfId="2087" xr:uid="{00000000-0005-0000-0000-0000DB1A0000}"/>
    <cellStyle name="Normal 2 30" xfId="1871" xr:uid="{00000000-0005-0000-0000-0000DC1A0000}"/>
    <cellStyle name="Normal 2 4" xfId="20" xr:uid="{00000000-0005-0000-0000-0000DD1A0000}"/>
    <cellStyle name="Normal 2 4 2" xfId="2089" xr:uid="{00000000-0005-0000-0000-0000DE1A0000}"/>
    <cellStyle name="Normal 2 4 2 2" xfId="2090" xr:uid="{00000000-0005-0000-0000-0000DF1A0000}"/>
    <cellStyle name="Normal 2 4 3" xfId="3182" xr:uid="{00000000-0005-0000-0000-0000E01A0000}"/>
    <cellStyle name="Normal 2 4 3 2" xfId="6114" xr:uid="{00000000-0005-0000-0000-0000E11A0000}"/>
    <cellStyle name="Normal 2 4 3 3" xfId="5412" xr:uid="{00000000-0005-0000-0000-0000E21A0000}"/>
    <cellStyle name="Normal 2 4 4" xfId="5411" xr:uid="{00000000-0005-0000-0000-0000E31A0000}"/>
    <cellStyle name="Normal 2 4 5" xfId="7272" xr:uid="{00000000-0005-0000-0000-0000E41A0000}"/>
    <cellStyle name="Normal 2 4 6" xfId="2088" xr:uid="{00000000-0005-0000-0000-0000E51A0000}"/>
    <cellStyle name="Normal 2 5" xfId="2091" xr:uid="{00000000-0005-0000-0000-0000E61A0000}"/>
    <cellStyle name="Normal 2 5 2" xfId="2092" xr:uid="{00000000-0005-0000-0000-0000E71A0000}"/>
    <cellStyle name="Normal 2 5 2 2" xfId="2093" xr:uid="{00000000-0005-0000-0000-0000E81A0000}"/>
    <cellStyle name="Normal 2 5 2 2 2" xfId="2094" xr:uid="{00000000-0005-0000-0000-0000E91A0000}"/>
    <cellStyle name="Normal 2 5 2 2 2 2" xfId="5416" xr:uid="{00000000-0005-0000-0000-0000EA1A0000}"/>
    <cellStyle name="Normal 2 5 2 2 2 3" xfId="7276" xr:uid="{00000000-0005-0000-0000-0000EB1A0000}"/>
    <cellStyle name="Normal 2 5 2 2 3" xfId="2095" xr:uid="{00000000-0005-0000-0000-0000EC1A0000}"/>
    <cellStyle name="Normal 2 5 2 2 3 2" xfId="5417" xr:uid="{00000000-0005-0000-0000-0000ED1A0000}"/>
    <cellStyle name="Normal 2 5 2 2 3 3" xfId="7277" xr:uid="{00000000-0005-0000-0000-0000EE1A0000}"/>
    <cellStyle name="Normal 2 5 2 2 4" xfId="5415" xr:uid="{00000000-0005-0000-0000-0000EF1A0000}"/>
    <cellStyle name="Normal 2 5 2 2 5" xfId="7275" xr:uid="{00000000-0005-0000-0000-0000F01A0000}"/>
    <cellStyle name="Normal 2 5 2 2_Central" xfId="2096" xr:uid="{00000000-0005-0000-0000-0000F11A0000}"/>
    <cellStyle name="Normal 2 5 2 3" xfId="2097" xr:uid="{00000000-0005-0000-0000-0000F21A0000}"/>
    <cellStyle name="Normal 2 5 2 3 2" xfId="5418" xr:uid="{00000000-0005-0000-0000-0000F31A0000}"/>
    <cellStyle name="Normal 2 5 2 3 3" xfId="7278" xr:uid="{00000000-0005-0000-0000-0000F41A0000}"/>
    <cellStyle name="Normal 2 5 2 4" xfId="2098" xr:uid="{00000000-0005-0000-0000-0000F51A0000}"/>
    <cellStyle name="Normal 2 5 2 4 2" xfId="5419" xr:uid="{00000000-0005-0000-0000-0000F61A0000}"/>
    <cellStyle name="Normal 2 5 2 4 3" xfId="7279" xr:uid="{00000000-0005-0000-0000-0000F71A0000}"/>
    <cellStyle name="Normal 2 5 2 5" xfId="2099" xr:uid="{00000000-0005-0000-0000-0000F81A0000}"/>
    <cellStyle name="Normal 2 5 2 5 2" xfId="5420" xr:uid="{00000000-0005-0000-0000-0000F91A0000}"/>
    <cellStyle name="Normal 2 5 2 5 3" xfId="7280" xr:uid="{00000000-0005-0000-0000-0000FA1A0000}"/>
    <cellStyle name="Normal 2 5 2 6" xfId="2100" xr:uid="{00000000-0005-0000-0000-0000FB1A0000}"/>
    <cellStyle name="Normal 2 5 2 6 2" xfId="5421" xr:uid="{00000000-0005-0000-0000-0000FC1A0000}"/>
    <cellStyle name="Normal 2 5 2 6 3" xfId="7281" xr:uid="{00000000-0005-0000-0000-0000FD1A0000}"/>
    <cellStyle name="Normal 2 5 2 7" xfId="5414" xr:uid="{00000000-0005-0000-0000-0000FE1A0000}"/>
    <cellStyle name="Normal 2 5 2 8" xfId="7274" xr:uid="{00000000-0005-0000-0000-0000FF1A0000}"/>
    <cellStyle name="Normal 2 5 2_Central" xfId="2101" xr:uid="{00000000-0005-0000-0000-0000001B0000}"/>
    <cellStyle name="Normal 2 5 3" xfId="2102" xr:uid="{00000000-0005-0000-0000-0000011B0000}"/>
    <cellStyle name="Normal 2 5 3 2" xfId="2103" xr:uid="{00000000-0005-0000-0000-0000021B0000}"/>
    <cellStyle name="Normal 2 5 3 2 2" xfId="5423" xr:uid="{00000000-0005-0000-0000-0000031B0000}"/>
    <cellStyle name="Normal 2 5 3 2 3" xfId="7283" xr:uid="{00000000-0005-0000-0000-0000041B0000}"/>
    <cellStyle name="Normal 2 5 3 3" xfId="2104" xr:uid="{00000000-0005-0000-0000-0000051B0000}"/>
    <cellStyle name="Normal 2 5 3 3 2" xfId="5424" xr:uid="{00000000-0005-0000-0000-0000061B0000}"/>
    <cellStyle name="Normal 2 5 3 3 3" xfId="7284" xr:uid="{00000000-0005-0000-0000-0000071B0000}"/>
    <cellStyle name="Normal 2 5 3 4" xfId="5422" xr:uid="{00000000-0005-0000-0000-0000081B0000}"/>
    <cellStyle name="Normal 2 5 3 5" xfId="7282" xr:uid="{00000000-0005-0000-0000-0000091B0000}"/>
    <cellStyle name="Normal 2 5 3_Central" xfId="2105" xr:uid="{00000000-0005-0000-0000-00000A1B0000}"/>
    <cellStyle name="Normal 2 5 4" xfId="2106" xr:uid="{00000000-0005-0000-0000-00000B1B0000}"/>
    <cellStyle name="Normal 2 5 4 2" xfId="5425" xr:uid="{00000000-0005-0000-0000-00000C1B0000}"/>
    <cellStyle name="Normal 2 5 4 3" xfId="7285" xr:uid="{00000000-0005-0000-0000-00000D1B0000}"/>
    <cellStyle name="Normal 2 5 5" xfId="2107" xr:uid="{00000000-0005-0000-0000-00000E1B0000}"/>
    <cellStyle name="Normal 2 5 5 2" xfId="5426" xr:uid="{00000000-0005-0000-0000-00000F1B0000}"/>
    <cellStyle name="Normal 2 5 5 3" xfId="7286" xr:uid="{00000000-0005-0000-0000-0000101B0000}"/>
    <cellStyle name="Normal 2 5 6" xfId="2108" xr:uid="{00000000-0005-0000-0000-0000111B0000}"/>
    <cellStyle name="Normal 2 5 6 2" xfId="5427" xr:uid="{00000000-0005-0000-0000-0000121B0000}"/>
    <cellStyle name="Normal 2 5 6 3" xfId="7287" xr:uid="{00000000-0005-0000-0000-0000131B0000}"/>
    <cellStyle name="Normal 2 5 7" xfId="5413" xr:uid="{00000000-0005-0000-0000-0000141B0000}"/>
    <cellStyle name="Normal 2 5 8" xfId="7273" xr:uid="{00000000-0005-0000-0000-0000151B0000}"/>
    <cellStyle name="Normal 2 5_Central" xfId="2109" xr:uid="{00000000-0005-0000-0000-0000161B0000}"/>
    <cellStyle name="Normal 2 6" xfId="2110" xr:uid="{00000000-0005-0000-0000-0000171B0000}"/>
    <cellStyle name="Normal 2 6 2" xfId="5428" xr:uid="{00000000-0005-0000-0000-0000181B0000}"/>
    <cellStyle name="Normal 2 6 3" xfId="7288" xr:uid="{00000000-0005-0000-0000-0000191B0000}"/>
    <cellStyle name="Normal 2 7" xfId="2111" xr:uid="{00000000-0005-0000-0000-00001A1B0000}"/>
    <cellStyle name="Normal 2 7 2" xfId="5429" xr:uid="{00000000-0005-0000-0000-00001B1B0000}"/>
    <cellStyle name="Normal 2 7 3" xfId="7289" xr:uid="{00000000-0005-0000-0000-00001C1B0000}"/>
    <cellStyle name="Normal 2 8" xfId="2112" xr:uid="{00000000-0005-0000-0000-00001D1B0000}"/>
    <cellStyle name="Normal 2 8 2" xfId="5430" xr:uid="{00000000-0005-0000-0000-00001E1B0000}"/>
    <cellStyle name="Normal 2 8 3" xfId="7290" xr:uid="{00000000-0005-0000-0000-00001F1B0000}"/>
    <cellStyle name="Normal 2 9" xfId="2113" xr:uid="{00000000-0005-0000-0000-0000201B0000}"/>
    <cellStyle name="Normal 2 9 2" xfId="5431" xr:uid="{00000000-0005-0000-0000-0000211B0000}"/>
    <cellStyle name="Normal 2 9 3" xfId="7291" xr:uid="{00000000-0005-0000-0000-0000221B0000}"/>
    <cellStyle name="Normal 2_CONFIDENTIAL - CNI Forecast Opex_Capex August 2010_6" xfId="2114" xr:uid="{00000000-0005-0000-0000-0000231B0000}"/>
    <cellStyle name="Normal 20" xfId="2115" xr:uid="{00000000-0005-0000-0000-0000241B0000}"/>
    <cellStyle name="Normal 20 2" xfId="2116" xr:uid="{00000000-0005-0000-0000-0000251B0000}"/>
    <cellStyle name="Normal 20 2 2" xfId="5433" xr:uid="{00000000-0005-0000-0000-0000261B0000}"/>
    <cellStyle name="Normal 20 2 2 2" xfId="7850" xr:uid="{00000000-0005-0000-0000-0000271B0000}"/>
    <cellStyle name="Normal 20 2 3" xfId="7793" xr:uid="{00000000-0005-0000-0000-0000281B0000}"/>
    <cellStyle name="Normal 20 3" xfId="5432" xr:uid="{00000000-0005-0000-0000-0000291B0000}"/>
    <cellStyle name="Normal 20 3 2" xfId="7849" xr:uid="{00000000-0005-0000-0000-00002A1B0000}"/>
    <cellStyle name="Normal 20 4" xfId="7292" xr:uid="{00000000-0005-0000-0000-00002B1B0000}"/>
    <cellStyle name="Normal 20 5" xfId="7792" xr:uid="{00000000-0005-0000-0000-00002C1B0000}"/>
    <cellStyle name="Normal 200" xfId="3362" xr:uid="{00000000-0005-0000-0000-00002D1B0000}"/>
    <cellStyle name="Normal 201" xfId="3515" xr:uid="{00000000-0005-0000-0000-00002E1B0000}"/>
    <cellStyle name="Normal 202" xfId="3516" xr:uid="{00000000-0005-0000-0000-00002F1B0000}"/>
    <cellStyle name="Normal 203" xfId="3517" xr:uid="{00000000-0005-0000-0000-0000301B0000}"/>
    <cellStyle name="Normal 204" xfId="3522" xr:uid="{00000000-0005-0000-0000-0000311B0000}"/>
    <cellStyle name="Normal 205" xfId="3535" xr:uid="{00000000-0005-0000-0000-0000321B0000}"/>
    <cellStyle name="Normal 206" xfId="3536" xr:uid="{00000000-0005-0000-0000-0000331B0000}"/>
    <cellStyle name="Normal 207" xfId="3537" xr:uid="{00000000-0005-0000-0000-0000341B0000}"/>
    <cellStyle name="Normal 208" xfId="3539" xr:uid="{00000000-0005-0000-0000-0000351B0000}"/>
    <cellStyle name="Normal 209" xfId="3540" xr:uid="{00000000-0005-0000-0000-0000361B0000}"/>
    <cellStyle name="Normal 21" xfId="37" xr:uid="{00000000-0005-0000-0000-0000371B0000}"/>
    <cellStyle name="Normal 21 2" xfId="2118" xr:uid="{00000000-0005-0000-0000-0000381B0000}"/>
    <cellStyle name="Normal 21 2 2" xfId="5435" xr:uid="{00000000-0005-0000-0000-0000391B0000}"/>
    <cellStyle name="Normal 21 2 2 2" xfId="7852" xr:uid="{00000000-0005-0000-0000-00003A1B0000}"/>
    <cellStyle name="Normal 21 2 3" xfId="7795" xr:uid="{00000000-0005-0000-0000-00003B1B0000}"/>
    <cellStyle name="Normal 21 3" xfId="5434" xr:uid="{00000000-0005-0000-0000-00003C1B0000}"/>
    <cellStyle name="Normal 21 3 2" xfId="7851" xr:uid="{00000000-0005-0000-0000-00003D1B0000}"/>
    <cellStyle name="Normal 21 4" xfId="7293" xr:uid="{00000000-0005-0000-0000-00003E1B0000}"/>
    <cellStyle name="Normal 21 5" xfId="2117" xr:uid="{00000000-0005-0000-0000-00003F1B0000}"/>
    <cellStyle name="Normal 21 5 2" xfId="7794" xr:uid="{00000000-0005-0000-0000-0000401B0000}"/>
    <cellStyle name="Normal 210" xfId="3541" xr:uid="{00000000-0005-0000-0000-0000411B0000}"/>
    <cellStyle name="Normal 211" xfId="3542" xr:uid="{00000000-0005-0000-0000-0000421B0000}"/>
    <cellStyle name="Normal 212" xfId="3543" xr:uid="{00000000-0005-0000-0000-0000431B0000}"/>
    <cellStyle name="Normal 213" xfId="5436" xr:uid="{00000000-0005-0000-0000-0000441B0000}"/>
    <cellStyle name="Normal 214" xfId="5437" xr:uid="{00000000-0005-0000-0000-0000451B0000}"/>
    <cellStyle name="Normal 215" xfId="5438" xr:uid="{00000000-0005-0000-0000-0000461B0000}"/>
    <cellStyle name="Normal 216" xfId="5439" xr:uid="{00000000-0005-0000-0000-0000471B0000}"/>
    <cellStyle name="Normal 217" xfId="5440" xr:uid="{00000000-0005-0000-0000-0000481B0000}"/>
    <cellStyle name="Normal 218" xfId="5441" xr:uid="{00000000-0005-0000-0000-0000491B0000}"/>
    <cellStyle name="Normal 219" xfId="5442" xr:uid="{00000000-0005-0000-0000-00004A1B0000}"/>
    <cellStyle name="Normal 22" xfId="2119" xr:uid="{00000000-0005-0000-0000-00004B1B0000}"/>
    <cellStyle name="Normal 22 2" xfId="2120" xr:uid="{00000000-0005-0000-0000-00004C1B0000}"/>
    <cellStyle name="Normal 22 2 2" xfId="5444" xr:uid="{00000000-0005-0000-0000-00004D1B0000}"/>
    <cellStyle name="Normal 22 2 2 2" xfId="7854" xr:uid="{00000000-0005-0000-0000-00004E1B0000}"/>
    <cellStyle name="Normal 22 2 3" xfId="7797" xr:uid="{00000000-0005-0000-0000-00004F1B0000}"/>
    <cellStyle name="Normal 22 3" xfId="5443" xr:uid="{00000000-0005-0000-0000-0000501B0000}"/>
    <cellStyle name="Normal 22 3 2" xfId="7853" xr:uid="{00000000-0005-0000-0000-0000511B0000}"/>
    <cellStyle name="Normal 22 4" xfId="7294" xr:uid="{00000000-0005-0000-0000-0000521B0000}"/>
    <cellStyle name="Normal 22 5" xfId="7796" xr:uid="{00000000-0005-0000-0000-0000531B0000}"/>
    <cellStyle name="Normal 220" xfId="5445" xr:uid="{00000000-0005-0000-0000-0000541B0000}"/>
    <cellStyle name="Normal 221" xfId="5446" xr:uid="{00000000-0005-0000-0000-0000551B0000}"/>
    <cellStyle name="Normal 222" xfId="5447" xr:uid="{00000000-0005-0000-0000-0000561B0000}"/>
    <cellStyle name="Normal 223" xfId="5448" xr:uid="{00000000-0005-0000-0000-0000571B0000}"/>
    <cellStyle name="Normal 224" xfId="5449" xr:uid="{00000000-0005-0000-0000-0000581B0000}"/>
    <cellStyle name="Normal 225" xfId="5450" xr:uid="{00000000-0005-0000-0000-0000591B0000}"/>
    <cellStyle name="Normal 226" xfId="5451" xr:uid="{00000000-0005-0000-0000-00005A1B0000}"/>
    <cellStyle name="Normal 227" xfId="5452" xr:uid="{00000000-0005-0000-0000-00005B1B0000}"/>
    <cellStyle name="Normal 228" xfId="5453" xr:uid="{00000000-0005-0000-0000-00005C1B0000}"/>
    <cellStyle name="Normal 229" xfId="5454" xr:uid="{00000000-0005-0000-0000-00005D1B0000}"/>
    <cellStyle name="Normal 23" xfId="2121" xr:uid="{00000000-0005-0000-0000-00005E1B0000}"/>
    <cellStyle name="Normal 23 2" xfId="2122" xr:uid="{00000000-0005-0000-0000-00005F1B0000}"/>
    <cellStyle name="Normal 23 2 2" xfId="5456" xr:uid="{00000000-0005-0000-0000-0000601B0000}"/>
    <cellStyle name="Normal 23 2 2 2" xfId="7856" xr:uid="{00000000-0005-0000-0000-0000611B0000}"/>
    <cellStyle name="Normal 23 2 3" xfId="7799" xr:uid="{00000000-0005-0000-0000-0000621B0000}"/>
    <cellStyle name="Normal 23 3" xfId="5455" xr:uid="{00000000-0005-0000-0000-0000631B0000}"/>
    <cellStyle name="Normal 23 3 2" xfId="7855" xr:uid="{00000000-0005-0000-0000-0000641B0000}"/>
    <cellStyle name="Normal 23 4" xfId="7295" xr:uid="{00000000-0005-0000-0000-0000651B0000}"/>
    <cellStyle name="Normal 23 5" xfId="7798" xr:uid="{00000000-0005-0000-0000-0000661B0000}"/>
    <cellStyle name="Normal 230" xfId="5457" xr:uid="{00000000-0005-0000-0000-0000671B0000}"/>
    <cellStyle name="Normal 231" xfId="5458" xr:uid="{00000000-0005-0000-0000-0000681B0000}"/>
    <cellStyle name="Normal 232" xfId="5459" xr:uid="{00000000-0005-0000-0000-0000691B0000}"/>
    <cellStyle name="Normal 233" xfId="5460" xr:uid="{00000000-0005-0000-0000-00006A1B0000}"/>
    <cellStyle name="Normal 234" xfId="5461" xr:uid="{00000000-0005-0000-0000-00006B1B0000}"/>
    <cellStyle name="Normal 235" xfId="5462" xr:uid="{00000000-0005-0000-0000-00006C1B0000}"/>
    <cellStyle name="Normal 236" xfId="5463" xr:uid="{00000000-0005-0000-0000-00006D1B0000}"/>
    <cellStyle name="Normal 237" xfId="5464" xr:uid="{00000000-0005-0000-0000-00006E1B0000}"/>
    <cellStyle name="Normal 238" xfId="5465" xr:uid="{00000000-0005-0000-0000-00006F1B0000}"/>
    <cellStyle name="Normal 239" xfId="5466" xr:uid="{00000000-0005-0000-0000-0000701B0000}"/>
    <cellStyle name="Normal 24" xfId="2123" xr:uid="{00000000-0005-0000-0000-0000711B0000}"/>
    <cellStyle name="Normal 24 2" xfId="2124" xr:uid="{00000000-0005-0000-0000-0000721B0000}"/>
    <cellStyle name="Normal 24 2 2" xfId="5468" xr:uid="{00000000-0005-0000-0000-0000731B0000}"/>
    <cellStyle name="Normal 24 2 2 2" xfId="7858" xr:uid="{00000000-0005-0000-0000-0000741B0000}"/>
    <cellStyle name="Normal 24 2 3" xfId="7801" xr:uid="{00000000-0005-0000-0000-0000751B0000}"/>
    <cellStyle name="Normal 24 3" xfId="5467" xr:uid="{00000000-0005-0000-0000-0000761B0000}"/>
    <cellStyle name="Normal 24 3 2" xfId="7857" xr:uid="{00000000-0005-0000-0000-0000771B0000}"/>
    <cellStyle name="Normal 24 4" xfId="7800" xr:uid="{00000000-0005-0000-0000-0000781B0000}"/>
    <cellStyle name="Normal 240" xfId="5469" xr:uid="{00000000-0005-0000-0000-0000791B0000}"/>
    <cellStyle name="Normal 241" xfId="5470" xr:uid="{00000000-0005-0000-0000-00007A1B0000}"/>
    <cellStyle name="Normal 242" xfId="5471" xr:uid="{00000000-0005-0000-0000-00007B1B0000}"/>
    <cellStyle name="Normal 243" xfId="5472" xr:uid="{00000000-0005-0000-0000-00007C1B0000}"/>
    <cellStyle name="Normal 244" xfId="5473" xr:uid="{00000000-0005-0000-0000-00007D1B0000}"/>
    <cellStyle name="Normal 245" xfId="5474" xr:uid="{00000000-0005-0000-0000-00007E1B0000}"/>
    <cellStyle name="Normal 246" xfId="5475" xr:uid="{00000000-0005-0000-0000-00007F1B0000}"/>
    <cellStyle name="Normal 247" xfId="5476" xr:uid="{00000000-0005-0000-0000-0000801B0000}"/>
    <cellStyle name="Normal 248" xfId="5477" xr:uid="{00000000-0005-0000-0000-0000811B0000}"/>
    <cellStyle name="Normal 249" xfId="5478" xr:uid="{00000000-0005-0000-0000-0000821B0000}"/>
    <cellStyle name="Normal 25" xfId="38" xr:uid="{00000000-0005-0000-0000-0000831B0000}"/>
    <cellStyle name="Normal 25 2" xfId="2126" xr:uid="{00000000-0005-0000-0000-0000841B0000}"/>
    <cellStyle name="Normal 25 2 2" xfId="5480" xr:uid="{00000000-0005-0000-0000-0000851B0000}"/>
    <cellStyle name="Normal 25 2 2 2" xfId="7860" xr:uid="{00000000-0005-0000-0000-0000861B0000}"/>
    <cellStyle name="Normal 25 2 3" xfId="7803" xr:uid="{00000000-0005-0000-0000-0000871B0000}"/>
    <cellStyle name="Normal 25 3" xfId="5479" xr:uid="{00000000-0005-0000-0000-0000881B0000}"/>
    <cellStyle name="Normal 25 3 2" xfId="7859" xr:uid="{00000000-0005-0000-0000-0000891B0000}"/>
    <cellStyle name="Normal 25 4" xfId="2125" xr:uid="{00000000-0005-0000-0000-00008A1B0000}"/>
    <cellStyle name="Normal 25 4 2" xfId="7802" xr:uid="{00000000-0005-0000-0000-00008B1B0000}"/>
    <cellStyle name="Normal 250" xfId="5481" xr:uid="{00000000-0005-0000-0000-00008C1B0000}"/>
    <cellStyle name="Normal 251" xfId="5482" xr:uid="{00000000-0005-0000-0000-00008D1B0000}"/>
    <cellStyle name="Normal 252" xfId="5483" xr:uid="{00000000-0005-0000-0000-00008E1B0000}"/>
    <cellStyle name="Normal 253" xfId="5484" xr:uid="{00000000-0005-0000-0000-00008F1B0000}"/>
    <cellStyle name="Normal 254" xfId="5485" xr:uid="{00000000-0005-0000-0000-0000901B0000}"/>
    <cellStyle name="Normal 255" xfId="5486" xr:uid="{00000000-0005-0000-0000-0000911B0000}"/>
    <cellStyle name="Normal 256" xfId="5487" xr:uid="{00000000-0005-0000-0000-0000921B0000}"/>
    <cellStyle name="Normal 257" xfId="5488" xr:uid="{00000000-0005-0000-0000-0000931B0000}"/>
    <cellStyle name="Normal 258" xfId="5489" xr:uid="{00000000-0005-0000-0000-0000941B0000}"/>
    <cellStyle name="Normal 259" xfId="5490" xr:uid="{00000000-0005-0000-0000-0000951B0000}"/>
    <cellStyle name="Normal 26" xfId="2127" xr:uid="{00000000-0005-0000-0000-0000961B0000}"/>
    <cellStyle name="Normal 26 2" xfId="2128" xr:uid="{00000000-0005-0000-0000-0000971B0000}"/>
    <cellStyle name="Normal 26 2 2" xfId="5492" xr:uid="{00000000-0005-0000-0000-0000981B0000}"/>
    <cellStyle name="Normal 26 2 2 2" xfId="7862" xr:uid="{00000000-0005-0000-0000-0000991B0000}"/>
    <cellStyle name="Normal 26 2 3" xfId="7805" xr:uid="{00000000-0005-0000-0000-00009A1B0000}"/>
    <cellStyle name="Normal 26 3" xfId="5491" xr:uid="{00000000-0005-0000-0000-00009B1B0000}"/>
    <cellStyle name="Normal 26 3 2" xfId="7861" xr:uid="{00000000-0005-0000-0000-00009C1B0000}"/>
    <cellStyle name="Normal 26 4" xfId="7804" xr:uid="{00000000-0005-0000-0000-00009D1B0000}"/>
    <cellStyle name="Normal 260" xfId="5493" xr:uid="{00000000-0005-0000-0000-00009E1B0000}"/>
    <cellStyle name="Normal 261" xfId="5494" xr:uid="{00000000-0005-0000-0000-00009F1B0000}"/>
    <cellStyle name="Normal 262" xfId="5495" xr:uid="{00000000-0005-0000-0000-0000A01B0000}"/>
    <cellStyle name="Normal 263" xfId="5496" xr:uid="{00000000-0005-0000-0000-0000A11B0000}"/>
    <cellStyle name="Normal 264" xfId="5497" xr:uid="{00000000-0005-0000-0000-0000A21B0000}"/>
    <cellStyle name="Normal 265" xfId="5498" xr:uid="{00000000-0005-0000-0000-0000A31B0000}"/>
    <cellStyle name="Normal 266" xfId="5499" xr:uid="{00000000-0005-0000-0000-0000A41B0000}"/>
    <cellStyle name="Normal 267" xfId="5500" xr:uid="{00000000-0005-0000-0000-0000A51B0000}"/>
    <cellStyle name="Normal 268" xfId="5501" xr:uid="{00000000-0005-0000-0000-0000A61B0000}"/>
    <cellStyle name="Normal 269" xfId="5502" xr:uid="{00000000-0005-0000-0000-0000A71B0000}"/>
    <cellStyle name="Normal 27" xfId="2129" xr:uid="{00000000-0005-0000-0000-0000A81B0000}"/>
    <cellStyle name="Normal 27 2" xfId="2130" xr:uid="{00000000-0005-0000-0000-0000A91B0000}"/>
    <cellStyle name="Normal 27 2 2" xfId="5504" xr:uid="{00000000-0005-0000-0000-0000AA1B0000}"/>
    <cellStyle name="Normal 27 2 2 2" xfId="7864" xr:uid="{00000000-0005-0000-0000-0000AB1B0000}"/>
    <cellStyle name="Normal 27 2 3" xfId="7807" xr:uid="{00000000-0005-0000-0000-0000AC1B0000}"/>
    <cellStyle name="Normal 27 3" xfId="5503" xr:uid="{00000000-0005-0000-0000-0000AD1B0000}"/>
    <cellStyle name="Normal 27 3 2" xfId="7863" xr:uid="{00000000-0005-0000-0000-0000AE1B0000}"/>
    <cellStyle name="Normal 27 4" xfId="7806" xr:uid="{00000000-0005-0000-0000-0000AF1B0000}"/>
    <cellStyle name="Normal 270" xfId="5505" xr:uid="{00000000-0005-0000-0000-0000B01B0000}"/>
    <cellStyle name="Normal 271" xfId="5506" xr:uid="{00000000-0005-0000-0000-0000B11B0000}"/>
    <cellStyle name="Normal 272" xfId="5507" xr:uid="{00000000-0005-0000-0000-0000B21B0000}"/>
    <cellStyle name="Normal 273" xfId="5508" xr:uid="{00000000-0005-0000-0000-0000B31B0000}"/>
    <cellStyle name="Normal 274" xfId="5509" xr:uid="{00000000-0005-0000-0000-0000B41B0000}"/>
    <cellStyle name="Normal 274 2" xfId="7865" xr:uid="{00000000-0005-0000-0000-0000B51B0000}"/>
    <cellStyle name="Normal 275" xfId="5510" xr:uid="{00000000-0005-0000-0000-0000B61B0000}"/>
    <cellStyle name="Normal 276" xfId="6017" xr:uid="{00000000-0005-0000-0000-0000B71B0000}"/>
    <cellStyle name="Normal 276 2" xfId="7876" xr:uid="{00000000-0005-0000-0000-0000B81B0000}"/>
    <cellStyle name="Normal 277" xfId="6089" xr:uid="{00000000-0005-0000-0000-0000B91B0000}"/>
    <cellStyle name="Normal 277 2" xfId="7895" xr:uid="{00000000-0005-0000-0000-0000BA1B0000}"/>
    <cellStyle name="Normal 278" xfId="3538" xr:uid="{00000000-0005-0000-0000-0000BB1B0000}"/>
    <cellStyle name="Normal 279" xfId="6013" xr:uid="{00000000-0005-0000-0000-0000BC1B0000}"/>
    <cellStyle name="Normal 28" xfId="2131" xr:uid="{00000000-0005-0000-0000-0000BD1B0000}"/>
    <cellStyle name="Normal 28 2" xfId="5511" xr:uid="{00000000-0005-0000-0000-0000BE1B0000}"/>
    <cellStyle name="Normal 28 2 2" xfId="7866" xr:uid="{00000000-0005-0000-0000-0000BF1B0000}"/>
    <cellStyle name="Normal 28 3" xfId="7808" xr:uid="{00000000-0005-0000-0000-0000C01B0000}"/>
    <cellStyle name="Normal 280" xfId="5984" xr:uid="{00000000-0005-0000-0000-0000C11B0000}"/>
    <cellStyle name="Normal 281" xfId="5880" xr:uid="{00000000-0005-0000-0000-0000C21B0000}"/>
    <cellStyle name="Normal 282" xfId="5722" xr:uid="{00000000-0005-0000-0000-0000C31B0000}"/>
    <cellStyle name="Normal 283" xfId="6174" xr:uid="{00000000-0005-0000-0000-0000C41B0000}"/>
    <cellStyle name="Normal 284" xfId="6196" xr:uid="{00000000-0005-0000-0000-0000C51B0000}"/>
    <cellStyle name="Normal 285" xfId="6197" xr:uid="{00000000-0005-0000-0000-0000C61B0000}"/>
    <cellStyle name="Normal 286" xfId="6198" xr:uid="{00000000-0005-0000-0000-0000C71B0000}"/>
    <cellStyle name="Normal 287" xfId="6221" xr:uid="{00000000-0005-0000-0000-0000C81B0000}"/>
    <cellStyle name="Normal 288" xfId="6222" xr:uid="{00000000-0005-0000-0000-0000C91B0000}"/>
    <cellStyle name="Normal 289" xfId="6200" xr:uid="{00000000-0005-0000-0000-0000CA1B0000}"/>
    <cellStyle name="Normal 29" xfId="2132" xr:uid="{00000000-0005-0000-0000-0000CB1B0000}"/>
    <cellStyle name="Normal 29 2" xfId="5512" xr:uid="{00000000-0005-0000-0000-0000CC1B0000}"/>
    <cellStyle name="Normal 29 2 2" xfId="7867" xr:uid="{00000000-0005-0000-0000-0000CD1B0000}"/>
    <cellStyle name="Normal 29 3" xfId="7809" xr:uid="{00000000-0005-0000-0000-0000CE1B0000}"/>
    <cellStyle name="Normal 290" xfId="6230" xr:uid="{00000000-0005-0000-0000-0000CF1B0000}"/>
    <cellStyle name="Normal 291" xfId="6231" xr:uid="{00000000-0005-0000-0000-0000D01B0000}"/>
    <cellStyle name="Normal 292" xfId="6232" xr:uid="{00000000-0005-0000-0000-0000D11B0000}"/>
    <cellStyle name="Normal 293" xfId="6233" xr:uid="{00000000-0005-0000-0000-0000D21B0000}"/>
    <cellStyle name="Normal 294" xfId="6235" xr:uid="{00000000-0005-0000-0000-0000D31B0000}"/>
    <cellStyle name="Normal 295" xfId="6236" xr:uid="{00000000-0005-0000-0000-0000D41B0000}"/>
    <cellStyle name="Normal 296" xfId="6237" xr:uid="{00000000-0005-0000-0000-0000D51B0000}"/>
    <cellStyle name="Normal 297" xfId="6238" xr:uid="{00000000-0005-0000-0000-0000D61B0000}"/>
    <cellStyle name="Normal 298" xfId="6239" xr:uid="{00000000-0005-0000-0000-0000D71B0000}"/>
    <cellStyle name="Normal 299" xfId="6240" xr:uid="{00000000-0005-0000-0000-0000D81B0000}"/>
    <cellStyle name="Normal 3" xfId="2" xr:uid="{00000000-0005-0000-0000-0000D91B0000}"/>
    <cellStyle name="Normal 3 10" xfId="2134" xr:uid="{00000000-0005-0000-0000-0000DA1B0000}"/>
    <cellStyle name="Normal 3 10 2" xfId="5513" xr:uid="{00000000-0005-0000-0000-0000DB1B0000}"/>
    <cellStyle name="Normal 3 10 2 2" xfId="7298" xr:uid="{00000000-0005-0000-0000-0000DC1B0000}"/>
    <cellStyle name="Normal 3 10 3" xfId="7299" xr:uid="{00000000-0005-0000-0000-0000DD1B0000}"/>
    <cellStyle name="Normal 3 10 4" xfId="7300" xr:uid="{00000000-0005-0000-0000-0000DE1B0000}"/>
    <cellStyle name="Normal 3 10 5" xfId="7301" xr:uid="{00000000-0005-0000-0000-0000DF1B0000}"/>
    <cellStyle name="Normal 3 10 6" xfId="7302" xr:uid="{00000000-0005-0000-0000-0000E01B0000}"/>
    <cellStyle name="Normal 3 10 7" xfId="7303" xr:uid="{00000000-0005-0000-0000-0000E11B0000}"/>
    <cellStyle name="Normal 3 10 8" xfId="7297" xr:uid="{00000000-0005-0000-0000-0000E21B0000}"/>
    <cellStyle name="Normal 3 11" xfId="3116" xr:uid="{00000000-0005-0000-0000-0000E31B0000}"/>
    <cellStyle name="Normal 3 11 2" xfId="6091" xr:uid="{00000000-0005-0000-0000-0000E41B0000}"/>
    <cellStyle name="Normal 3 11 3" xfId="5514" xr:uid="{00000000-0005-0000-0000-0000E51B0000}"/>
    <cellStyle name="Normal 3 11 4" xfId="7304" xr:uid="{00000000-0005-0000-0000-0000E61B0000}"/>
    <cellStyle name="Normal 3 12" xfId="3394" xr:uid="{00000000-0005-0000-0000-0000E71B0000}"/>
    <cellStyle name="Normal 3 12 2" xfId="6148" xr:uid="{00000000-0005-0000-0000-0000E81B0000}"/>
    <cellStyle name="Normal 3 12 3" xfId="5515" xr:uid="{00000000-0005-0000-0000-0000E91B0000}"/>
    <cellStyle name="Normal 3 12 4" xfId="7305" xr:uid="{00000000-0005-0000-0000-0000EA1B0000}"/>
    <cellStyle name="Normal 3 13" xfId="7306" xr:uid="{00000000-0005-0000-0000-0000EB1B0000}"/>
    <cellStyle name="Normal 3 14" xfId="7307" xr:uid="{00000000-0005-0000-0000-0000EC1B0000}"/>
    <cellStyle name="Normal 3 15" xfId="7308" xr:uid="{00000000-0005-0000-0000-0000ED1B0000}"/>
    <cellStyle name="Normal 3 16" xfId="7309" xr:uid="{00000000-0005-0000-0000-0000EE1B0000}"/>
    <cellStyle name="Normal 3 17" xfId="7310" xr:uid="{00000000-0005-0000-0000-0000EF1B0000}"/>
    <cellStyle name="Normal 3 18" xfId="7311" xr:uid="{00000000-0005-0000-0000-0000F01B0000}"/>
    <cellStyle name="Normal 3 19" xfId="7312" xr:uid="{00000000-0005-0000-0000-0000F11B0000}"/>
    <cellStyle name="Normal 3 2" xfId="8" xr:uid="{00000000-0005-0000-0000-0000F21B0000}"/>
    <cellStyle name="Normal 3 2 10" xfId="7314" xr:uid="{00000000-0005-0000-0000-0000F31B0000}"/>
    <cellStyle name="Normal 3 2 11" xfId="7315" xr:uid="{00000000-0005-0000-0000-0000F41B0000}"/>
    <cellStyle name="Normal 3 2 12" xfId="7316" xr:uid="{00000000-0005-0000-0000-0000F51B0000}"/>
    <cellStyle name="Normal 3 2 13" xfId="7317" xr:uid="{00000000-0005-0000-0000-0000F61B0000}"/>
    <cellStyle name="Normal 3 2 14" xfId="7318" xr:uid="{00000000-0005-0000-0000-0000F71B0000}"/>
    <cellStyle name="Normal 3 2 15" xfId="7319" xr:uid="{00000000-0005-0000-0000-0000F81B0000}"/>
    <cellStyle name="Normal 3 2 16" xfId="7320" xr:uid="{00000000-0005-0000-0000-0000F91B0000}"/>
    <cellStyle name="Normal 3 2 17" xfId="7321" xr:uid="{00000000-0005-0000-0000-0000FA1B0000}"/>
    <cellStyle name="Normal 3 2 18" xfId="2135" xr:uid="{00000000-0005-0000-0000-0000FB1B0000}"/>
    <cellStyle name="Normal 3 2 2" xfId="2136" xr:uid="{00000000-0005-0000-0000-0000FC1B0000}"/>
    <cellStyle name="Normal 3 2 2 2" xfId="7323" xr:uid="{00000000-0005-0000-0000-0000FD1B0000}"/>
    <cellStyle name="Normal 3 2 2 3" xfId="7324" xr:uid="{00000000-0005-0000-0000-0000FE1B0000}"/>
    <cellStyle name="Normal 3 2 2 4" xfId="7325" xr:uid="{00000000-0005-0000-0000-0000FF1B0000}"/>
    <cellStyle name="Normal 3 2 2 5" xfId="7326" xr:uid="{00000000-0005-0000-0000-0000001C0000}"/>
    <cellStyle name="Normal 3 2 2 6" xfId="7327" xr:uid="{00000000-0005-0000-0000-0000011C0000}"/>
    <cellStyle name="Normal 3 2 2 7" xfId="7328" xr:uid="{00000000-0005-0000-0000-0000021C0000}"/>
    <cellStyle name="Normal 3 2 2 8" xfId="7322" xr:uid="{00000000-0005-0000-0000-0000031C0000}"/>
    <cellStyle name="Normal 3 2 3" xfId="3149" xr:uid="{00000000-0005-0000-0000-0000041C0000}"/>
    <cellStyle name="Normal 3 2 3 2" xfId="5516" xr:uid="{00000000-0005-0000-0000-0000051C0000}"/>
    <cellStyle name="Normal 3 2 3 3" xfId="7329" xr:uid="{00000000-0005-0000-0000-0000061C0000}"/>
    <cellStyle name="Normal 3 2 4" xfId="3395" xr:uid="{00000000-0005-0000-0000-0000071C0000}"/>
    <cellStyle name="Normal 3 2 4 2" xfId="6149" xr:uid="{00000000-0005-0000-0000-0000081C0000}"/>
    <cellStyle name="Normal 3 2 4 3" xfId="5517" xr:uid="{00000000-0005-0000-0000-0000091C0000}"/>
    <cellStyle name="Normal 3 2 4 4" xfId="7330" xr:uid="{00000000-0005-0000-0000-00000A1C0000}"/>
    <cellStyle name="Normal 3 2 5" xfId="5518" xr:uid="{00000000-0005-0000-0000-00000B1C0000}"/>
    <cellStyle name="Normal 3 2 5 2" xfId="7331" xr:uid="{00000000-0005-0000-0000-00000C1C0000}"/>
    <cellStyle name="Normal 3 2 6" xfId="7332" xr:uid="{00000000-0005-0000-0000-00000D1C0000}"/>
    <cellStyle name="Normal 3 2 7" xfId="7333" xr:uid="{00000000-0005-0000-0000-00000E1C0000}"/>
    <cellStyle name="Normal 3 2 8" xfId="7334" xr:uid="{00000000-0005-0000-0000-00000F1C0000}"/>
    <cellStyle name="Normal 3 2 9" xfId="7335" xr:uid="{00000000-0005-0000-0000-0000101C0000}"/>
    <cellStyle name="Normal 3 20" xfId="7336" xr:uid="{00000000-0005-0000-0000-0000111C0000}"/>
    <cellStyle name="Normal 3 21" xfId="7337" xr:uid="{00000000-0005-0000-0000-0000121C0000}"/>
    <cellStyle name="Normal 3 22" xfId="7731" xr:uid="{00000000-0005-0000-0000-0000131C0000}"/>
    <cellStyle name="Normal 3 23" xfId="2133" xr:uid="{00000000-0005-0000-0000-0000141C0000}"/>
    <cellStyle name="Normal 3 3" xfId="22" xr:uid="{00000000-0005-0000-0000-0000151C0000}"/>
    <cellStyle name="Normal 3 3 2" xfId="2138" xr:uid="{00000000-0005-0000-0000-0000161C0000}"/>
    <cellStyle name="Normal 3 3 2 2" xfId="5519" xr:uid="{00000000-0005-0000-0000-0000171C0000}"/>
    <cellStyle name="Normal 3 3 2 3" xfId="7339" xr:uid="{00000000-0005-0000-0000-0000181C0000}"/>
    <cellStyle name="Normal 3 3 3" xfId="3396" xr:uid="{00000000-0005-0000-0000-0000191C0000}"/>
    <cellStyle name="Normal 3 3 4" xfId="5520" xr:uid="{00000000-0005-0000-0000-00001A1C0000}"/>
    <cellStyle name="Normal 3 3 5" xfId="7338" xr:uid="{00000000-0005-0000-0000-00001B1C0000}"/>
    <cellStyle name="Normal 3 3 6" xfId="2137" xr:uid="{00000000-0005-0000-0000-00001C1C0000}"/>
    <cellStyle name="Normal 3 3_GTO Non Operational Capex Roll-over submission (FINAL with property)" xfId="7340" xr:uid="{00000000-0005-0000-0000-00001D1C0000}"/>
    <cellStyle name="Normal 3 4" xfId="31" xr:uid="{00000000-0005-0000-0000-00001E1C0000}"/>
    <cellStyle name="Normal 3 4 2" xfId="5521" xr:uid="{00000000-0005-0000-0000-00001F1C0000}"/>
    <cellStyle name="Normal 3 4 3" xfId="7341" xr:uid="{00000000-0005-0000-0000-0000201C0000}"/>
    <cellStyle name="Normal 3 4 4" xfId="2139" xr:uid="{00000000-0005-0000-0000-0000211C0000}"/>
    <cellStyle name="Normal 3 5" xfId="43" xr:uid="{00000000-0005-0000-0000-0000221C0000}"/>
    <cellStyle name="Normal 3 5 2" xfId="5522" xr:uid="{00000000-0005-0000-0000-0000231C0000}"/>
    <cellStyle name="Normal 3 5 3" xfId="7342" xr:uid="{00000000-0005-0000-0000-0000241C0000}"/>
    <cellStyle name="Normal 3 5 4" xfId="2140" xr:uid="{00000000-0005-0000-0000-0000251C0000}"/>
    <cellStyle name="Normal 3 6" xfId="2141" xr:uid="{00000000-0005-0000-0000-0000261C0000}"/>
    <cellStyle name="Normal 3 6 2" xfId="5523" xr:uid="{00000000-0005-0000-0000-0000271C0000}"/>
    <cellStyle name="Normal 3 6 3" xfId="7343" xr:uid="{00000000-0005-0000-0000-0000281C0000}"/>
    <cellStyle name="Normal 3 7" xfId="2142" xr:uid="{00000000-0005-0000-0000-0000291C0000}"/>
    <cellStyle name="Normal 3 7 2" xfId="5524" xr:uid="{00000000-0005-0000-0000-00002A1C0000}"/>
    <cellStyle name="Normal 3 7 3" xfId="7344" xr:uid="{00000000-0005-0000-0000-00002B1C0000}"/>
    <cellStyle name="Normal 3 8" xfId="2143" xr:uid="{00000000-0005-0000-0000-00002C1C0000}"/>
    <cellStyle name="Normal 3 8 2" xfId="5525" xr:uid="{00000000-0005-0000-0000-00002D1C0000}"/>
    <cellStyle name="Normal 3 8 3" xfId="7345" xr:uid="{00000000-0005-0000-0000-00002E1C0000}"/>
    <cellStyle name="Normal 3 9" xfId="2144" xr:uid="{00000000-0005-0000-0000-00002F1C0000}"/>
    <cellStyle name="Normal 3 9 2" xfId="2145" xr:uid="{00000000-0005-0000-0000-0000301C0000}"/>
    <cellStyle name="Normal 3 9 2 2" xfId="5527" xr:uid="{00000000-0005-0000-0000-0000311C0000}"/>
    <cellStyle name="Normal 3 9 3" xfId="5526" xr:uid="{00000000-0005-0000-0000-0000321C0000}"/>
    <cellStyle name="Normal 3 9 4" xfId="7346" xr:uid="{00000000-0005-0000-0000-0000331C0000}"/>
    <cellStyle name="Normal 3_ELEC SAP FCST UPLOAD" xfId="7347" xr:uid="{00000000-0005-0000-0000-0000341C0000}"/>
    <cellStyle name="Normal 30" xfId="2146" xr:uid="{00000000-0005-0000-0000-0000351C0000}"/>
    <cellStyle name="Normal 30 2" xfId="5528" xr:uid="{00000000-0005-0000-0000-0000361C0000}"/>
    <cellStyle name="Normal 30 2 2" xfId="7868" xr:uid="{00000000-0005-0000-0000-0000371C0000}"/>
    <cellStyle name="Normal 30 3" xfId="7810" xr:uid="{00000000-0005-0000-0000-0000381C0000}"/>
    <cellStyle name="Normal 300" xfId="6291" xr:uid="{00000000-0005-0000-0000-0000391C0000}"/>
    <cellStyle name="Normal 301" xfId="6304" xr:uid="{00000000-0005-0000-0000-00003A1C0000}"/>
    <cellStyle name="Normal 302" xfId="6308" xr:uid="{00000000-0005-0000-0000-00003B1C0000}"/>
    <cellStyle name="Normal 303" xfId="6319" xr:uid="{00000000-0005-0000-0000-00003C1C0000}"/>
    <cellStyle name="Normal 304" xfId="6321" xr:uid="{00000000-0005-0000-0000-00003D1C0000}"/>
    <cellStyle name="Normal 305" xfId="6322" xr:uid="{00000000-0005-0000-0000-00003E1C0000}"/>
    <cellStyle name="Normal 306" xfId="6323" xr:uid="{00000000-0005-0000-0000-00003F1C0000}"/>
    <cellStyle name="Normal 307" xfId="6324" xr:uid="{00000000-0005-0000-0000-0000401C0000}"/>
    <cellStyle name="Normal 308" xfId="6325" xr:uid="{00000000-0005-0000-0000-0000411C0000}"/>
    <cellStyle name="Normal 309" xfId="6326" xr:uid="{00000000-0005-0000-0000-0000421C0000}"/>
    <cellStyle name="Normal 31" xfId="2147" xr:uid="{00000000-0005-0000-0000-0000431C0000}"/>
    <cellStyle name="Normal 31 2" xfId="5529" xr:uid="{00000000-0005-0000-0000-0000441C0000}"/>
    <cellStyle name="Normal 31 2 2" xfId="7869" xr:uid="{00000000-0005-0000-0000-0000451C0000}"/>
    <cellStyle name="Normal 31 3" xfId="7811" xr:uid="{00000000-0005-0000-0000-0000461C0000}"/>
    <cellStyle name="Normal 310" xfId="6327" xr:uid="{00000000-0005-0000-0000-0000471C0000}"/>
    <cellStyle name="Normal 311" xfId="6328" xr:uid="{00000000-0005-0000-0000-0000481C0000}"/>
    <cellStyle name="Normal 312" xfId="6329" xr:uid="{00000000-0005-0000-0000-0000491C0000}"/>
    <cellStyle name="Normal 313" xfId="6330" xr:uid="{00000000-0005-0000-0000-00004A1C0000}"/>
    <cellStyle name="Normal 314" xfId="6331" xr:uid="{00000000-0005-0000-0000-00004B1C0000}"/>
    <cellStyle name="Normal 315" xfId="7617" xr:uid="{00000000-0005-0000-0000-00004C1C0000}"/>
    <cellStyle name="Normal 316" xfId="7700" xr:uid="{00000000-0005-0000-0000-00004D1C0000}"/>
    <cellStyle name="Normal 317" xfId="7701" xr:uid="{00000000-0005-0000-0000-00004E1C0000}"/>
    <cellStyle name="Normal 318" xfId="7702" xr:uid="{00000000-0005-0000-0000-00004F1C0000}"/>
    <cellStyle name="Normal 319" xfId="7552" xr:uid="{00000000-0005-0000-0000-0000501C0000}"/>
    <cellStyle name="Normal 32" xfId="2148" xr:uid="{00000000-0005-0000-0000-0000511C0000}"/>
    <cellStyle name="Normal 32 2" xfId="2149" xr:uid="{00000000-0005-0000-0000-0000521C0000}"/>
    <cellStyle name="Normal 32 2 2" xfId="5531" xr:uid="{00000000-0005-0000-0000-0000531C0000}"/>
    <cellStyle name="Normal 32 2 2 2" xfId="7871" xr:uid="{00000000-0005-0000-0000-0000541C0000}"/>
    <cellStyle name="Normal 32 2 3" xfId="7813" xr:uid="{00000000-0005-0000-0000-0000551C0000}"/>
    <cellStyle name="Normal 32 3" xfId="5530" xr:uid="{00000000-0005-0000-0000-0000561C0000}"/>
    <cellStyle name="Normal 32 3 2" xfId="7870" xr:uid="{00000000-0005-0000-0000-0000571C0000}"/>
    <cellStyle name="Normal 32 4" xfId="7812" xr:uid="{00000000-0005-0000-0000-0000581C0000}"/>
    <cellStyle name="Normal 320" xfId="7703" xr:uid="{00000000-0005-0000-0000-0000591C0000}"/>
    <cellStyle name="Normal 321" xfId="7348" xr:uid="{00000000-0005-0000-0000-00005A1C0000}"/>
    <cellStyle name="Normal 322" xfId="7705" xr:uid="{00000000-0005-0000-0000-00005B1C0000}"/>
    <cellStyle name="Normal 323" xfId="7733" xr:uid="{00000000-0005-0000-0000-00005C1C0000}"/>
    <cellStyle name="Normal 324" xfId="7736" xr:uid="{00000000-0005-0000-0000-00005D1C0000}"/>
    <cellStyle name="Normal 325" xfId="7738" xr:uid="{00000000-0005-0000-0000-00005E1C0000}"/>
    <cellStyle name="Normal 326" xfId="7730" xr:uid="{00000000-0005-0000-0000-00005F1C0000}"/>
    <cellStyle name="Normal 327" xfId="7739" xr:uid="{00000000-0005-0000-0000-0000601C0000}"/>
    <cellStyle name="Normal 328" xfId="7740" xr:uid="{00000000-0005-0000-0000-0000611C0000}"/>
    <cellStyle name="Normal 329" xfId="7741" xr:uid="{00000000-0005-0000-0000-0000621C0000}"/>
    <cellStyle name="Normal 33" xfId="2150" xr:uid="{00000000-0005-0000-0000-0000631C0000}"/>
    <cellStyle name="Normal 33 2" xfId="2151" xr:uid="{00000000-0005-0000-0000-0000641C0000}"/>
    <cellStyle name="Normal 33 2 2" xfId="5533" xr:uid="{00000000-0005-0000-0000-0000651C0000}"/>
    <cellStyle name="Normal 33 2 2 2" xfId="7873" xr:uid="{00000000-0005-0000-0000-0000661C0000}"/>
    <cellStyle name="Normal 33 2 3" xfId="7815" xr:uid="{00000000-0005-0000-0000-0000671C0000}"/>
    <cellStyle name="Normal 33 3" xfId="5532" xr:uid="{00000000-0005-0000-0000-0000681C0000}"/>
    <cellStyle name="Normal 33 3 2" xfId="7872" xr:uid="{00000000-0005-0000-0000-0000691C0000}"/>
    <cellStyle name="Normal 33 4" xfId="7814" xr:uid="{00000000-0005-0000-0000-00006A1C0000}"/>
    <cellStyle name="Normal 330" xfId="88" xr:uid="{00000000-0005-0000-0000-00006B1C0000}"/>
    <cellStyle name="Normal 331" xfId="7896" xr:uid="{00000000-0005-0000-0000-00006C1C0000}"/>
    <cellStyle name="Normal 332" xfId="7898" xr:uid="{00000000-0005-0000-0000-00006D1C0000}"/>
    <cellStyle name="Normal 333" xfId="7899" xr:uid="{00000000-0005-0000-0000-00006E1C0000}"/>
    <cellStyle name="Normal 334" xfId="7900" xr:uid="{00000000-0005-0000-0000-00006F1C0000}"/>
    <cellStyle name="Normal 335" xfId="7901" xr:uid="{00000000-0005-0000-0000-0000701C0000}"/>
    <cellStyle name="Normal 336" xfId="7902" xr:uid="{00000000-0005-0000-0000-0000711C0000}"/>
    <cellStyle name="Normal 337" xfId="7903" xr:uid="{00000000-0005-0000-0000-0000721C0000}"/>
    <cellStyle name="Normal 338" xfId="7904" xr:uid="{00000000-0005-0000-0000-0000731C0000}"/>
    <cellStyle name="Normal 339" xfId="7905" xr:uid="{00000000-0005-0000-0000-0000741C0000}"/>
    <cellStyle name="Normal 34" xfId="2152" xr:uid="{00000000-0005-0000-0000-0000751C0000}"/>
    <cellStyle name="Normal 34 2" xfId="2153" xr:uid="{00000000-0005-0000-0000-0000761C0000}"/>
    <cellStyle name="Normal 34 2 2" xfId="5535" xr:uid="{00000000-0005-0000-0000-0000771C0000}"/>
    <cellStyle name="Normal 34 3" xfId="5534" xr:uid="{00000000-0005-0000-0000-0000781C0000}"/>
    <cellStyle name="Normal 340" xfId="7906" xr:uid="{00000000-0005-0000-0000-0000791C0000}"/>
    <cellStyle name="Normal 340 2" xfId="8383" xr:uid="{00000000-0005-0000-0000-00007A1C0000}"/>
    <cellStyle name="Normal 341" xfId="7907" xr:uid="{00000000-0005-0000-0000-00007B1C0000}"/>
    <cellStyle name="Normal 341 2" xfId="8384" xr:uid="{00000000-0005-0000-0000-00007C1C0000}"/>
    <cellStyle name="Normal 342" xfId="7908" xr:uid="{00000000-0005-0000-0000-00007D1C0000}"/>
    <cellStyle name="Normal 342 2" xfId="8385" xr:uid="{00000000-0005-0000-0000-00007E1C0000}"/>
    <cellStyle name="Normal 343" xfId="7909" xr:uid="{00000000-0005-0000-0000-00007F1C0000}"/>
    <cellStyle name="Normal 343 2" xfId="8386" xr:uid="{00000000-0005-0000-0000-0000801C0000}"/>
    <cellStyle name="Normal 344" xfId="7910" xr:uid="{00000000-0005-0000-0000-0000811C0000}"/>
    <cellStyle name="Normal 344 2" xfId="8387" xr:uid="{00000000-0005-0000-0000-0000821C0000}"/>
    <cellStyle name="Normal 345" xfId="7911" xr:uid="{00000000-0005-0000-0000-0000831C0000}"/>
    <cellStyle name="Normal 345 2" xfId="8388" xr:uid="{00000000-0005-0000-0000-0000841C0000}"/>
    <cellStyle name="Normal 346" xfId="7912" xr:uid="{00000000-0005-0000-0000-0000851C0000}"/>
    <cellStyle name="Normal 346 2" xfId="8389" xr:uid="{00000000-0005-0000-0000-0000861C0000}"/>
    <cellStyle name="Normal 347" xfId="7913" xr:uid="{00000000-0005-0000-0000-0000871C0000}"/>
    <cellStyle name="Normal 347 2" xfId="8390" xr:uid="{00000000-0005-0000-0000-0000881C0000}"/>
    <cellStyle name="Normal 348" xfId="7914" xr:uid="{00000000-0005-0000-0000-0000891C0000}"/>
    <cellStyle name="Normal 348 2" xfId="8391" xr:uid="{00000000-0005-0000-0000-00008A1C0000}"/>
    <cellStyle name="Normal 349" xfId="7915" xr:uid="{00000000-0005-0000-0000-00008B1C0000}"/>
    <cellStyle name="Normal 349 2" xfId="8392" xr:uid="{00000000-0005-0000-0000-00008C1C0000}"/>
    <cellStyle name="Normal 35" xfId="2154" xr:uid="{00000000-0005-0000-0000-00008D1C0000}"/>
    <cellStyle name="Normal 35 2" xfId="2155" xr:uid="{00000000-0005-0000-0000-00008E1C0000}"/>
    <cellStyle name="Normal 35 2 2" xfId="5537" xr:uid="{00000000-0005-0000-0000-00008F1C0000}"/>
    <cellStyle name="Normal 35 3" xfId="5536" xr:uid="{00000000-0005-0000-0000-0000901C0000}"/>
    <cellStyle name="Normal 350" xfId="7916" xr:uid="{00000000-0005-0000-0000-0000911C0000}"/>
    <cellStyle name="Normal 350 2" xfId="8393" xr:uid="{00000000-0005-0000-0000-0000921C0000}"/>
    <cellStyle name="Normal 351" xfId="7917" xr:uid="{00000000-0005-0000-0000-0000931C0000}"/>
    <cellStyle name="Normal 351 2" xfId="8394" xr:uid="{00000000-0005-0000-0000-0000941C0000}"/>
    <cellStyle name="Normal 352" xfId="7918" xr:uid="{00000000-0005-0000-0000-0000951C0000}"/>
    <cellStyle name="Normal 352 2" xfId="8395" xr:uid="{00000000-0005-0000-0000-0000961C0000}"/>
    <cellStyle name="Normal 353" xfId="7919" xr:uid="{00000000-0005-0000-0000-0000971C0000}"/>
    <cellStyle name="Normal 353 2" xfId="8396" xr:uid="{00000000-0005-0000-0000-0000981C0000}"/>
    <cellStyle name="Normal 354" xfId="7920" xr:uid="{00000000-0005-0000-0000-0000991C0000}"/>
    <cellStyle name="Normal 354 2" xfId="8397" xr:uid="{00000000-0005-0000-0000-00009A1C0000}"/>
    <cellStyle name="Normal 355" xfId="7921" xr:uid="{00000000-0005-0000-0000-00009B1C0000}"/>
    <cellStyle name="Normal 355 2" xfId="8398" xr:uid="{00000000-0005-0000-0000-00009C1C0000}"/>
    <cellStyle name="Normal 356" xfId="7922" xr:uid="{00000000-0005-0000-0000-00009D1C0000}"/>
    <cellStyle name="Normal 356 2" xfId="8399" xr:uid="{00000000-0005-0000-0000-00009E1C0000}"/>
    <cellStyle name="Normal 357" xfId="7923" xr:uid="{00000000-0005-0000-0000-00009F1C0000}"/>
    <cellStyle name="Normal 357 2" xfId="8400" xr:uid="{00000000-0005-0000-0000-0000A01C0000}"/>
    <cellStyle name="Normal 358" xfId="7924" xr:uid="{00000000-0005-0000-0000-0000A11C0000}"/>
    <cellStyle name="Normal 358 2" xfId="8401" xr:uid="{00000000-0005-0000-0000-0000A21C0000}"/>
    <cellStyle name="Normal 359" xfId="7925" xr:uid="{00000000-0005-0000-0000-0000A31C0000}"/>
    <cellStyle name="Normal 359 2" xfId="8402" xr:uid="{00000000-0005-0000-0000-0000A41C0000}"/>
    <cellStyle name="Normal 36" xfId="2156" xr:uid="{00000000-0005-0000-0000-0000A51C0000}"/>
    <cellStyle name="Normal 36 2" xfId="2157" xr:uid="{00000000-0005-0000-0000-0000A61C0000}"/>
    <cellStyle name="Normal 36 2 2" xfId="5539" xr:uid="{00000000-0005-0000-0000-0000A71C0000}"/>
    <cellStyle name="Normal 36 3" xfId="5538" xr:uid="{00000000-0005-0000-0000-0000A81C0000}"/>
    <cellStyle name="Normal 360" xfId="7926" xr:uid="{00000000-0005-0000-0000-0000A91C0000}"/>
    <cellStyle name="Normal 360 2" xfId="8403" xr:uid="{00000000-0005-0000-0000-0000AA1C0000}"/>
    <cellStyle name="Normal 361" xfId="7927" xr:uid="{00000000-0005-0000-0000-0000AB1C0000}"/>
    <cellStyle name="Normal 361 2" xfId="8404" xr:uid="{00000000-0005-0000-0000-0000AC1C0000}"/>
    <cellStyle name="Normal 362" xfId="7928" xr:uid="{00000000-0005-0000-0000-0000AD1C0000}"/>
    <cellStyle name="Normal 362 2" xfId="8405" xr:uid="{00000000-0005-0000-0000-0000AE1C0000}"/>
    <cellStyle name="Normal 363" xfId="7929" xr:uid="{00000000-0005-0000-0000-0000AF1C0000}"/>
    <cellStyle name="Normal 363 2" xfId="8406" xr:uid="{00000000-0005-0000-0000-0000B01C0000}"/>
    <cellStyle name="Normal 364" xfId="7930" xr:uid="{00000000-0005-0000-0000-0000B11C0000}"/>
    <cellStyle name="Normal 364 2" xfId="8407" xr:uid="{00000000-0005-0000-0000-0000B21C0000}"/>
    <cellStyle name="Normal 365" xfId="7931" xr:uid="{00000000-0005-0000-0000-0000B31C0000}"/>
    <cellStyle name="Normal 365 2" xfId="8408" xr:uid="{00000000-0005-0000-0000-0000B41C0000}"/>
    <cellStyle name="Normal 366" xfId="7932" xr:uid="{00000000-0005-0000-0000-0000B51C0000}"/>
    <cellStyle name="Normal 366 2" xfId="8409" xr:uid="{00000000-0005-0000-0000-0000B61C0000}"/>
    <cellStyle name="Normal 367" xfId="7933" xr:uid="{00000000-0005-0000-0000-0000B71C0000}"/>
    <cellStyle name="Normal 367 2" xfId="8410" xr:uid="{00000000-0005-0000-0000-0000B81C0000}"/>
    <cellStyle name="Normal 368" xfId="7934" xr:uid="{00000000-0005-0000-0000-0000B91C0000}"/>
    <cellStyle name="Normal 368 2" xfId="8411" xr:uid="{00000000-0005-0000-0000-0000BA1C0000}"/>
    <cellStyle name="Normal 369" xfId="7935" xr:uid="{00000000-0005-0000-0000-0000BB1C0000}"/>
    <cellStyle name="Normal 369 2" xfId="8412" xr:uid="{00000000-0005-0000-0000-0000BC1C0000}"/>
    <cellStyle name="Normal 37" xfId="2158" xr:uid="{00000000-0005-0000-0000-0000BD1C0000}"/>
    <cellStyle name="Normal 37 2" xfId="2159" xr:uid="{00000000-0005-0000-0000-0000BE1C0000}"/>
    <cellStyle name="Normal 37 2 2" xfId="2160" xr:uid="{00000000-0005-0000-0000-0000BF1C0000}"/>
    <cellStyle name="Normal 37 2 2 2" xfId="5542" xr:uid="{00000000-0005-0000-0000-0000C01C0000}"/>
    <cellStyle name="Normal 37 2 2 2 2" xfId="7875" xr:uid="{00000000-0005-0000-0000-0000C11C0000}"/>
    <cellStyle name="Normal 37 2 2 3" xfId="7817" xr:uid="{00000000-0005-0000-0000-0000C21C0000}"/>
    <cellStyle name="Normal 37 2 3" xfId="5541" xr:uid="{00000000-0005-0000-0000-0000C31C0000}"/>
    <cellStyle name="Normal 37 2 3 2" xfId="7874" xr:uid="{00000000-0005-0000-0000-0000C41C0000}"/>
    <cellStyle name="Normal 37 2 4" xfId="7816" xr:uid="{00000000-0005-0000-0000-0000C51C0000}"/>
    <cellStyle name="Normal 37 3" xfId="2161" xr:uid="{00000000-0005-0000-0000-0000C61C0000}"/>
    <cellStyle name="Normal 37 3 2" xfId="5543" xr:uid="{00000000-0005-0000-0000-0000C71C0000}"/>
    <cellStyle name="Normal 37 4" xfId="5540" xr:uid="{00000000-0005-0000-0000-0000C81C0000}"/>
    <cellStyle name="Normal 370" xfId="7936" xr:uid="{00000000-0005-0000-0000-0000C91C0000}"/>
    <cellStyle name="Normal 370 2" xfId="8413" xr:uid="{00000000-0005-0000-0000-0000CA1C0000}"/>
    <cellStyle name="Normal 371" xfId="7937" xr:uid="{00000000-0005-0000-0000-0000CB1C0000}"/>
    <cellStyle name="Normal 371 2" xfId="8414" xr:uid="{00000000-0005-0000-0000-0000CC1C0000}"/>
    <cellStyle name="Normal 372" xfId="7938" xr:uid="{00000000-0005-0000-0000-0000CD1C0000}"/>
    <cellStyle name="Normal 372 2" xfId="8415" xr:uid="{00000000-0005-0000-0000-0000CE1C0000}"/>
    <cellStyle name="Normal 373" xfId="7939" xr:uid="{00000000-0005-0000-0000-0000CF1C0000}"/>
    <cellStyle name="Normal 374" xfId="7942" xr:uid="{00000000-0005-0000-0000-0000D01C0000}"/>
    <cellStyle name="Normal 374 2" xfId="8845" xr:uid="{00000000-0005-0000-0000-0000D11C0000}"/>
    <cellStyle name="Normal 375" xfId="7943" xr:uid="{00000000-0005-0000-0000-0000D21C0000}"/>
    <cellStyle name="Normal 375 2" xfId="8846" xr:uid="{00000000-0005-0000-0000-0000D31C0000}"/>
    <cellStyle name="Normal 376" xfId="7945" xr:uid="{00000000-0005-0000-0000-0000D41C0000}"/>
    <cellStyle name="Normal 376 2" xfId="8848" xr:uid="{00000000-0005-0000-0000-0000D51C0000}"/>
    <cellStyle name="Normal 38" xfId="2162" xr:uid="{00000000-0005-0000-0000-0000D61C0000}"/>
    <cellStyle name="Normal 38 2" xfId="5544" xr:uid="{00000000-0005-0000-0000-0000D71C0000}"/>
    <cellStyle name="Normal 39" xfId="2163" xr:uid="{00000000-0005-0000-0000-0000D81C0000}"/>
    <cellStyle name="Normal 39 2" xfId="5545" xr:uid="{00000000-0005-0000-0000-0000D91C0000}"/>
    <cellStyle name="Normal 4" xfId="9" xr:uid="{00000000-0005-0000-0000-0000DA1C0000}"/>
    <cellStyle name="Normal 4 10" xfId="2165" xr:uid="{00000000-0005-0000-0000-0000DB1C0000}"/>
    <cellStyle name="Normal 4 10 2" xfId="2166" xr:uid="{00000000-0005-0000-0000-0000DC1C0000}"/>
    <cellStyle name="Normal 4 11" xfId="2167" xr:uid="{00000000-0005-0000-0000-0000DD1C0000}"/>
    <cellStyle name="Normal 4 12" xfId="2168" xr:uid="{00000000-0005-0000-0000-0000DE1C0000}"/>
    <cellStyle name="Normal 4 12 2" xfId="5546" xr:uid="{00000000-0005-0000-0000-0000DF1C0000}"/>
    <cellStyle name="Normal 4 13" xfId="2169" xr:uid="{00000000-0005-0000-0000-0000E01C0000}"/>
    <cellStyle name="Normal 4 13 2" xfId="5547" xr:uid="{00000000-0005-0000-0000-0000E11C0000}"/>
    <cellStyle name="Normal 4 14" xfId="2170" xr:uid="{00000000-0005-0000-0000-0000E21C0000}"/>
    <cellStyle name="Normal 4 14 2" xfId="5548" xr:uid="{00000000-0005-0000-0000-0000E31C0000}"/>
    <cellStyle name="Normal 4 15" xfId="3397" xr:uid="{00000000-0005-0000-0000-0000E41C0000}"/>
    <cellStyle name="Normal 4 15 2" xfId="6150" xr:uid="{00000000-0005-0000-0000-0000E51C0000}"/>
    <cellStyle name="Normal 4 15 3" xfId="5549" xr:uid="{00000000-0005-0000-0000-0000E61C0000}"/>
    <cellStyle name="Normal 4 16" xfId="3437" xr:uid="{00000000-0005-0000-0000-0000E71C0000}"/>
    <cellStyle name="Normal 4 17" xfId="2164" xr:uid="{00000000-0005-0000-0000-0000E81C0000}"/>
    <cellStyle name="Normal 4 2" xfId="30" xr:uid="{00000000-0005-0000-0000-0000E91C0000}"/>
    <cellStyle name="Normal 4 2 10" xfId="3398" xr:uid="{00000000-0005-0000-0000-0000EA1C0000}"/>
    <cellStyle name="Normal 4 2 11" xfId="3436" xr:uid="{00000000-0005-0000-0000-0000EB1C0000}"/>
    <cellStyle name="Normal 4 2 12" xfId="5550" xr:uid="{00000000-0005-0000-0000-0000EC1C0000}"/>
    <cellStyle name="Normal 4 2 13" xfId="5551" xr:uid="{00000000-0005-0000-0000-0000ED1C0000}"/>
    <cellStyle name="Normal 4 2 14" xfId="5552" xr:uid="{00000000-0005-0000-0000-0000EE1C0000}"/>
    <cellStyle name="Normal 4 2 15" xfId="2171" xr:uid="{00000000-0005-0000-0000-0000EF1C0000}"/>
    <cellStyle name="Normal 4 2 2" xfId="2172" xr:uid="{00000000-0005-0000-0000-0000F01C0000}"/>
    <cellStyle name="Normal 4 2 2 10" xfId="5554" xr:uid="{00000000-0005-0000-0000-0000F11C0000}"/>
    <cellStyle name="Normal 4 2 2 11" xfId="5553" xr:uid="{00000000-0005-0000-0000-0000F21C0000}"/>
    <cellStyle name="Normal 4 2 2 2" xfId="2173" xr:uid="{00000000-0005-0000-0000-0000F31C0000}"/>
    <cellStyle name="Normal 4 2 2 2 2" xfId="2174" xr:uid="{00000000-0005-0000-0000-0000F41C0000}"/>
    <cellStyle name="Normal 4 2 2 2 2 2" xfId="2175" xr:uid="{00000000-0005-0000-0000-0000F51C0000}"/>
    <cellStyle name="Normal 4 2 2 2 2 2 2" xfId="5557" xr:uid="{00000000-0005-0000-0000-0000F61C0000}"/>
    <cellStyle name="Normal 4 2 2 2 2 2 3" xfId="7351" xr:uid="{00000000-0005-0000-0000-0000F71C0000}"/>
    <cellStyle name="Normal 4 2 2 2 2 3" xfId="2176" xr:uid="{00000000-0005-0000-0000-0000F81C0000}"/>
    <cellStyle name="Normal 4 2 2 2 2 3 2" xfId="5558" xr:uid="{00000000-0005-0000-0000-0000F91C0000}"/>
    <cellStyle name="Normal 4 2 2 2 2 3 3" xfId="7352" xr:uid="{00000000-0005-0000-0000-0000FA1C0000}"/>
    <cellStyle name="Normal 4 2 2 2 2 4" xfId="5556" xr:uid="{00000000-0005-0000-0000-0000FB1C0000}"/>
    <cellStyle name="Normal 4 2 2 2 2 5" xfId="7350" xr:uid="{00000000-0005-0000-0000-0000FC1C0000}"/>
    <cellStyle name="Normal 4 2 2 2 2_Central" xfId="2177" xr:uid="{00000000-0005-0000-0000-0000FD1C0000}"/>
    <cellStyle name="Normal 4 2 2 2 3" xfId="2178" xr:uid="{00000000-0005-0000-0000-0000FE1C0000}"/>
    <cellStyle name="Normal 4 2 2 2 3 2" xfId="5559" xr:uid="{00000000-0005-0000-0000-0000FF1C0000}"/>
    <cellStyle name="Normal 4 2 2 2 3 3" xfId="7353" xr:uid="{00000000-0005-0000-0000-0000001D0000}"/>
    <cellStyle name="Normal 4 2 2 2 4" xfId="2179" xr:uid="{00000000-0005-0000-0000-0000011D0000}"/>
    <cellStyle name="Normal 4 2 2 2 4 2" xfId="5560" xr:uid="{00000000-0005-0000-0000-0000021D0000}"/>
    <cellStyle name="Normal 4 2 2 2 4 3" xfId="7354" xr:uid="{00000000-0005-0000-0000-0000031D0000}"/>
    <cellStyle name="Normal 4 2 2 2 5" xfId="2180" xr:uid="{00000000-0005-0000-0000-0000041D0000}"/>
    <cellStyle name="Normal 4 2 2 2 5 2" xfId="5561" xr:uid="{00000000-0005-0000-0000-0000051D0000}"/>
    <cellStyle name="Normal 4 2 2 2 5 3" xfId="7355" xr:uid="{00000000-0005-0000-0000-0000061D0000}"/>
    <cellStyle name="Normal 4 2 2 2 6" xfId="2181" xr:uid="{00000000-0005-0000-0000-0000071D0000}"/>
    <cellStyle name="Normal 4 2 2 2 6 2" xfId="5562" xr:uid="{00000000-0005-0000-0000-0000081D0000}"/>
    <cellStyle name="Normal 4 2 2 2 6 3" xfId="7356" xr:uid="{00000000-0005-0000-0000-0000091D0000}"/>
    <cellStyle name="Normal 4 2 2 2 7" xfId="5555" xr:uid="{00000000-0005-0000-0000-00000A1D0000}"/>
    <cellStyle name="Normal 4 2 2 2 8" xfId="7349" xr:uid="{00000000-0005-0000-0000-00000B1D0000}"/>
    <cellStyle name="Normal 4 2 2 2_Central" xfId="2182" xr:uid="{00000000-0005-0000-0000-00000C1D0000}"/>
    <cellStyle name="Normal 4 2 2 3" xfId="2183" xr:uid="{00000000-0005-0000-0000-00000D1D0000}"/>
    <cellStyle name="Normal 4 2 2 3 2" xfId="2184" xr:uid="{00000000-0005-0000-0000-00000E1D0000}"/>
    <cellStyle name="Normal 4 2 2 3 2 2" xfId="5564" xr:uid="{00000000-0005-0000-0000-00000F1D0000}"/>
    <cellStyle name="Normal 4 2 2 3 2 3" xfId="7358" xr:uid="{00000000-0005-0000-0000-0000101D0000}"/>
    <cellStyle name="Normal 4 2 2 3 3" xfId="2185" xr:uid="{00000000-0005-0000-0000-0000111D0000}"/>
    <cellStyle name="Normal 4 2 2 3 3 2" xfId="5565" xr:uid="{00000000-0005-0000-0000-0000121D0000}"/>
    <cellStyle name="Normal 4 2 2 3 3 3" xfId="7359" xr:uid="{00000000-0005-0000-0000-0000131D0000}"/>
    <cellStyle name="Normal 4 2 2 3 4" xfId="5563" xr:uid="{00000000-0005-0000-0000-0000141D0000}"/>
    <cellStyle name="Normal 4 2 2 3 5" xfId="7357" xr:uid="{00000000-0005-0000-0000-0000151D0000}"/>
    <cellStyle name="Normal 4 2 2 3_Central" xfId="2186" xr:uid="{00000000-0005-0000-0000-0000161D0000}"/>
    <cellStyle name="Normal 4 2 2 4" xfId="2187" xr:uid="{00000000-0005-0000-0000-0000171D0000}"/>
    <cellStyle name="Normal 4 2 2 4 2" xfId="5566" xr:uid="{00000000-0005-0000-0000-0000181D0000}"/>
    <cellStyle name="Normal 4 2 2 4 3" xfId="7360" xr:uid="{00000000-0005-0000-0000-0000191D0000}"/>
    <cellStyle name="Normal 4 2 2 5" xfId="2188" xr:uid="{00000000-0005-0000-0000-00001A1D0000}"/>
    <cellStyle name="Normal 4 2 2 5 2" xfId="5567" xr:uid="{00000000-0005-0000-0000-00001B1D0000}"/>
    <cellStyle name="Normal 4 2 2 5 3" xfId="7361" xr:uid="{00000000-0005-0000-0000-00001C1D0000}"/>
    <cellStyle name="Normal 4 2 2 6" xfId="2189" xr:uid="{00000000-0005-0000-0000-00001D1D0000}"/>
    <cellStyle name="Normal 4 2 2 6 2" xfId="5568" xr:uid="{00000000-0005-0000-0000-00001E1D0000}"/>
    <cellStyle name="Normal 4 2 2 6 3" xfId="7362" xr:uid="{00000000-0005-0000-0000-00001F1D0000}"/>
    <cellStyle name="Normal 4 2 2 7" xfId="3399" xr:uid="{00000000-0005-0000-0000-0000201D0000}"/>
    <cellStyle name="Normal 4 2 2 7 2" xfId="7363" xr:uid="{00000000-0005-0000-0000-0000211D0000}"/>
    <cellStyle name="Normal 4 2 2 8" xfId="3511" xr:uid="{00000000-0005-0000-0000-0000221D0000}"/>
    <cellStyle name="Normal 4 2 2 9" xfId="3330" xr:uid="{00000000-0005-0000-0000-0000231D0000}"/>
    <cellStyle name="Normal 4 2 2_Central" xfId="2190" xr:uid="{00000000-0005-0000-0000-0000241D0000}"/>
    <cellStyle name="Normal 4 2 3" xfId="2191" xr:uid="{00000000-0005-0000-0000-0000251D0000}"/>
    <cellStyle name="Normal 4 2 3 2" xfId="2192" xr:uid="{00000000-0005-0000-0000-0000261D0000}"/>
    <cellStyle name="Normal 4 2 3 2 2" xfId="5570" xr:uid="{00000000-0005-0000-0000-0000271D0000}"/>
    <cellStyle name="Normal 4 2 3 2 3" xfId="7365" xr:uid="{00000000-0005-0000-0000-0000281D0000}"/>
    <cellStyle name="Normal 4 2 3 3" xfId="2193" xr:uid="{00000000-0005-0000-0000-0000291D0000}"/>
    <cellStyle name="Normal 4 2 3 3 2" xfId="5571" xr:uid="{00000000-0005-0000-0000-00002A1D0000}"/>
    <cellStyle name="Normal 4 2 3 3 3" xfId="7366" xr:uid="{00000000-0005-0000-0000-00002B1D0000}"/>
    <cellStyle name="Normal 4 2 3 4" xfId="5569" xr:uid="{00000000-0005-0000-0000-00002C1D0000}"/>
    <cellStyle name="Normal 4 2 3 5" xfId="7364" xr:uid="{00000000-0005-0000-0000-00002D1D0000}"/>
    <cellStyle name="Normal 4 2 3_Central" xfId="2194" xr:uid="{00000000-0005-0000-0000-00002E1D0000}"/>
    <cellStyle name="Normal 4 2 4" xfId="2195" xr:uid="{00000000-0005-0000-0000-00002F1D0000}"/>
    <cellStyle name="Normal 4 2 4 2" xfId="5572" xr:uid="{00000000-0005-0000-0000-0000301D0000}"/>
    <cellStyle name="Normal 4 2 4 3" xfId="7367" xr:uid="{00000000-0005-0000-0000-0000311D0000}"/>
    <cellStyle name="Normal 4 2 5" xfId="2196" xr:uid="{00000000-0005-0000-0000-0000321D0000}"/>
    <cellStyle name="Normal 4 2 5 2" xfId="5573" xr:uid="{00000000-0005-0000-0000-0000331D0000}"/>
    <cellStyle name="Normal 4 2 5 3" xfId="7368" xr:uid="{00000000-0005-0000-0000-0000341D0000}"/>
    <cellStyle name="Normal 4 2 6" xfId="2197" xr:uid="{00000000-0005-0000-0000-0000351D0000}"/>
    <cellStyle name="Normal 4 2 6 2" xfId="5574" xr:uid="{00000000-0005-0000-0000-0000361D0000}"/>
    <cellStyle name="Normal 4 2 6 3" xfId="7369" xr:uid="{00000000-0005-0000-0000-0000371D0000}"/>
    <cellStyle name="Normal 4 2 7" xfId="2198" xr:uid="{00000000-0005-0000-0000-0000381D0000}"/>
    <cellStyle name="Normal 4 2 7 2" xfId="5575" xr:uid="{00000000-0005-0000-0000-0000391D0000}"/>
    <cellStyle name="Normal 4 2 7 3" xfId="7370" xr:uid="{00000000-0005-0000-0000-00003A1D0000}"/>
    <cellStyle name="Normal 4 2 8" xfId="3150" xr:uid="{00000000-0005-0000-0000-00003B1D0000}"/>
    <cellStyle name="Normal 4 2 8 2" xfId="7371" xr:uid="{00000000-0005-0000-0000-00003C1D0000}"/>
    <cellStyle name="Normal 4 2 9" xfId="3183" xr:uid="{00000000-0005-0000-0000-00003D1D0000}"/>
    <cellStyle name="Normal 4 2_Central" xfId="2199" xr:uid="{00000000-0005-0000-0000-00003E1D0000}"/>
    <cellStyle name="Normal 4 3" xfId="29" xr:uid="{00000000-0005-0000-0000-00003F1D0000}"/>
    <cellStyle name="Normal 4 3 10" xfId="5577" xr:uid="{00000000-0005-0000-0000-0000401D0000}"/>
    <cellStyle name="Normal 4 3 11" xfId="5578" xr:uid="{00000000-0005-0000-0000-0000411D0000}"/>
    <cellStyle name="Normal 4 3 12" xfId="5576" xr:uid="{00000000-0005-0000-0000-0000421D0000}"/>
    <cellStyle name="Normal 4 3 13" xfId="7372" xr:uid="{00000000-0005-0000-0000-0000431D0000}"/>
    <cellStyle name="Normal 4 3 14" xfId="2200" xr:uid="{00000000-0005-0000-0000-0000441D0000}"/>
    <cellStyle name="Normal 4 3 2" xfId="2201" xr:uid="{00000000-0005-0000-0000-0000451D0000}"/>
    <cellStyle name="Normal 4 3 2 2" xfId="2202" xr:uid="{00000000-0005-0000-0000-0000461D0000}"/>
    <cellStyle name="Normal 4 3 2 2 2" xfId="5580" xr:uid="{00000000-0005-0000-0000-0000471D0000}"/>
    <cellStyle name="Normal 4 3 2 2 3" xfId="7374" xr:uid="{00000000-0005-0000-0000-0000481D0000}"/>
    <cellStyle name="Normal 4 3 2 3" xfId="2203" xr:uid="{00000000-0005-0000-0000-0000491D0000}"/>
    <cellStyle name="Normal 4 3 2 3 2" xfId="5581" xr:uid="{00000000-0005-0000-0000-00004A1D0000}"/>
    <cellStyle name="Normal 4 3 2 3 3" xfId="7375" xr:uid="{00000000-0005-0000-0000-00004B1D0000}"/>
    <cellStyle name="Normal 4 3 2 4" xfId="5579" xr:uid="{00000000-0005-0000-0000-00004C1D0000}"/>
    <cellStyle name="Normal 4 3 2 5" xfId="7373" xr:uid="{00000000-0005-0000-0000-00004D1D0000}"/>
    <cellStyle name="Normal 4 3 2_Central" xfId="2204" xr:uid="{00000000-0005-0000-0000-00004E1D0000}"/>
    <cellStyle name="Normal 4 3 3" xfId="2205" xr:uid="{00000000-0005-0000-0000-00004F1D0000}"/>
    <cellStyle name="Normal 4 3 3 2" xfId="5582" xr:uid="{00000000-0005-0000-0000-0000501D0000}"/>
    <cellStyle name="Normal 4 3 3 3" xfId="7376" xr:uid="{00000000-0005-0000-0000-0000511D0000}"/>
    <cellStyle name="Normal 4 3 4" xfId="2206" xr:uid="{00000000-0005-0000-0000-0000521D0000}"/>
    <cellStyle name="Normal 4 3 4 2" xfId="5583" xr:uid="{00000000-0005-0000-0000-0000531D0000}"/>
    <cellStyle name="Normal 4 3 4 3" xfId="7377" xr:uid="{00000000-0005-0000-0000-0000541D0000}"/>
    <cellStyle name="Normal 4 3 5" xfId="2207" xr:uid="{00000000-0005-0000-0000-0000551D0000}"/>
    <cellStyle name="Normal 4 3 5 2" xfId="5584" xr:uid="{00000000-0005-0000-0000-0000561D0000}"/>
    <cellStyle name="Normal 4 3 5 3" xfId="7378" xr:uid="{00000000-0005-0000-0000-0000571D0000}"/>
    <cellStyle name="Normal 4 3 6" xfId="2208" xr:uid="{00000000-0005-0000-0000-0000581D0000}"/>
    <cellStyle name="Normal 4 3 6 2" xfId="5585" xr:uid="{00000000-0005-0000-0000-0000591D0000}"/>
    <cellStyle name="Normal 4 3 6 3" xfId="7379" xr:uid="{00000000-0005-0000-0000-00005A1D0000}"/>
    <cellStyle name="Normal 4 3 7" xfId="3400" xr:uid="{00000000-0005-0000-0000-00005B1D0000}"/>
    <cellStyle name="Normal 4 3 8" xfId="3512" xr:uid="{00000000-0005-0000-0000-00005C1D0000}"/>
    <cellStyle name="Normal 4 3 9" xfId="3331" xr:uid="{00000000-0005-0000-0000-00005D1D0000}"/>
    <cellStyle name="Normal 4 3_Central" xfId="2209" xr:uid="{00000000-0005-0000-0000-00005E1D0000}"/>
    <cellStyle name="Normal 4 4" xfId="2210" xr:uid="{00000000-0005-0000-0000-00005F1D0000}"/>
    <cellStyle name="Normal 4 4 2" xfId="5586" xr:uid="{00000000-0005-0000-0000-0000601D0000}"/>
    <cellStyle name="Normal 4 4 3" xfId="7380" xr:uid="{00000000-0005-0000-0000-0000611D0000}"/>
    <cellStyle name="Normal 4 5" xfId="2211" xr:uid="{00000000-0005-0000-0000-0000621D0000}"/>
    <cellStyle name="Normal 4 5 2" xfId="5587" xr:uid="{00000000-0005-0000-0000-0000631D0000}"/>
    <cellStyle name="Normal 4 5 3" xfId="7381" xr:uid="{00000000-0005-0000-0000-0000641D0000}"/>
    <cellStyle name="Normal 4 6" xfId="2212" xr:uid="{00000000-0005-0000-0000-0000651D0000}"/>
    <cellStyle name="Normal 4 6 2" xfId="5588" xr:uid="{00000000-0005-0000-0000-0000661D0000}"/>
    <cellStyle name="Normal 4 6 3" xfId="7382" xr:uid="{00000000-0005-0000-0000-0000671D0000}"/>
    <cellStyle name="Normal 4 7" xfId="2213" xr:uid="{00000000-0005-0000-0000-0000681D0000}"/>
    <cellStyle name="Normal 4 7 2" xfId="2214" xr:uid="{00000000-0005-0000-0000-0000691D0000}"/>
    <cellStyle name="Normal 4 7 2 2" xfId="5589" xr:uid="{00000000-0005-0000-0000-00006A1D0000}"/>
    <cellStyle name="Normal 4 7 3" xfId="2215" xr:uid="{00000000-0005-0000-0000-00006B1D0000}"/>
    <cellStyle name="Normal 4 7 4" xfId="7383" xr:uid="{00000000-0005-0000-0000-00006C1D0000}"/>
    <cellStyle name="Normal 4 8" xfId="2216" xr:uid="{00000000-0005-0000-0000-00006D1D0000}"/>
    <cellStyle name="Normal 4 8 2" xfId="2217" xr:uid="{00000000-0005-0000-0000-00006E1D0000}"/>
    <cellStyle name="Normal 4 9" xfId="2218" xr:uid="{00000000-0005-0000-0000-00006F1D0000}"/>
    <cellStyle name="Normal 4 9 2" xfId="2219" xr:uid="{00000000-0005-0000-0000-0000701D0000}"/>
    <cellStyle name="Normal 4_ELEC SAP FCST UPLOAD" xfId="7384" xr:uid="{00000000-0005-0000-0000-0000711D0000}"/>
    <cellStyle name="Normal 40" xfId="2220" xr:uid="{00000000-0005-0000-0000-0000721D0000}"/>
    <cellStyle name="Normal 40 2" xfId="2221" xr:uid="{00000000-0005-0000-0000-0000731D0000}"/>
    <cellStyle name="Normal 40 2 2" xfId="5591" xr:uid="{00000000-0005-0000-0000-0000741D0000}"/>
    <cellStyle name="Normal 40 3" xfId="5590" xr:uid="{00000000-0005-0000-0000-0000751D0000}"/>
    <cellStyle name="Normal 41" xfId="2222" xr:uid="{00000000-0005-0000-0000-0000761D0000}"/>
    <cellStyle name="Normal 41 2" xfId="2223" xr:uid="{00000000-0005-0000-0000-0000771D0000}"/>
    <cellStyle name="Normal 41 2 2" xfId="5593" xr:uid="{00000000-0005-0000-0000-0000781D0000}"/>
    <cellStyle name="Normal 41 3" xfId="5592" xr:uid="{00000000-0005-0000-0000-0000791D0000}"/>
    <cellStyle name="Normal 42" xfId="2224" xr:uid="{00000000-0005-0000-0000-00007A1D0000}"/>
    <cellStyle name="Normal 42 2" xfId="2225" xr:uid="{00000000-0005-0000-0000-00007B1D0000}"/>
    <cellStyle name="Normal 42 2 2" xfId="5595" xr:uid="{00000000-0005-0000-0000-00007C1D0000}"/>
    <cellStyle name="Normal 42 3" xfId="5594" xr:uid="{00000000-0005-0000-0000-00007D1D0000}"/>
    <cellStyle name="Normal 43" xfId="2226" xr:uid="{00000000-0005-0000-0000-00007E1D0000}"/>
    <cellStyle name="Normal 43 2" xfId="2227" xr:uid="{00000000-0005-0000-0000-00007F1D0000}"/>
    <cellStyle name="Normal 43 2 2" xfId="5597" xr:uid="{00000000-0005-0000-0000-0000801D0000}"/>
    <cellStyle name="Normal 43 3" xfId="5596" xr:uid="{00000000-0005-0000-0000-0000811D0000}"/>
    <cellStyle name="Normal 44" xfId="2228" xr:uid="{00000000-0005-0000-0000-0000821D0000}"/>
    <cellStyle name="Normal 44 2" xfId="2229" xr:uid="{00000000-0005-0000-0000-0000831D0000}"/>
    <cellStyle name="Normal 44 2 2" xfId="5599" xr:uid="{00000000-0005-0000-0000-0000841D0000}"/>
    <cellStyle name="Normal 44 3" xfId="5598" xr:uid="{00000000-0005-0000-0000-0000851D0000}"/>
    <cellStyle name="Normal 45" xfId="2230" xr:uid="{00000000-0005-0000-0000-0000861D0000}"/>
    <cellStyle name="Normal 45 2" xfId="2231" xr:uid="{00000000-0005-0000-0000-0000871D0000}"/>
    <cellStyle name="Normal 45 2 2" xfId="5601" xr:uid="{00000000-0005-0000-0000-0000881D0000}"/>
    <cellStyle name="Normal 45 3" xfId="5600" xr:uid="{00000000-0005-0000-0000-0000891D0000}"/>
    <cellStyle name="Normal 46" xfId="2232" xr:uid="{00000000-0005-0000-0000-00008A1D0000}"/>
    <cellStyle name="Normal 46 2" xfId="2233" xr:uid="{00000000-0005-0000-0000-00008B1D0000}"/>
    <cellStyle name="Normal 46 2 2" xfId="5603" xr:uid="{00000000-0005-0000-0000-00008C1D0000}"/>
    <cellStyle name="Normal 46 3" xfId="5602" xr:uid="{00000000-0005-0000-0000-00008D1D0000}"/>
    <cellStyle name="Normal 47" xfId="2234" xr:uid="{00000000-0005-0000-0000-00008E1D0000}"/>
    <cellStyle name="Normal 47 2" xfId="2235" xr:uid="{00000000-0005-0000-0000-00008F1D0000}"/>
    <cellStyle name="Normal 47 2 2" xfId="5605" xr:uid="{00000000-0005-0000-0000-0000901D0000}"/>
    <cellStyle name="Normal 47 3" xfId="5604" xr:uid="{00000000-0005-0000-0000-0000911D0000}"/>
    <cellStyle name="Normal 48" xfId="2236" xr:uid="{00000000-0005-0000-0000-0000921D0000}"/>
    <cellStyle name="Normal 48 2" xfId="2237" xr:uid="{00000000-0005-0000-0000-0000931D0000}"/>
    <cellStyle name="Normal 48 2 2" xfId="5607" xr:uid="{00000000-0005-0000-0000-0000941D0000}"/>
    <cellStyle name="Normal 48 3" xfId="5606" xr:uid="{00000000-0005-0000-0000-0000951D0000}"/>
    <cellStyle name="Normal 49" xfId="2238" xr:uid="{00000000-0005-0000-0000-0000961D0000}"/>
    <cellStyle name="Normal 49 2" xfId="2239" xr:uid="{00000000-0005-0000-0000-0000971D0000}"/>
    <cellStyle name="Normal 49 2 2" xfId="5609" xr:uid="{00000000-0005-0000-0000-0000981D0000}"/>
    <cellStyle name="Normal 49 3" xfId="5608" xr:uid="{00000000-0005-0000-0000-0000991D0000}"/>
    <cellStyle name="Normal 5" xfId="10" xr:uid="{00000000-0005-0000-0000-00009A1D0000}"/>
    <cellStyle name="Normal 5 10" xfId="2241" xr:uid="{00000000-0005-0000-0000-00009B1D0000}"/>
    <cellStyle name="Normal 5 10 2" xfId="5610" xr:uid="{00000000-0005-0000-0000-00009C1D0000}"/>
    <cellStyle name="Normal 5 11" xfId="2242" xr:uid="{00000000-0005-0000-0000-00009D1D0000}"/>
    <cellStyle name="Normal 5 12" xfId="3401" xr:uid="{00000000-0005-0000-0000-00009E1D0000}"/>
    <cellStyle name="Normal 5 13" xfId="3435" xr:uid="{00000000-0005-0000-0000-00009F1D0000}"/>
    <cellStyle name="Normal 5 13 2" xfId="6153" xr:uid="{00000000-0005-0000-0000-0000A01D0000}"/>
    <cellStyle name="Normal 5 13 3" xfId="5611" xr:uid="{00000000-0005-0000-0000-0000A11D0000}"/>
    <cellStyle name="Normal 5 14" xfId="2240" xr:uid="{00000000-0005-0000-0000-0000A21D0000}"/>
    <cellStyle name="Normal 5 2" xfId="2243" xr:uid="{00000000-0005-0000-0000-0000A31D0000}"/>
    <cellStyle name="Normal 5 2 10" xfId="5613" xr:uid="{00000000-0005-0000-0000-0000A41D0000}"/>
    <cellStyle name="Normal 5 2 11" xfId="5612" xr:uid="{00000000-0005-0000-0000-0000A51D0000}"/>
    <cellStyle name="Normal 5 2 12" xfId="7385" xr:uid="{00000000-0005-0000-0000-0000A61D0000}"/>
    <cellStyle name="Normal 5 2 2" xfId="2244" xr:uid="{00000000-0005-0000-0000-0000A71D0000}"/>
    <cellStyle name="Normal 5 2 2 2" xfId="2245" xr:uid="{00000000-0005-0000-0000-0000A81D0000}"/>
    <cellStyle name="Normal 5 2 2 2 2" xfId="5615" xr:uid="{00000000-0005-0000-0000-0000A91D0000}"/>
    <cellStyle name="Normal 5 2 2 2 3" xfId="7387" xr:uid="{00000000-0005-0000-0000-0000AA1D0000}"/>
    <cellStyle name="Normal 5 2 2 3" xfId="2246" xr:uid="{00000000-0005-0000-0000-0000AB1D0000}"/>
    <cellStyle name="Normal 5 2 2 3 2" xfId="5616" xr:uid="{00000000-0005-0000-0000-0000AC1D0000}"/>
    <cellStyle name="Normal 5 2 2 3 3" xfId="7388" xr:uid="{00000000-0005-0000-0000-0000AD1D0000}"/>
    <cellStyle name="Normal 5 2 2 4" xfId="5614" xr:uid="{00000000-0005-0000-0000-0000AE1D0000}"/>
    <cellStyle name="Normal 5 2 2 5" xfId="7386" xr:uid="{00000000-0005-0000-0000-0000AF1D0000}"/>
    <cellStyle name="Normal 5 2 2_Central" xfId="2247" xr:uid="{00000000-0005-0000-0000-0000B01D0000}"/>
    <cellStyle name="Normal 5 2 3" xfId="2248" xr:uid="{00000000-0005-0000-0000-0000B11D0000}"/>
    <cellStyle name="Normal 5 2 3 2" xfId="5617" xr:uid="{00000000-0005-0000-0000-0000B21D0000}"/>
    <cellStyle name="Normal 5 2 3 3" xfId="7389" xr:uid="{00000000-0005-0000-0000-0000B31D0000}"/>
    <cellStyle name="Normal 5 2 4" xfId="2249" xr:uid="{00000000-0005-0000-0000-0000B41D0000}"/>
    <cellStyle name="Normal 5 2 4 2" xfId="5618" xr:uid="{00000000-0005-0000-0000-0000B51D0000}"/>
    <cellStyle name="Normal 5 2 4 3" xfId="7390" xr:uid="{00000000-0005-0000-0000-0000B61D0000}"/>
    <cellStyle name="Normal 5 2 5" xfId="2250" xr:uid="{00000000-0005-0000-0000-0000B71D0000}"/>
    <cellStyle name="Normal 5 2 5 2" xfId="5619" xr:uid="{00000000-0005-0000-0000-0000B81D0000}"/>
    <cellStyle name="Normal 5 2 5 3" xfId="7391" xr:uid="{00000000-0005-0000-0000-0000B91D0000}"/>
    <cellStyle name="Normal 5 2 6" xfId="2251" xr:uid="{00000000-0005-0000-0000-0000BA1D0000}"/>
    <cellStyle name="Normal 5 2 6 2" xfId="5620" xr:uid="{00000000-0005-0000-0000-0000BB1D0000}"/>
    <cellStyle name="Normal 5 2 6 3" xfId="7392" xr:uid="{00000000-0005-0000-0000-0000BC1D0000}"/>
    <cellStyle name="Normal 5 2 7" xfId="3402" xr:uid="{00000000-0005-0000-0000-0000BD1D0000}"/>
    <cellStyle name="Normal 5 2 8" xfId="3513" xr:uid="{00000000-0005-0000-0000-0000BE1D0000}"/>
    <cellStyle name="Normal 5 2 9" xfId="3332" xr:uid="{00000000-0005-0000-0000-0000BF1D0000}"/>
    <cellStyle name="Normal 5 2_Central" xfId="2252" xr:uid="{00000000-0005-0000-0000-0000C01D0000}"/>
    <cellStyle name="Normal 5 3" xfId="2253" xr:uid="{00000000-0005-0000-0000-0000C11D0000}"/>
    <cellStyle name="Normal 5 3 2" xfId="5621" xr:uid="{00000000-0005-0000-0000-0000C21D0000}"/>
    <cellStyle name="Normal 5 3 3" xfId="7393" xr:uid="{00000000-0005-0000-0000-0000C31D0000}"/>
    <cellStyle name="Normal 5 4" xfId="2254" xr:uid="{00000000-0005-0000-0000-0000C41D0000}"/>
    <cellStyle name="Normal 5 4 2" xfId="5622" xr:uid="{00000000-0005-0000-0000-0000C51D0000}"/>
    <cellStyle name="Normal 5 4 3" xfId="7394" xr:uid="{00000000-0005-0000-0000-0000C61D0000}"/>
    <cellStyle name="Normal 5 5" xfId="2255" xr:uid="{00000000-0005-0000-0000-0000C71D0000}"/>
    <cellStyle name="Normal 5 5 2" xfId="5623" xr:uid="{00000000-0005-0000-0000-0000C81D0000}"/>
    <cellStyle name="Normal 5 5 3" xfId="7395" xr:uid="{00000000-0005-0000-0000-0000C91D0000}"/>
    <cellStyle name="Normal 5 6" xfId="2256" xr:uid="{00000000-0005-0000-0000-0000CA1D0000}"/>
    <cellStyle name="Normal 5 6 2" xfId="2257" xr:uid="{00000000-0005-0000-0000-0000CB1D0000}"/>
    <cellStyle name="Normal 5 6 2 2" xfId="5625" xr:uid="{00000000-0005-0000-0000-0000CC1D0000}"/>
    <cellStyle name="Normal 5 6 3" xfId="5624" xr:uid="{00000000-0005-0000-0000-0000CD1D0000}"/>
    <cellStyle name="Normal 5 6 4" xfId="7396" xr:uid="{00000000-0005-0000-0000-0000CE1D0000}"/>
    <cellStyle name="Normal 5 7" xfId="2258" xr:uid="{00000000-0005-0000-0000-0000CF1D0000}"/>
    <cellStyle name="Normal 5 7 2" xfId="5626" xr:uid="{00000000-0005-0000-0000-0000D01D0000}"/>
    <cellStyle name="Normal 5 8" xfId="2259" xr:uid="{00000000-0005-0000-0000-0000D11D0000}"/>
    <cellStyle name="Normal 5 8 2" xfId="5627" xr:uid="{00000000-0005-0000-0000-0000D21D0000}"/>
    <cellStyle name="Normal 5 9" xfId="2260" xr:uid="{00000000-0005-0000-0000-0000D31D0000}"/>
    <cellStyle name="Normal 5 9 2" xfId="5628" xr:uid="{00000000-0005-0000-0000-0000D41D0000}"/>
    <cellStyle name="Normal 5_ELEC SAP FCST UPLOAD" xfId="7397" xr:uid="{00000000-0005-0000-0000-0000D51D0000}"/>
    <cellStyle name="Normal 50" xfId="2261" xr:uid="{00000000-0005-0000-0000-0000D61D0000}"/>
    <cellStyle name="Normal 50 2" xfId="2262" xr:uid="{00000000-0005-0000-0000-0000D71D0000}"/>
    <cellStyle name="Normal 50 2 2" xfId="5630" xr:uid="{00000000-0005-0000-0000-0000D81D0000}"/>
    <cellStyle name="Normal 50 3" xfId="5629" xr:uid="{00000000-0005-0000-0000-0000D91D0000}"/>
    <cellStyle name="Normal 51" xfId="2263" xr:uid="{00000000-0005-0000-0000-0000DA1D0000}"/>
    <cellStyle name="Normal 51 2" xfId="2264" xr:uid="{00000000-0005-0000-0000-0000DB1D0000}"/>
    <cellStyle name="Normal 51 2 2" xfId="5632" xr:uid="{00000000-0005-0000-0000-0000DC1D0000}"/>
    <cellStyle name="Normal 51 3" xfId="5631" xr:uid="{00000000-0005-0000-0000-0000DD1D0000}"/>
    <cellStyle name="Normal 52" xfId="2265" xr:uid="{00000000-0005-0000-0000-0000DE1D0000}"/>
    <cellStyle name="Normal 52 2" xfId="2266" xr:uid="{00000000-0005-0000-0000-0000DF1D0000}"/>
    <cellStyle name="Normal 52 2 2" xfId="5634" xr:uid="{00000000-0005-0000-0000-0000E01D0000}"/>
    <cellStyle name="Normal 52 3" xfId="5633" xr:uid="{00000000-0005-0000-0000-0000E11D0000}"/>
    <cellStyle name="Normal 53" xfId="2267" xr:uid="{00000000-0005-0000-0000-0000E21D0000}"/>
    <cellStyle name="Normal 53 2" xfId="2268" xr:uid="{00000000-0005-0000-0000-0000E31D0000}"/>
    <cellStyle name="Normal 53 2 2" xfId="5636" xr:uid="{00000000-0005-0000-0000-0000E41D0000}"/>
    <cellStyle name="Normal 53 3" xfId="5635" xr:uid="{00000000-0005-0000-0000-0000E51D0000}"/>
    <cellStyle name="Normal 54" xfId="2269" xr:uid="{00000000-0005-0000-0000-0000E61D0000}"/>
    <cellStyle name="Normal 54 2" xfId="2270" xr:uid="{00000000-0005-0000-0000-0000E71D0000}"/>
    <cellStyle name="Normal 54 2 2" xfId="5638" xr:uid="{00000000-0005-0000-0000-0000E81D0000}"/>
    <cellStyle name="Normal 54 3" xfId="5637" xr:uid="{00000000-0005-0000-0000-0000E91D0000}"/>
    <cellStyle name="Normal 55" xfId="2271" xr:uid="{00000000-0005-0000-0000-0000EA1D0000}"/>
    <cellStyle name="Normal 55 2" xfId="2272" xr:uid="{00000000-0005-0000-0000-0000EB1D0000}"/>
    <cellStyle name="Normal 55 2 2" xfId="5640" xr:uid="{00000000-0005-0000-0000-0000EC1D0000}"/>
    <cellStyle name="Normal 55 3" xfId="5639" xr:uid="{00000000-0005-0000-0000-0000ED1D0000}"/>
    <cellStyle name="Normal 56" xfId="2273" xr:uid="{00000000-0005-0000-0000-0000EE1D0000}"/>
    <cellStyle name="Normal 56 2" xfId="2274" xr:uid="{00000000-0005-0000-0000-0000EF1D0000}"/>
    <cellStyle name="Normal 56 2 2" xfId="5642" xr:uid="{00000000-0005-0000-0000-0000F01D0000}"/>
    <cellStyle name="Normal 56 3" xfId="5641" xr:uid="{00000000-0005-0000-0000-0000F11D0000}"/>
    <cellStyle name="Normal 57" xfId="2275" xr:uid="{00000000-0005-0000-0000-0000F21D0000}"/>
    <cellStyle name="Normal 57 2" xfId="2276" xr:uid="{00000000-0005-0000-0000-0000F31D0000}"/>
    <cellStyle name="Normal 57 2 2" xfId="5644" xr:uid="{00000000-0005-0000-0000-0000F41D0000}"/>
    <cellStyle name="Normal 57 3" xfId="5643" xr:uid="{00000000-0005-0000-0000-0000F51D0000}"/>
    <cellStyle name="Normal 58" xfId="2277" xr:uid="{00000000-0005-0000-0000-0000F61D0000}"/>
    <cellStyle name="Normal 58 2" xfId="2278" xr:uid="{00000000-0005-0000-0000-0000F71D0000}"/>
    <cellStyle name="Normal 58 2 2" xfId="5646" xr:uid="{00000000-0005-0000-0000-0000F81D0000}"/>
    <cellStyle name="Normal 58 3" xfId="5645" xr:uid="{00000000-0005-0000-0000-0000F91D0000}"/>
    <cellStyle name="Normal 59" xfId="2279" xr:uid="{00000000-0005-0000-0000-0000FA1D0000}"/>
    <cellStyle name="Normal 59 2" xfId="2280" xr:uid="{00000000-0005-0000-0000-0000FB1D0000}"/>
    <cellStyle name="Normal 59 2 2" xfId="5648" xr:uid="{00000000-0005-0000-0000-0000FC1D0000}"/>
    <cellStyle name="Normal 59 3" xfId="5647" xr:uid="{00000000-0005-0000-0000-0000FD1D0000}"/>
    <cellStyle name="Normal 6" xfId="11" xr:uid="{00000000-0005-0000-0000-0000FE1D0000}"/>
    <cellStyle name="Normal 6 2" xfId="2282" xr:uid="{00000000-0005-0000-0000-0000FF1D0000}"/>
    <cellStyle name="Normal 6 2 2" xfId="3404" xr:uid="{00000000-0005-0000-0000-0000001E0000}"/>
    <cellStyle name="Normal 6 2 3" xfId="7398" xr:uid="{00000000-0005-0000-0000-0000011E0000}"/>
    <cellStyle name="Normal 6 3" xfId="2283" xr:uid="{00000000-0005-0000-0000-0000021E0000}"/>
    <cellStyle name="Normal 6 3 2" xfId="2284" xr:uid="{00000000-0005-0000-0000-0000031E0000}"/>
    <cellStyle name="Normal 6 4" xfId="2285" xr:uid="{00000000-0005-0000-0000-0000041E0000}"/>
    <cellStyle name="Normal 6 4 2" xfId="5649" xr:uid="{00000000-0005-0000-0000-0000051E0000}"/>
    <cellStyle name="Normal 6 5" xfId="3403" xr:uid="{00000000-0005-0000-0000-0000061E0000}"/>
    <cellStyle name="Normal 6 6" xfId="5650" xr:uid="{00000000-0005-0000-0000-0000071E0000}"/>
    <cellStyle name="Normal 6 7" xfId="2281" xr:uid="{00000000-0005-0000-0000-0000081E0000}"/>
    <cellStyle name="Normal 60" xfId="2286" xr:uid="{00000000-0005-0000-0000-0000091E0000}"/>
    <cellStyle name="Normal 60 2" xfId="2287" xr:uid="{00000000-0005-0000-0000-00000A1E0000}"/>
    <cellStyle name="Normal 60 2 2" xfId="5652" xr:uid="{00000000-0005-0000-0000-00000B1E0000}"/>
    <cellStyle name="Normal 60 3" xfId="5651" xr:uid="{00000000-0005-0000-0000-00000C1E0000}"/>
    <cellStyle name="Normal 61" xfId="2288" xr:uid="{00000000-0005-0000-0000-00000D1E0000}"/>
    <cellStyle name="Normal 61 2" xfId="2289" xr:uid="{00000000-0005-0000-0000-00000E1E0000}"/>
    <cellStyle name="Normal 61 2 2" xfId="5654" xr:uid="{00000000-0005-0000-0000-00000F1E0000}"/>
    <cellStyle name="Normal 61 3" xfId="5653" xr:uid="{00000000-0005-0000-0000-0000101E0000}"/>
    <cellStyle name="Normal 62" xfId="2290" xr:uid="{00000000-0005-0000-0000-0000111E0000}"/>
    <cellStyle name="Normal 62 2" xfId="2291" xr:uid="{00000000-0005-0000-0000-0000121E0000}"/>
    <cellStyle name="Normal 62 2 2" xfId="5656" xr:uid="{00000000-0005-0000-0000-0000131E0000}"/>
    <cellStyle name="Normal 62 3" xfId="5655" xr:uid="{00000000-0005-0000-0000-0000141E0000}"/>
    <cellStyle name="Normal 63" xfId="2292" xr:uid="{00000000-0005-0000-0000-0000151E0000}"/>
    <cellStyle name="Normal 63 2" xfId="2293" xr:uid="{00000000-0005-0000-0000-0000161E0000}"/>
    <cellStyle name="Normal 63 2 2" xfId="5658" xr:uid="{00000000-0005-0000-0000-0000171E0000}"/>
    <cellStyle name="Normal 63 3" xfId="5657" xr:uid="{00000000-0005-0000-0000-0000181E0000}"/>
    <cellStyle name="Normal 64" xfId="2294" xr:uid="{00000000-0005-0000-0000-0000191E0000}"/>
    <cellStyle name="Normal 64 2" xfId="2295" xr:uid="{00000000-0005-0000-0000-00001A1E0000}"/>
    <cellStyle name="Normal 64 2 2" xfId="5660" xr:uid="{00000000-0005-0000-0000-00001B1E0000}"/>
    <cellStyle name="Normal 64 3" xfId="5659" xr:uid="{00000000-0005-0000-0000-00001C1E0000}"/>
    <cellStyle name="Normal 65" xfId="2296" xr:uid="{00000000-0005-0000-0000-00001D1E0000}"/>
    <cellStyle name="Normal 65 2" xfId="2297" xr:uid="{00000000-0005-0000-0000-00001E1E0000}"/>
    <cellStyle name="Normal 65 2 2" xfId="5662" xr:uid="{00000000-0005-0000-0000-00001F1E0000}"/>
    <cellStyle name="Normal 65 3" xfId="5661" xr:uid="{00000000-0005-0000-0000-0000201E0000}"/>
    <cellStyle name="Normal 66" xfId="2298" xr:uid="{00000000-0005-0000-0000-0000211E0000}"/>
    <cellStyle name="Normal 66 2" xfId="2299" xr:uid="{00000000-0005-0000-0000-0000221E0000}"/>
    <cellStyle name="Normal 66 2 2" xfId="5664" xr:uid="{00000000-0005-0000-0000-0000231E0000}"/>
    <cellStyle name="Normal 66 3" xfId="5663" xr:uid="{00000000-0005-0000-0000-0000241E0000}"/>
    <cellStyle name="Normal 67" xfId="2300" xr:uid="{00000000-0005-0000-0000-0000251E0000}"/>
    <cellStyle name="Normal 67 2" xfId="2301" xr:uid="{00000000-0005-0000-0000-0000261E0000}"/>
    <cellStyle name="Normal 67 2 2" xfId="5666" xr:uid="{00000000-0005-0000-0000-0000271E0000}"/>
    <cellStyle name="Normal 67 3" xfId="5665" xr:uid="{00000000-0005-0000-0000-0000281E0000}"/>
    <cellStyle name="Normal 68" xfId="2302" xr:uid="{00000000-0005-0000-0000-0000291E0000}"/>
    <cellStyle name="Normal 68 2" xfId="2303" xr:uid="{00000000-0005-0000-0000-00002A1E0000}"/>
    <cellStyle name="Normal 68 2 2" xfId="5668" xr:uid="{00000000-0005-0000-0000-00002B1E0000}"/>
    <cellStyle name="Normal 68 3" xfId="5667" xr:uid="{00000000-0005-0000-0000-00002C1E0000}"/>
    <cellStyle name="Normal 69" xfId="2304" xr:uid="{00000000-0005-0000-0000-00002D1E0000}"/>
    <cellStyle name="Normal 69 2" xfId="2305" xr:uid="{00000000-0005-0000-0000-00002E1E0000}"/>
    <cellStyle name="Normal 69 2 2" xfId="5670" xr:uid="{00000000-0005-0000-0000-00002F1E0000}"/>
    <cellStyle name="Normal 69 3" xfId="5669" xr:uid="{00000000-0005-0000-0000-0000301E0000}"/>
    <cellStyle name="Normal 7" xfId="3" xr:uid="{00000000-0005-0000-0000-0000311E0000}"/>
    <cellStyle name="Normal 7 2" xfId="21" xr:uid="{00000000-0005-0000-0000-0000321E0000}"/>
    <cellStyle name="Normal 7 2 2" xfId="5671" xr:uid="{00000000-0005-0000-0000-0000331E0000}"/>
    <cellStyle name="Normal 7 2 3" xfId="7399" xr:uid="{00000000-0005-0000-0000-0000341E0000}"/>
    <cellStyle name="Normal 7 3" xfId="3117" xr:uid="{00000000-0005-0000-0000-0000351E0000}"/>
    <cellStyle name="Normal 7 4" xfId="5672" xr:uid="{00000000-0005-0000-0000-0000361E0000}"/>
    <cellStyle name="Normal 7 4 2" xfId="7400" xr:uid="{00000000-0005-0000-0000-0000371E0000}"/>
    <cellStyle name="Normal 7 5" xfId="5673" xr:uid="{00000000-0005-0000-0000-0000381E0000}"/>
    <cellStyle name="Normal 7 6" xfId="5674" xr:uid="{00000000-0005-0000-0000-0000391E0000}"/>
    <cellStyle name="Normal 7 7" xfId="2306" xr:uid="{00000000-0005-0000-0000-00003A1E0000}"/>
    <cellStyle name="Normal 70" xfId="2307" xr:uid="{00000000-0005-0000-0000-00003B1E0000}"/>
    <cellStyle name="Normal 70 2" xfId="2308" xr:uid="{00000000-0005-0000-0000-00003C1E0000}"/>
    <cellStyle name="Normal 70 2 2" xfId="5676" xr:uid="{00000000-0005-0000-0000-00003D1E0000}"/>
    <cellStyle name="Normal 70 3" xfId="5675" xr:uid="{00000000-0005-0000-0000-00003E1E0000}"/>
    <cellStyle name="Normal 71" xfId="2309" xr:uid="{00000000-0005-0000-0000-00003F1E0000}"/>
    <cellStyle name="Normal 71 2" xfId="2310" xr:uid="{00000000-0005-0000-0000-0000401E0000}"/>
    <cellStyle name="Normal 71 2 2" xfId="5678" xr:uid="{00000000-0005-0000-0000-0000411E0000}"/>
    <cellStyle name="Normal 71 3" xfId="5677" xr:uid="{00000000-0005-0000-0000-0000421E0000}"/>
    <cellStyle name="Normal 72" xfId="2311" xr:uid="{00000000-0005-0000-0000-0000431E0000}"/>
    <cellStyle name="Normal 72 2" xfId="2312" xr:uid="{00000000-0005-0000-0000-0000441E0000}"/>
    <cellStyle name="Normal 72 2 2" xfId="5680" xr:uid="{00000000-0005-0000-0000-0000451E0000}"/>
    <cellStyle name="Normal 72 3" xfId="5679" xr:uid="{00000000-0005-0000-0000-0000461E0000}"/>
    <cellStyle name="Normal 73" xfId="2313" xr:uid="{00000000-0005-0000-0000-0000471E0000}"/>
    <cellStyle name="Normal 73 2" xfId="2314" xr:uid="{00000000-0005-0000-0000-0000481E0000}"/>
    <cellStyle name="Normal 73 2 2" xfId="5682" xr:uid="{00000000-0005-0000-0000-0000491E0000}"/>
    <cellStyle name="Normal 73 3" xfId="5681" xr:uid="{00000000-0005-0000-0000-00004A1E0000}"/>
    <cellStyle name="Normal 74" xfId="2315" xr:uid="{00000000-0005-0000-0000-00004B1E0000}"/>
    <cellStyle name="Normal 74 2" xfId="2316" xr:uid="{00000000-0005-0000-0000-00004C1E0000}"/>
    <cellStyle name="Normal 74 2 2" xfId="5684" xr:uid="{00000000-0005-0000-0000-00004D1E0000}"/>
    <cellStyle name="Normal 74 3" xfId="5683" xr:uid="{00000000-0005-0000-0000-00004E1E0000}"/>
    <cellStyle name="Normal 75" xfId="2317" xr:uid="{00000000-0005-0000-0000-00004F1E0000}"/>
    <cellStyle name="Normal 75 2" xfId="2318" xr:uid="{00000000-0005-0000-0000-0000501E0000}"/>
    <cellStyle name="Normal 75 2 2" xfId="5686" xr:uid="{00000000-0005-0000-0000-0000511E0000}"/>
    <cellStyle name="Normal 75 3" xfId="5685" xr:uid="{00000000-0005-0000-0000-0000521E0000}"/>
    <cellStyle name="Normal 76" xfId="2319" xr:uid="{00000000-0005-0000-0000-0000531E0000}"/>
    <cellStyle name="Normal 76 2" xfId="2320" xr:uid="{00000000-0005-0000-0000-0000541E0000}"/>
    <cellStyle name="Normal 76 2 2" xfId="5688" xr:uid="{00000000-0005-0000-0000-0000551E0000}"/>
    <cellStyle name="Normal 76 3" xfId="5687" xr:uid="{00000000-0005-0000-0000-0000561E0000}"/>
    <cellStyle name="Normal 77" xfId="2321" xr:uid="{00000000-0005-0000-0000-0000571E0000}"/>
    <cellStyle name="Normal 77 2" xfId="2322" xr:uid="{00000000-0005-0000-0000-0000581E0000}"/>
    <cellStyle name="Normal 77 2 2" xfId="5690" xr:uid="{00000000-0005-0000-0000-0000591E0000}"/>
    <cellStyle name="Normal 77 3" xfId="5689" xr:uid="{00000000-0005-0000-0000-00005A1E0000}"/>
    <cellStyle name="Normal 78" xfId="2323" xr:uid="{00000000-0005-0000-0000-00005B1E0000}"/>
    <cellStyle name="Normal 78 2" xfId="2324" xr:uid="{00000000-0005-0000-0000-00005C1E0000}"/>
    <cellStyle name="Normal 78 2 2" xfId="5692" xr:uid="{00000000-0005-0000-0000-00005D1E0000}"/>
    <cellStyle name="Normal 78 3" xfId="5691" xr:uid="{00000000-0005-0000-0000-00005E1E0000}"/>
    <cellStyle name="Normal 79" xfId="2325" xr:uid="{00000000-0005-0000-0000-00005F1E0000}"/>
    <cellStyle name="Normal 79 2" xfId="2326" xr:uid="{00000000-0005-0000-0000-0000601E0000}"/>
    <cellStyle name="Normal 79 2 2" xfId="5694" xr:uid="{00000000-0005-0000-0000-0000611E0000}"/>
    <cellStyle name="Normal 79 3" xfId="5693" xr:uid="{00000000-0005-0000-0000-0000621E0000}"/>
    <cellStyle name="Normal 8" xfId="13" xr:uid="{00000000-0005-0000-0000-0000631E0000}"/>
    <cellStyle name="Normal 8 2" xfId="16" xr:uid="{00000000-0005-0000-0000-0000641E0000}"/>
    <cellStyle name="Normal 8 2 2" xfId="26" xr:uid="{00000000-0005-0000-0000-0000651E0000}"/>
    <cellStyle name="Normal 8 2 2 2" xfId="7401" xr:uid="{00000000-0005-0000-0000-0000661E0000}"/>
    <cellStyle name="Normal 8 2 3" xfId="35" xr:uid="{00000000-0005-0000-0000-0000671E0000}"/>
    <cellStyle name="Normal 8 2 4" xfId="44" xr:uid="{00000000-0005-0000-0000-0000681E0000}"/>
    <cellStyle name="Normal 8 2 5" xfId="3151" xr:uid="{00000000-0005-0000-0000-0000691E0000}"/>
    <cellStyle name="Normal 8 3" xfId="5695" xr:uid="{00000000-0005-0000-0000-00006A1E0000}"/>
    <cellStyle name="Normal 8 4" xfId="2327" xr:uid="{00000000-0005-0000-0000-00006B1E0000}"/>
    <cellStyle name="Normal 80" xfId="2328" xr:uid="{00000000-0005-0000-0000-00006C1E0000}"/>
    <cellStyle name="Normal 80 2" xfId="2329" xr:uid="{00000000-0005-0000-0000-00006D1E0000}"/>
    <cellStyle name="Normal 80 2 2" xfId="5697" xr:uid="{00000000-0005-0000-0000-00006E1E0000}"/>
    <cellStyle name="Normal 80 3" xfId="5696" xr:uid="{00000000-0005-0000-0000-00006F1E0000}"/>
    <cellStyle name="Normal 81" xfId="2330" xr:uid="{00000000-0005-0000-0000-0000701E0000}"/>
    <cellStyle name="Normal 81 2" xfId="2331" xr:uid="{00000000-0005-0000-0000-0000711E0000}"/>
    <cellStyle name="Normal 81 2 2" xfId="5699" xr:uid="{00000000-0005-0000-0000-0000721E0000}"/>
    <cellStyle name="Normal 81 3" xfId="5698" xr:uid="{00000000-0005-0000-0000-0000731E0000}"/>
    <cellStyle name="Normal 82" xfId="2332" xr:uid="{00000000-0005-0000-0000-0000741E0000}"/>
    <cellStyle name="Normal 82 2" xfId="2333" xr:uid="{00000000-0005-0000-0000-0000751E0000}"/>
    <cellStyle name="Normal 82 2 2" xfId="5701" xr:uid="{00000000-0005-0000-0000-0000761E0000}"/>
    <cellStyle name="Normal 82 3" xfId="5700" xr:uid="{00000000-0005-0000-0000-0000771E0000}"/>
    <cellStyle name="Normal 83" xfId="2334" xr:uid="{00000000-0005-0000-0000-0000781E0000}"/>
    <cellStyle name="Normal 83 2" xfId="2335" xr:uid="{00000000-0005-0000-0000-0000791E0000}"/>
    <cellStyle name="Normal 83 2 2" xfId="5703" xr:uid="{00000000-0005-0000-0000-00007A1E0000}"/>
    <cellStyle name="Normal 83 3" xfId="5702" xr:uid="{00000000-0005-0000-0000-00007B1E0000}"/>
    <cellStyle name="Normal 84" xfId="2336" xr:uid="{00000000-0005-0000-0000-00007C1E0000}"/>
    <cellStyle name="Normal 84 2" xfId="2337" xr:uid="{00000000-0005-0000-0000-00007D1E0000}"/>
    <cellStyle name="Normal 84 2 2" xfId="5705" xr:uid="{00000000-0005-0000-0000-00007E1E0000}"/>
    <cellStyle name="Normal 84 3" xfId="5704" xr:uid="{00000000-0005-0000-0000-00007F1E0000}"/>
    <cellStyle name="Normal 85" xfId="2338" xr:uid="{00000000-0005-0000-0000-0000801E0000}"/>
    <cellStyle name="Normal 85 2" xfId="2339" xr:uid="{00000000-0005-0000-0000-0000811E0000}"/>
    <cellStyle name="Normal 85 2 2" xfId="5707" xr:uid="{00000000-0005-0000-0000-0000821E0000}"/>
    <cellStyle name="Normal 85 3" xfId="5706" xr:uid="{00000000-0005-0000-0000-0000831E0000}"/>
    <cellStyle name="Normal 86" xfId="2340" xr:uid="{00000000-0005-0000-0000-0000841E0000}"/>
    <cellStyle name="Normal 86 2" xfId="2341" xr:uid="{00000000-0005-0000-0000-0000851E0000}"/>
    <cellStyle name="Normal 86 2 2" xfId="5709" xr:uid="{00000000-0005-0000-0000-0000861E0000}"/>
    <cellStyle name="Normal 86 3" xfId="5708" xr:uid="{00000000-0005-0000-0000-0000871E0000}"/>
    <cellStyle name="Normal 87" xfId="2342" xr:uid="{00000000-0005-0000-0000-0000881E0000}"/>
    <cellStyle name="Normal 87 2" xfId="2343" xr:uid="{00000000-0005-0000-0000-0000891E0000}"/>
    <cellStyle name="Normal 87 2 2" xfId="5711" xr:uid="{00000000-0005-0000-0000-00008A1E0000}"/>
    <cellStyle name="Normal 87 3" xfId="5710" xr:uid="{00000000-0005-0000-0000-00008B1E0000}"/>
    <cellStyle name="Normal 88" xfId="2344" xr:uid="{00000000-0005-0000-0000-00008C1E0000}"/>
    <cellStyle name="Normal 88 2" xfId="2345" xr:uid="{00000000-0005-0000-0000-00008D1E0000}"/>
    <cellStyle name="Normal 88 2 2" xfId="5713" xr:uid="{00000000-0005-0000-0000-00008E1E0000}"/>
    <cellStyle name="Normal 88 3" xfId="5712" xr:uid="{00000000-0005-0000-0000-00008F1E0000}"/>
    <cellStyle name="Normal 89" xfId="2346" xr:uid="{00000000-0005-0000-0000-0000901E0000}"/>
    <cellStyle name="Normal 89 2" xfId="2347" xr:uid="{00000000-0005-0000-0000-0000911E0000}"/>
    <cellStyle name="Normal 89 2 2" xfId="5715" xr:uid="{00000000-0005-0000-0000-0000921E0000}"/>
    <cellStyle name="Normal 89 3" xfId="5714" xr:uid="{00000000-0005-0000-0000-0000931E0000}"/>
    <cellStyle name="Normal 9" xfId="86" xr:uid="{00000000-0005-0000-0000-0000941E0000}"/>
    <cellStyle name="Normal 9 2" xfId="3406" xr:uid="{00000000-0005-0000-0000-0000951E0000}"/>
    <cellStyle name="Normal 9 2 2" xfId="7403" xr:uid="{00000000-0005-0000-0000-0000961E0000}"/>
    <cellStyle name="Normal 9 3" xfId="5716" xr:uid="{00000000-0005-0000-0000-0000971E0000}"/>
    <cellStyle name="Normal 9 4" xfId="7402" xr:uid="{00000000-0005-0000-0000-0000981E0000}"/>
    <cellStyle name="Normal 9 5" xfId="2348" xr:uid="{00000000-0005-0000-0000-0000991E0000}"/>
    <cellStyle name="Normal 9 6" xfId="7742" xr:uid="{00000000-0005-0000-0000-00009A1E0000}"/>
    <cellStyle name="Normal 9_GTO Non Operational Capex Roll-over submission (FINAL with property)" xfId="7404" xr:uid="{00000000-0005-0000-0000-00009B1E0000}"/>
    <cellStyle name="Normal 90" xfId="2349" xr:uid="{00000000-0005-0000-0000-00009C1E0000}"/>
    <cellStyle name="Normal 90 2" xfId="5717" xr:uid="{00000000-0005-0000-0000-00009D1E0000}"/>
    <cellStyle name="Normal 91" xfId="2350" xr:uid="{00000000-0005-0000-0000-00009E1E0000}"/>
    <cellStyle name="Normal 91 2" xfId="5718" xr:uid="{00000000-0005-0000-0000-00009F1E0000}"/>
    <cellStyle name="Normal 92" xfId="2351" xr:uid="{00000000-0005-0000-0000-0000A01E0000}"/>
    <cellStyle name="Normal 92 2" xfId="2352" xr:uid="{00000000-0005-0000-0000-0000A11E0000}"/>
    <cellStyle name="Normal 93" xfId="2353" xr:uid="{00000000-0005-0000-0000-0000A21E0000}"/>
    <cellStyle name="Normal 93 2" xfId="2354" xr:uid="{00000000-0005-0000-0000-0000A31E0000}"/>
    <cellStyle name="Normal 94" xfId="2355" xr:uid="{00000000-0005-0000-0000-0000A41E0000}"/>
    <cellStyle name="Normal 94 2" xfId="2356" xr:uid="{00000000-0005-0000-0000-0000A51E0000}"/>
    <cellStyle name="Normal 95" xfId="2357" xr:uid="{00000000-0005-0000-0000-0000A61E0000}"/>
    <cellStyle name="Normal 96" xfId="2358" xr:uid="{00000000-0005-0000-0000-0000A71E0000}"/>
    <cellStyle name="Normal 97" xfId="2359" xr:uid="{00000000-0005-0000-0000-0000A81E0000}"/>
    <cellStyle name="Normal 97 2" xfId="5719" xr:uid="{00000000-0005-0000-0000-0000A91E0000}"/>
    <cellStyle name="Normal 98" xfId="2360" xr:uid="{00000000-0005-0000-0000-0000AA1E0000}"/>
    <cellStyle name="Normal 98 2" xfId="5720" xr:uid="{00000000-0005-0000-0000-0000AB1E0000}"/>
    <cellStyle name="Normal 99" xfId="2361" xr:uid="{00000000-0005-0000-0000-0000AC1E0000}"/>
    <cellStyle name="Normal 99 2" xfId="5721" xr:uid="{00000000-0005-0000-0000-0000AD1E0000}"/>
    <cellStyle name="Normal dotted under" xfId="2362" xr:uid="{00000000-0005-0000-0000-0000AE1E0000}"/>
    <cellStyle name="Normal U" xfId="2363" xr:uid="{00000000-0005-0000-0000-0000AF1E0000}"/>
    <cellStyle name="Normal U 2" xfId="2364" xr:uid="{00000000-0005-0000-0000-0000B01E0000}"/>
    <cellStyle name="Normal U 2 2" xfId="5723" xr:uid="{00000000-0005-0000-0000-0000B11E0000}"/>
    <cellStyle name="Normal U 3" xfId="2365" xr:uid="{00000000-0005-0000-0000-0000B21E0000}"/>
    <cellStyle name="Normal U 3 2" xfId="5724" xr:uid="{00000000-0005-0000-0000-0000B31E0000}"/>
    <cellStyle name="Normal U 4" xfId="3407" xr:uid="{00000000-0005-0000-0000-0000B41E0000}"/>
    <cellStyle name="Normal U 5" xfId="7405" xr:uid="{00000000-0005-0000-0000-0000B51E0000}"/>
    <cellStyle name="NormalGB" xfId="2366" xr:uid="{00000000-0005-0000-0000-0000B61E0000}"/>
    <cellStyle name="Note" xfId="9276" builtinId="10" customBuiltin="1"/>
    <cellStyle name="Note 10" xfId="7689" xr:uid="{00000000-0005-0000-0000-0000B81E0000}"/>
    <cellStyle name="Note 2" xfId="2367" xr:uid="{00000000-0005-0000-0000-0000B91E0000}"/>
    <cellStyle name="Note 2 2" xfId="2368" xr:uid="{00000000-0005-0000-0000-0000BA1E0000}"/>
    <cellStyle name="Note 2 2 2" xfId="2369" xr:uid="{00000000-0005-0000-0000-0000BB1E0000}"/>
    <cellStyle name="Note 2 2 2 2" xfId="5725" xr:uid="{00000000-0005-0000-0000-0000BC1E0000}"/>
    <cellStyle name="Note 2 2 3" xfId="2370" xr:uid="{00000000-0005-0000-0000-0000BD1E0000}"/>
    <cellStyle name="Note 2 2 3 2" xfId="5726" xr:uid="{00000000-0005-0000-0000-0000BE1E0000}"/>
    <cellStyle name="Note 2 2 4" xfId="3409" xr:uid="{00000000-0005-0000-0000-0000BF1E0000}"/>
    <cellStyle name="Note 2 2 5" xfId="5727" xr:uid="{00000000-0005-0000-0000-0000C01E0000}"/>
    <cellStyle name="Note 2 2 6" xfId="7408" xr:uid="{00000000-0005-0000-0000-0000C11E0000}"/>
    <cellStyle name="Note 2 3" xfId="2371" xr:uid="{00000000-0005-0000-0000-0000C21E0000}"/>
    <cellStyle name="Note 2 3 2" xfId="2372" xr:uid="{00000000-0005-0000-0000-0000C31E0000}"/>
    <cellStyle name="Note 2 3 2 2" xfId="5728" xr:uid="{00000000-0005-0000-0000-0000C41E0000}"/>
    <cellStyle name="Note 2 3 3" xfId="2373" xr:uid="{00000000-0005-0000-0000-0000C51E0000}"/>
    <cellStyle name="Note 2 4" xfId="2374" xr:uid="{00000000-0005-0000-0000-0000C61E0000}"/>
    <cellStyle name="Note 2 4 2" xfId="2375" xr:uid="{00000000-0005-0000-0000-0000C71E0000}"/>
    <cellStyle name="Note 2 4 2 2" xfId="5730" xr:uid="{00000000-0005-0000-0000-0000C81E0000}"/>
    <cellStyle name="Note 2 4 3" xfId="5729" xr:uid="{00000000-0005-0000-0000-0000C91E0000}"/>
    <cellStyle name="Note 2 5" xfId="2376" xr:uid="{00000000-0005-0000-0000-0000CA1E0000}"/>
    <cellStyle name="Note 2 5 2" xfId="5731" xr:uid="{00000000-0005-0000-0000-0000CB1E0000}"/>
    <cellStyle name="Note 2 6" xfId="2377" xr:uid="{00000000-0005-0000-0000-0000CC1E0000}"/>
    <cellStyle name="Note 2 7" xfId="3118" xr:uid="{00000000-0005-0000-0000-0000CD1E0000}"/>
    <cellStyle name="Note 2 8" xfId="3408" xr:uid="{00000000-0005-0000-0000-0000CE1E0000}"/>
    <cellStyle name="Note 3" xfId="2378" xr:uid="{00000000-0005-0000-0000-0000CF1E0000}"/>
    <cellStyle name="Note 3 2" xfId="2379" xr:uid="{00000000-0005-0000-0000-0000D01E0000}"/>
    <cellStyle name="Note 3 2 2" xfId="5732" xr:uid="{00000000-0005-0000-0000-0000D11E0000}"/>
    <cellStyle name="Note 3 2 3" xfId="7410" xr:uid="{00000000-0005-0000-0000-0000D21E0000}"/>
    <cellStyle name="Note 3 3" xfId="2380" xr:uid="{00000000-0005-0000-0000-0000D31E0000}"/>
    <cellStyle name="Note 3 3 2" xfId="5733" xr:uid="{00000000-0005-0000-0000-0000D41E0000}"/>
    <cellStyle name="Note 3 3 3" xfId="7411" xr:uid="{00000000-0005-0000-0000-0000D51E0000}"/>
    <cellStyle name="Note 3 4" xfId="2381" xr:uid="{00000000-0005-0000-0000-0000D61E0000}"/>
    <cellStyle name="Note 3 4 2" xfId="6070" xr:uid="{00000000-0005-0000-0000-0000D71E0000}"/>
    <cellStyle name="Note 3 4 3" xfId="5734" xr:uid="{00000000-0005-0000-0000-0000D81E0000}"/>
    <cellStyle name="Note 3 4 4" xfId="7412" xr:uid="{00000000-0005-0000-0000-0000D91E0000}"/>
    <cellStyle name="Note 3 5" xfId="7413" xr:uid="{00000000-0005-0000-0000-0000DA1E0000}"/>
    <cellStyle name="Note 3 6" xfId="7414" xr:uid="{00000000-0005-0000-0000-0000DB1E0000}"/>
    <cellStyle name="Note 3 7" xfId="7415" xr:uid="{00000000-0005-0000-0000-0000DC1E0000}"/>
    <cellStyle name="Note 3 8" xfId="7416" xr:uid="{00000000-0005-0000-0000-0000DD1E0000}"/>
    <cellStyle name="Note 3 9" xfId="7417" xr:uid="{00000000-0005-0000-0000-0000DE1E0000}"/>
    <cellStyle name="Note 4" xfId="2382" xr:uid="{00000000-0005-0000-0000-0000DF1E0000}"/>
    <cellStyle name="Note 4 2" xfId="2383" xr:uid="{00000000-0005-0000-0000-0000E01E0000}"/>
    <cellStyle name="Note 4 2 2" xfId="5735" xr:uid="{00000000-0005-0000-0000-0000E11E0000}"/>
    <cellStyle name="Note 4 3" xfId="3411" xr:uid="{00000000-0005-0000-0000-0000E21E0000}"/>
    <cellStyle name="Note 5" xfId="2384" xr:uid="{00000000-0005-0000-0000-0000E31E0000}"/>
    <cellStyle name="Note 5 2" xfId="2385" xr:uid="{00000000-0005-0000-0000-0000E41E0000}"/>
    <cellStyle name="Note 5 2 2" xfId="5736" xr:uid="{00000000-0005-0000-0000-0000E51E0000}"/>
    <cellStyle name="Note 5 3" xfId="3412" xr:uid="{00000000-0005-0000-0000-0000E61E0000}"/>
    <cellStyle name="Note 6" xfId="2386" xr:uid="{00000000-0005-0000-0000-0000E71E0000}"/>
    <cellStyle name="Note 6 2" xfId="2387" xr:uid="{00000000-0005-0000-0000-0000E81E0000}"/>
    <cellStyle name="Note 6 2 2" xfId="5737" xr:uid="{00000000-0005-0000-0000-0000E91E0000}"/>
    <cellStyle name="Note 6 3" xfId="3424" xr:uid="{00000000-0005-0000-0000-0000EA1E0000}"/>
    <cellStyle name="Note 6 3 2" xfId="6152" xr:uid="{00000000-0005-0000-0000-0000EB1E0000}"/>
    <cellStyle name="Note 6 3 3" xfId="5738" xr:uid="{00000000-0005-0000-0000-0000EC1E0000}"/>
    <cellStyle name="Note 7" xfId="5739" xr:uid="{00000000-0005-0000-0000-0000ED1E0000}"/>
    <cellStyle name="Note 7 2" xfId="7418" xr:uid="{00000000-0005-0000-0000-0000EE1E0000}"/>
    <cellStyle name="Note 7 3" xfId="7419" xr:uid="{00000000-0005-0000-0000-0000EF1E0000}"/>
    <cellStyle name="Note 8" xfId="7420" xr:uid="{00000000-0005-0000-0000-0000F01E0000}"/>
    <cellStyle name="Note 9" xfId="7421" xr:uid="{00000000-0005-0000-0000-0000F11E0000}"/>
    <cellStyle name="Number" xfId="2388" xr:uid="{00000000-0005-0000-0000-0000F21E0000}"/>
    <cellStyle name="Number 2" xfId="2389" xr:uid="{00000000-0005-0000-0000-0000F31E0000}"/>
    <cellStyle name="Number 2 2" xfId="2390" xr:uid="{00000000-0005-0000-0000-0000F41E0000}"/>
    <cellStyle name="Number 2 2 2" xfId="5741" xr:uid="{00000000-0005-0000-0000-0000F51E0000}"/>
    <cellStyle name="Number 2 3" xfId="5740" xr:uid="{00000000-0005-0000-0000-0000F61E0000}"/>
    <cellStyle name="Number 3" xfId="3413" xr:uid="{00000000-0005-0000-0000-0000F71E0000}"/>
    <cellStyle name="Output" xfId="55" builtinId="21" customBuiltin="1"/>
    <cellStyle name="Output 2" xfId="2391" xr:uid="{00000000-0005-0000-0000-0000F91E0000}"/>
    <cellStyle name="Output 2 2" xfId="2392" xr:uid="{00000000-0005-0000-0000-0000FA1E0000}"/>
    <cellStyle name="Output 2 2 2" xfId="2393" xr:uid="{00000000-0005-0000-0000-0000FB1E0000}"/>
    <cellStyle name="Output 2 2 2 2" xfId="5742" xr:uid="{00000000-0005-0000-0000-0000FC1E0000}"/>
    <cellStyle name="Output 2 2 3" xfId="3415" xr:uid="{00000000-0005-0000-0000-0000FD1E0000}"/>
    <cellStyle name="Output 2 2 4" xfId="7422" xr:uid="{00000000-0005-0000-0000-0000FE1E0000}"/>
    <cellStyle name="Output 2 3" xfId="2394" xr:uid="{00000000-0005-0000-0000-0000FF1E0000}"/>
    <cellStyle name="Output 2 4" xfId="2395" xr:uid="{00000000-0005-0000-0000-0000001F0000}"/>
    <cellStyle name="Output 2 5" xfId="3414" xr:uid="{00000000-0005-0000-0000-0000011F0000}"/>
    <cellStyle name="Output 3" xfId="2396" xr:uid="{00000000-0005-0000-0000-0000021F0000}"/>
    <cellStyle name="Output 3 2" xfId="5743" xr:uid="{00000000-0005-0000-0000-0000031F0000}"/>
    <cellStyle name="Output 3 3" xfId="7423" xr:uid="{00000000-0005-0000-0000-0000041F0000}"/>
    <cellStyle name="Output 4" xfId="3200" xr:uid="{00000000-0005-0000-0000-0000051F0000}"/>
    <cellStyle name="Output Amounts" xfId="2397" xr:uid="{00000000-0005-0000-0000-0000061F0000}"/>
    <cellStyle name="Output Amounts 2" xfId="2398" xr:uid="{00000000-0005-0000-0000-0000071F0000}"/>
    <cellStyle name="Output Amounts 2 2" xfId="5744" xr:uid="{00000000-0005-0000-0000-0000081F0000}"/>
    <cellStyle name="Output Amounts 3" xfId="3416" xr:uid="{00000000-0005-0000-0000-0000091F0000}"/>
    <cellStyle name="Output Column Headings" xfId="2399" xr:uid="{00000000-0005-0000-0000-00000A1F0000}"/>
    <cellStyle name="Output Line Items" xfId="2400" xr:uid="{00000000-0005-0000-0000-00000B1F0000}"/>
    <cellStyle name="Output Report Heading" xfId="2401" xr:uid="{00000000-0005-0000-0000-00000C1F0000}"/>
    <cellStyle name="Output Report Title" xfId="2402" xr:uid="{00000000-0005-0000-0000-00000D1F0000}"/>
    <cellStyle name="Output1_Back" xfId="2403" xr:uid="{00000000-0005-0000-0000-00000E1F0000}"/>
    <cellStyle name="Page Number" xfId="2404" xr:uid="{00000000-0005-0000-0000-00000F1F0000}"/>
    <cellStyle name="PAGE6" xfId="2405" xr:uid="{00000000-0005-0000-0000-0000101F0000}"/>
    <cellStyle name="Percent" xfId="7940" builtinId="5"/>
    <cellStyle name="Percent [2]" xfId="2406" xr:uid="{00000000-0005-0000-0000-0000121F0000}"/>
    <cellStyle name="Percent [2] 2" xfId="2407" xr:uid="{00000000-0005-0000-0000-0000131F0000}"/>
    <cellStyle name="Percent [2] 2 2" xfId="2408" xr:uid="{00000000-0005-0000-0000-0000141F0000}"/>
    <cellStyle name="Percent [2] 2 2 2" xfId="5746" xr:uid="{00000000-0005-0000-0000-0000151F0000}"/>
    <cellStyle name="Percent [2] 2 3" xfId="5745" xr:uid="{00000000-0005-0000-0000-0000161F0000}"/>
    <cellStyle name="Percent [2] 3" xfId="3420" xr:uid="{00000000-0005-0000-0000-0000171F0000}"/>
    <cellStyle name="Percent 10" xfId="2409" xr:uid="{00000000-0005-0000-0000-0000181F0000}"/>
    <cellStyle name="Percent 10 2" xfId="2410" xr:uid="{00000000-0005-0000-0000-0000191F0000}"/>
    <cellStyle name="Percent 10 2 2" xfId="5748" xr:uid="{00000000-0005-0000-0000-00001A1F0000}"/>
    <cellStyle name="Percent 10 3" xfId="5749" xr:uid="{00000000-0005-0000-0000-00001B1F0000}"/>
    <cellStyle name="Percent 10 4" xfId="5747" xr:uid="{00000000-0005-0000-0000-00001C1F0000}"/>
    <cellStyle name="Percent 11" xfId="2411" xr:uid="{00000000-0005-0000-0000-00001D1F0000}"/>
    <cellStyle name="Percent 11 2" xfId="2412" xr:uid="{00000000-0005-0000-0000-00001E1F0000}"/>
    <cellStyle name="Percent 11 2 2" xfId="5751" xr:uid="{00000000-0005-0000-0000-00001F1F0000}"/>
    <cellStyle name="Percent 11 3" xfId="5750" xr:uid="{00000000-0005-0000-0000-0000201F0000}"/>
    <cellStyle name="Percent 12" xfId="2413" xr:uid="{00000000-0005-0000-0000-0000211F0000}"/>
    <cellStyle name="Percent 12 2" xfId="2414" xr:uid="{00000000-0005-0000-0000-0000221F0000}"/>
    <cellStyle name="Percent 12 2 2" xfId="5753" xr:uid="{00000000-0005-0000-0000-0000231F0000}"/>
    <cellStyle name="Percent 12 3" xfId="5752" xr:uid="{00000000-0005-0000-0000-0000241F0000}"/>
    <cellStyle name="Percent 13" xfId="2415" xr:uid="{00000000-0005-0000-0000-0000251F0000}"/>
    <cellStyle name="Percent 13 2" xfId="2416" xr:uid="{00000000-0005-0000-0000-0000261F0000}"/>
    <cellStyle name="Percent 13 2 2" xfId="5755" xr:uid="{00000000-0005-0000-0000-0000271F0000}"/>
    <cellStyle name="Percent 13 3" xfId="5754" xr:uid="{00000000-0005-0000-0000-0000281F0000}"/>
    <cellStyle name="Percent 14" xfId="2417" xr:uid="{00000000-0005-0000-0000-0000291F0000}"/>
    <cellStyle name="Percent 14 2" xfId="2418" xr:uid="{00000000-0005-0000-0000-00002A1F0000}"/>
    <cellStyle name="Percent 14 2 2" xfId="5757" xr:uid="{00000000-0005-0000-0000-00002B1F0000}"/>
    <cellStyle name="Percent 14 3" xfId="5756" xr:uid="{00000000-0005-0000-0000-00002C1F0000}"/>
    <cellStyle name="Percent 15" xfId="2419" xr:uid="{00000000-0005-0000-0000-00002D1F0000}"/>
    <cellStyle name="Percent 15 2" xfId="2420" xr:uid="{00000000-0005-0000-0000-00002E1F0000}"/>
    <cellStyle name="Percent 15 2 2" xfId="5759" xr:uid="{00000000-0005-0000-0000-00002F1F0000}"/>
    <cellStyle name="Percent 15 3" xfId="5758" xr:uid="{00000000-0005-0000-0000-0000301F0000}"/>
    <cellStyle name="Percent 15 4" xfId="7425" xr:uid="{00000000-0005-0000-0000-0000311F0000}"/>
    <cellStyle name="Percent 16" xfId="2421" xr:uid="{00000000-0005-0000-0000-0000321F0000}"/>
    <cellStyle name="Percent 16 2" xfId="2422" xr:uid="{00000000-0005-0000-0000-0000331F0000}"/>
    <cellStyle name="Percent 16 2 2" xfId="5761" xr:uid="{00000000-0005-0000-0000-0000341F0000}"/>
    <cellStyle name="Percent 16 3" xfId="5760" xr:uid="{00000000-0005-0000-0000-0000351F0000}"/>
    <cellStyle name="Percent 17" xfId="2423" xr:uid="{00000000-0005-0000-0000-0000361F0000}"/>
    <cellStyle name="Percent 17 2" xfId="5762" xr:uid="{00000000-0005-0000-0000-0000371F0000}"/>
    <cellStyle name="Percent 18" xfId="2424" xr:uid="{00000000-0005-0000-0000-0000381F0000}"/>
    <cellStyle name="Percent 18 2" xfId="2425" xr:uid="{00000000-0005-0000-0000-0000391F0000}"/>
    <cellStyle name="Percent 19" xfId="2426" xr:uid="{00000000-0005-0000-0000-00003A1F0000}"/>
    <cellStyle name="Percent 19 2" xfId="2427" xr:uid="{00000000-0005-0000-0000-00003B1F0000}"/>
    <cellStyle name="Percent 2" xfId="2428" xr:uid="{00000000-0005-0000-0000-00003C1F0000}"/>
    <cellStyle name="Percent 2 2" xfId="2429" xr:uid="{00000000-0005-0000-0000-00003D1F0000}"/>
    <cellStyle name="Percent 2 2 2" xfId="2430" xr:uid="{00000000-0005-0000-0000-00003E1F0000}"/>
    <cellStyle name="Percent 2 2 3" xfId="2431" xr:uid="{00000000-0005-0000-0000-00003F1F0000}"/>
    <cellStyle name="Percent 2 2 3 2" xfId="7426" xr:uid="{00000000-0005-0000-0000-0000401F0000}"/>
    <cellStyle name="Percent 2 2 4" xfId="3152" xr:uid="{00000000-0005-0000-0000-0000411F0000}"/>
    <cellStyle name="Percent 2 2 4 2" xfId="7427" xr:uid="{00000000-0005-0000-0000-0000421F0000}"/>
    <cellStyle name="Percent 2 2 5" xfId="5763" xr:uid="{00000000-0005-0000-0000-0000431F0000}"/>
    <cellStyle name="Percent 2 3" xfId="2432" xr:uid="{00000000-0005-0000-0000-0000441F0000}"/>
    <cellStyle name="Percent 2 3 2" xfId="2433" xr:uid="{00000000-0005-0000-0000-0000451F0000}"/>
    <cellStyle name="Percent 2 3 3" xfId="3422" xr:uid="{00000000-0005-0000-0000-0000461F0000}"/>
    <cellStyle name="Percent 2 3 3 2" xfId="6151" xr:uid="{00000000-0005-0000-0000-0000471F0000}"/>
    <cellStyle name="Percent 2 3 3 3" xfId="5765" xr:uid="{00000000-0005-0000-0000-0000481F0000}"/>
    <cellStyle name="Percent 2 3 3 4" xfId="7428" xr:uid="{00000000-0005-0000-0000-0000491F0000}"/>
    <cellStyle name="Percent 2 3 4" xfId="5766" xr:uid="{00000000-0005-0000-0000-00004A1F0000}"/>
    <cellStyle name="Percent 2 3 5" xfId="5764" xr:uid="{00000000-0005-0000-0000-00004B1F0000}"/>
    <cellStyle name="Percent 2 4" xfId="3119" xr:uid="{00000000-0005-0000-0000-00004C1F0000}"/>
    <cellStyle name="Percent 2 4 2" xfId="6092" xr:uid="{00000000-0005-0000-0000-00004D1F0000}"/>
    <cellStyle name="Percent 2 4 2 2" xfId="7429" xr:uid="{00000000-0005-0000-0000-00004E1F0000}"/>
    <cellStyle name="Percent 2 4 3" xfId="5767" xr:uid="{00000000-0005-0000-0000-00004F1F0000}"/>
    <cellStyle name="Percent 2 5" xfId="3421" xr:uid="{00000000-0005-0000-0000-0000501F0000}"/>
    <cellStyle name="Percent 2 5 2" xfId="7430" xr:uid="{00000000-0005-0000-0000-0000511F0000}"/>
    <cellStyle name="Percent 2 6" xfId="5768" xr:uid="{00000000-0005-0000-0000-0000521F0000}"/>
    <cellStyle name="Percent 2 6 2" xfId="7431" xr:uid="{00000000-0005-0000-0000-0000531F0000}"/>
    <cellStyle name="Percent 2 7" xfId="5769" xr:uid="{00000000-0005-0000-0000-0000541F0000}"/>
    <cellStyle name="Percent 2 8" xfId="5770" xr:uid="{00000000-0005-0000-0000-0000551F0000}"/>
    <cellStyle name="Percent 2 DP" xfId="2434" xr:uid="{00000000-0005-0000-0000-0000561F0000}"/>
    <cellStyle name="Percent 20" xfId="2435" xr:uid="{00000000-0005-0000-0000-0000571F0000}"/>
    <cellStyle name="Percent 20 2" xfId="2436" xr:uid="{00000000-0005-0000-0000-0000581F0000}"/>
    <cellStyle name="Percent 21" xfId="2437" xr:uid="{00000000-0005-0000-0000-0000591F0000}"/>
    <cellStyle name="Percent 22" xfId="2438" xr:uid="{00000000-0005-0000-0000-00005A1F0000}"/>
    <cellStyle name="Percent 23" xfId="2439" xr:uid="{00000000-0005-0000-0000-00005B1F0000}"/>
    <cellStyle name="Percent 23 2" xfId="2440" xr:uid="{00000000-0005-0000-0000-00005C1F0000}"/>
    <cellStyle name="Percent 23 2 2" xfId="5772" xr:uid="{00000000-0005-0000-0000-00005D1F0000}"/>
    <cellStyle name="Percent 23 3" xfId="5771" xr:uid="{00000000-0005-0000-0000-00005E1F0000}"/>
    <cellStyle name="Percent 24" xfId="2441" xr:uid="{00000000-0005-0000-0000-00005F1F0000}"/>
    <cellStyle name="Percent 24 2" xfId="2442" xr:uid="{00000000-0005-0000-0000-0000601F0000}"/>
    <cellStyle name="Percent 24 2 2" xfId="5774" xr:uid="{00000000-0005-0000-0000-0000611F0000}"/>
    <cellStyle name="Percent 24 3" xfId="5773" xr:uid="{00000000-0005-0000-0000-0000621F0000}"/>
    <cellStyle name="Percent 25" xfId="2443" xr:uid="{00000000-0005-0000-0000-0000631F0000}"/>
    <cellStyle name="Percent 25 2" xfId="2444" xr:uid="{00000000-0005-0000-0000-0000641F0000}"/>
    <cellStyle name="Percent 25 2 2" xfId="5776" xr:uid="{00000000-0005-0000-0000-0000651F0000}"/>
    <cellStyle name="Percent 25 3" xfId="5775" xr:uid="{00000000-0005-0000-0000-0000661F0000}"/>
    <cellStyle name="Percent 26" xfId="2445" xr:uid="{00000000-0005-0000-0000-0000671F0000}"/>
    <cellStyle name="Percent 26 2" xfId="2446" xr:uid="{00000000-0005-0000-0000-0000681F0000}"/>
    <cellStyle name="Percent 26 2 2" xfId="5778" xr:uid="{00000000-0005-0000-0000-0000691F0000}"/>
    <cellStyle name="Percent 26 3" xfId="5777" xr:uid="{00000000-0005-0000-0000-00006A1F0000}"/>
    <cellStyle name="Percent 27" xfId="2447" xr:uid="{00000000-0005-0000-0000-00006B1F0000}"/>
    <cellStyle name="Percent 27 2" xfId="5779" xr:uid="{00000000-0005-0000-0000-00006C1F0000}"/>
    <cellStyle name="Percent 28" xfId="2448" xr:uid="{00000000-0005-0000-0000-00006D1F0000}"/>
    <cellStyle name="Percent 28 2" xfId="5780" xr:uid="{00000000-0005-0000-0000-00006E1F0000}"/>
    <cellStyle name="Percent 29" xfId="2449" xr:uid="{00000000-0005-0000-0000-00006F1F0000}"/>
    <cellStyle name="Percent 29 2" xfId="6071" xr:uid="{00000000-0005-0000-0000-0000701F0000}"/>
    <cellStyle name="Percent 3" xfId="2450" xr:uid="{00000000-0005-0000-0000-0000711F0000}"/>
    <cellStyle name="Percent 3 2" xfId="2451" xr:uid="{00000000-0005-0000-0000-0000721F0000}"/>
    <cellStyle name="Percent 3 2 2" xfId="2452" xr:uid="{00000000-0005-0000-0000-0000731F0000}"/>
    <cellStyle name="Percent 3 2 2 2" xfId="5781" xr:uid="{00000000-0005-0000-0000-0000741F0000}"/>
    <cellStyle name="Percent 3 2 2 3" xfId="7432" xr:uid="{00000000-0005-0000-0000-0000751F0000}"/>
    <cellStyle name="Percent 3 2 3" xfId="3153" xr:uid="{00000000-0005-0000-0000-0000761F0000}"/>
    <cellStyle name="Percent 3 2 4" xfId="5782" xr:uid="{00000000-0005-0000-0000-0000771F0000}"/>
    <cellStyle name="Percent 3 3" xfId="3425" xr:uid="{00000000-0005-0000-0000-0000781F0000}"/>
    <cellStyle name="Percent 3 4" xfId="3426" xr:uid="{00000000-0005-0000-0000-0000791F0000}"/>
    <cellStyle name="Percent 30" xfId="2453" xr:uid="{00000000-0005-0000-0000-00007A1F0000}"/>
    <cellStyle name="Percent 30 2" xfId="6072" xr:uid="{00000000-0005-0000-0000-00007B1F0000}"/>
    <cellStyle name="Percent 31" xfId="2454" xr:uid="{00000000-0005-0000-0000-00007C1F0000}"/>
    <cellStyle name="Percent 31 2" xfId="6073" xr:uid="{00000000-0005-0000-0000-00007D1F0000}"/>
    <cellStyle name="Percent 32" xfId="2455" xr:uid="{00000000-0005-0000-0000-00007E1F0000}"/>
    <cellStyle name="Percent 32 2" xfId="6074" xr:uid="{00000000-0005-0000-0000-00007F1F0000}"/>
    <cellStyle name="Percent 33" xfId="2456" xr:uid="{00000000-0005-0000-0000-0000801F0000}"/>
    <cellStyle name="Percent 33 2" xfId="6075" xr:uid="{00000000-0005-0000-0000-0000811F0000}"/>
    <cellStyle name="Percent 34" xfId="2457" xr:uid="{00000000-0005-0000-0000-0000821F0000}"/>
    <cellStyle name="Percent 34 2" xfId="6076" xr:uid="{00000000-0005-0000-0000-0000831F0000}"/>
    <cellStyle name="Percent 35" xfId="2458" xr:uid="{00000000-0005-0000-0000-0000841F0000}"/>
    <cellStyle name="Percent 35 2" xfId="6077" xr:uid="{00000000-0005-0000-0000-0000851F0000}"/>
    <cellStyle name="Percent 36" xfId="2459" xr:uid="{00000000-0005-0000-0000-0000861F0000}"/>
    <cellStyle name="Percent 36 2" xfId="6078" xr:uid="{00000000-0005-0000-0000-0000871F0000}"/>
    <cellStyle name="Percent 37" xfId="2460" xr:uid="{00000000-0005-0000-0000-0000881F0000}"/>
    <cellStyle name="Percent 37 2" xfId="6079" xr:uid="{00000000-0005-0000-0000-0000891F0000}"/>
    <cellStyle name="Percent 38" xfId="2461" xr:uid="{00000000-0005-0000-0000-00008A1F0000}"/>
    <cellStyle name="Percent 38 2" xfId="6080" xr:uid="{00000000-0005-0000-0000-00008B1F0000}"/>
    <cellStyle name="Percent 39" xfId="2462" xr:uid="{00000000-0005-0000-0000-00008C1F0000}"/>
    <cellStyle name="Percent 39 2" xfId="6081" xr:uid="{00000000-0005-0000-0000-00008D1F0000}"/>
    <cellStyle name="Percent 4" xfId="2463" xr:uid="{00000000-0005-0000-0000-00008E1F0000}"/>
    <cellStyle name="Percent 4 2" xfId="2464" xr:uid="{00000000-0005-0000-0000-00008F1F0000}"/>
    <cellStyle name="Percent 4 2 2" xfId="5783" xr:uid="{00000000-0005-0000-0000-0000901F0000}"/>
    <cellStyle name="Percent 4 2 2 2" xfId="7434" xr:uid="{00000000-0005-0000-0000-0000911F0000}"/>
    <cellStyle name="Percent 4 2 3" xfId="7433" xr:uid="{00000000-0005-0000-0000-0000921F0000}"/>
    <cellStyle name="Percent 4 3" xfId="3154" xr:uid="{00000000-0005-0000-0000-0000931F0000}"/>
    <cellStyle name="Percent 4 3 2" xfId="7436" xr:uid="{00000000-0005-0000-0000-0000941F0000}"/>
    <cellStyle name="Percent 4 3 3" xfId="7435" xr:uid="{00000000-0005-0000-0000-0000951F0000}"/>
    <cellStyle name="Percent 4 4" xfId="3427" xr:uid="{00000000-0005-0000-0000-0000961F0000}"/>
    <cellStyle name="Percent 40" xfId="2465" xr:uid="{00000000-0005-0000-0000-0000971F0000}"/>
    <cellStyle name="Percent 40 2" xfId="6082" xr:uid="{00000000-0005-0000-0000-0000981F0000}"/>
    <cellStyle name="Percent 41" xfId="2466" xr:uid="{00000000-0005-0000-0000-0000991F0000}"/>
    <cellStyle name="Percent 41 2" xfId="6083" xr:uid="{00000000-0005-0000-0000-00009A1F0000}"/>
    <cellStyle name="Percent 42" xfId="2467" xr:uid="{00000000-0005-0000-0000-00009B1F0000}"/>
    <cellStyle name="Percent 42 2" xfId="6084" xr:uid="{00000000-0005-0000-0000-00009C1F0000}"/>
    <cellStyle name="Percent 43" xfId="2468" xr:uid="{00000000-0005-0000-0000-00009D1F0000}"/>
    <cellStyle name="Percent 43 2" xfId="6085" xr:uid="{00000000-0005-0000-0000-00009E1F0000}"/>
    <cellStyle name="Percent 44" xfId="2469" xr:uid="{00000000-0005-0000-0000-00009F1F0000}"/>
    <cellStyle name="Percent 44 2" xfId="6086" xr:uid="{00000000-0005-0000-0000-0000A01F0000}"/>
    <cellStyle name="Percent 45" xfId="3202" xr:uid="{00000000-0005-0000-0000-0000A11F0000}"/>
    <cellStyle name="Percent 46" xfId="3193" xr:uid="{00000000-0005-0000-0000-0000A21F0000}"/>
    <cellStyle name="Percent 47" xfId="7690" xr:uid="{00000000-0005-0000-0000-0000A31F0000}"/>
    <cellStyle name="Percent 48" xfId="7944" xr:uid="{00000000-0005-0000-0000-0000A41F0000}"/>
    <cellStyle name="Percent 48 2" xfId="8847" xr:uid="{00000000-0005-0000-0000-0000A51F0000}"/>
    <cellStyle name="Percent 49" xfId="7946" xr:uid="{00000000-0005-0000-0000-0000A61F0000}"/>
    <cellStyle name="Percent 49 2" xfId="8849" xr:uid="{00000000-0005-0000-0000-0000A71F0000}"/>
    <cellStyle name="Percent 5" xfId="2470" xr:uid="{00000000-0005-0000-0000-0000A81F0000}"/>
    <cellStyle name="Percent 5 2" xfId="2471" xr:uid="{00000000-0005-0000-0000-0000A91F0000}"/>
    <cellStyle name="Percent 5 2 2" xfId="5784" xr:uid="{00000000-0005-0000-0000-0000AA1F0000}"/>
    <cellStyle name="Percent 5 3" xfId="3428" xr:uid="{00000000-0005-0000-0000-0000AB1F0000}"/>
    <cellStyle name="Percent 5 4" xfId="7437" xr:uid="{00000000-0005-0000-0000-0000AC1F0000}"/>
    <cellStyle name="Percent 6" xfId="2472" xr:uid="{00000000-0005-0000-0000-0000AD1F0000}"/>
    <cellStyle name="Percent 6 2" xfId="2473" xr:uid="{00000000-0005-0000-0000-0000AE1F0000}"/>
    <cellStyle name="Percent 6 2 2" xfId="5785" xr:uid="{00000000-0005-0000-0000-0000AF1F0000}"/>
    <cellStyle name="Percent 6 2 2 2" xfId="7438" xr:uid="{00000000-0005-0000-0000-0000B01F0000}"/>
    <cellStyle name="Percent 6 3" xfId="3429" xr:uid="{00000000-0005-0000-0000-0000B11F0000}"/>
    <cellStyle name="Percent 6 3 2" xfId="7439" xr:uid="{00000000-0005-0000-0000-0000B21F0000}"/>
    <cellStyle name="Percent 6 4" xfId="7440" xr:uid="{00000000-0005-0000-0000-0000B31F0000}"/>
    <cellStyle name="Percent 7" xfId="2474" xr:uid="{00000000-0005-0000-0000-0000B41F0000}"/>
    <cellStyle name="Percent 7 2" xfId="2475" xr:uid="{00000000-0005-0000-0000-0000B51F0000}"/>
    <cellStyle name="Percent 7 2 2" xfId="5786" xr:uid="{00000000-0005-0000-0000-0000B61F0000}"/>
    <cellStyle name="Percent 7 3" xfId="3430" xr:uid="{00000000-0005-0000-0000-0000B71F0000}"/>
    <cellStyle name="Percent 7 4" xfId="5787" xr:uid="{00000000-0005-0000-0000-0000B81F0000}"/>
    <cellStyle name="Percent 8" xfId="2476" xr:uid="{00000000-0005-0000-0000-0000B91F0000}"/>
    <cellStyle name="Percent 8 2" xfId="2477" xr:uid="{00000000-0005-0000-0000-0000BA1F0000}"/>
    <cellStyle name="Percent 8 2 2" xfId="5788" xr:uid="{00000000-0005-0000-0000-0000BB1F0000}"/>
    <cellStyle name="Percent 8 2 3" xfId="7442" xr:uid="{00000000-0005-0000-0000-0000BC1F0000}"/>
    <cellStyle name="Percent 8 3" xfId="3431" xr:uid="{00000000-0005-0000-0000-0000BD1F0000}"/>
    <cellStyle name="Percent 8 4" xfId="5789" xr:uid="{00000000-0005-0000-0000-0000BE1F0000}"/>
    <cellStyle name="Percent 8 5" xfId="7441" xr:uid="{00000000-0005-0000-0000-0000BF1F0000}"/>
    <cellStyle name="Percent 9" xfId="2478" xr:uid="{00000000-0005-0000-0000-0000C01F0000}"/>
    <cellStyle name="Percent 9 2" xfId="2479" xr:uid="{00000000-0005-0000-0000-0000C11F0000}"/>
    <cellStyle name="Percent 9 2 2" xfId="5791" xr:uid="{00000000-0005-0000-0000-0000C21F0000}"/>
    <cellStyle name="Percent 9 2 3" xfId="7443" xr:uid="{00000000-0005-0000-0000-0000C31F0000}"/>
    <cellStyle name="Percent 9 3" xfId="3120" xr:uid="{00000000-0005-0000-0000-0000C41F0000}"/>
    <cellStyle name="Percent 9 3 2" xfId="6093" xr:uid="{00000000-0005-0000-0000-0000C51F0000}"/>
    <cellStyle name="Percent 9 3 3" xfId="5792" xr:uid="{00000000-0005-0000-0000-0000C61F0000}"/>
    <cellStyle name="Percent 9 4" xfId="5793" xr:uid="{00000000-0005-0000-0000-0000C71F0000}"/>
    <cellStyle name="Percent 9 5" xfId="5790" xr:uid="{00000000-0005-0000-0000-0000C81F0000}"/>
    <cellStyle name="Percent Input" xfId="2480" xr:uid="{00000000-0005-0000-0000-0000C91F0000}"/>
    <cellStyle name="Percent Input 2" xfId="2481" xr:uid="{00000000-0005-0000-0000-0000CA1F0000}"/>
    <cellStyle name="Percent Input 2 2" xfId="5794" xr:uid="{00000000-0005-0000-0000-0000CB1F0000}"/>
    <cellStyle name="Percent Input 3" xfId="3432" xr:uid="{00000000-0005-0000-0000-0000CC1F0000}"/>
    <cellStyle name="Percent(0)" xfId="2482" xr:uid="{00000000-0005-0000-0000-0000CD1F0000}"/>
    <cellStyle name="Percent(1)" xfId="2483" xr:uid="{00000000-0005-0000-0000-0000CE1F0000}"/>
    <cellStyle name="Percent(2)" xfId="2484" xr:uid="{00000000-0005-0000-0000-0000CF1F0000}"/>
    <cellStyle name="Percent*" xfId="2485" xr:uid="{00000000-0005-0000-0000-0000D01F0000}"/>
    <cellStyle name="Percent* 2" xfId="2486" xr:uid="{00000000-0005-0000-0000-0000D11F0000}"/>
    <cellStyle name="Percent* 2 2" xfId="2487" xr:uid="{00000000-0005-0000-0000-0000D21F0000}"/>
    <cellStyle name="Percent* 2 2 2" xfId="5796" xr:uid="{00000000-0005-0000-0000-0000D31F0000}"/>
    <cellStyle name="Percent* 2 3" xfId="5795" xr:uid="{00000000-0005-0000-0000-0000D41F0000}"/>
    <cellStyle name="Percent* 3" xfId="3433" xr:uid="{00000000-0005-0000-0000-0000D51F0000}"/>
    <cellStyle name="Percent[1]" xfId="2488" xr:uid="{00000000-0005-0000-0000-0000D61F0000}"/>
    <cellStyle name="Percent[2]" xfId="2489" xr:uid="{00000000-0005-0000-0000-0000D71F0000}"/>
    <cellStyle name="Percent[2D]" xfId="2490" xr:uid="{00000000-0005-0000-0000-0000D81F0000}"/>
    <cellStyle name="Pre-inputted cells" xfId="7444" xr:uid="{00000000-0005-0000-0000-0000D91F0000}"/>
    <cellStyle name="Pre-inputted cells 2" xfId="7445" xr:uid="{00000000-0005-0000-0000-0000DA1F0000}"/>
    <cellStyle name="Pre-inputted cells 2 2" xfId="7446" xr:uid="{00000000-0005-0000-0000-0000DB1F0000}"/>
    <cellStyle name="Pre-inputted cells 3" xfId="7447" xr:uid="{00000000-0005-0000-0000-0000DC1F0000}"/>
    <cellStyle name="Pre-inputted cells 3 2" xfId="7448" xr:uid="{00000000-0005-0000-0000-0000DD1F0000}"/>
    <cellStyle name="Pre-inputted cells 4" xfId="7449" xr:uid="{00000000-0005-0000-0000-0000DE1F0000}"/>
    <cellStyle name="Pre-inputted cells 4 2" xfId="7450" xr:uid="{00000000-0005-0000-0000-0000DF1F0000}"/>
    <cellStyle name="Pre-inputted cells 5" xfId="7451" xr:uid="{00000000-0005-0000-0000-0000E01F0000}"/>
    <cellStyle name="Pre-inputted cells 5 2" xfId="7452" xr:uid="{00000000-0005-0000-0000-0000E11F0000}"/>
    <cellStyle name="Pre-inputted cells 6" xfId="7453" xr:uid="{00000000-0005-0000-0000-0000E21F0000}"/>
    <cellStyle name="Pre-inputted cells 7" xfId="7454" xr:uid="{00000000-0005-0000-0000-0000E31F0000}"/>
    <cellStyle name="PROTECTED" xfId="2491" xr:uid="{00000000-0005-0000-0000-0000E41F0000}"/>
    <cellStyle name="PROTECTED 2" xfId="2492" xr:uid="{00000000-0005-0000-0000-0000E51F0000}"/>
    <cellStyle name="PROTECTED 2 2" xfId="2493" xr:uid="{00000000-0005-0000-0000-0000E61F0000}"/>
    <cellStyle name="PROTECTED 2 2 2" xfId="5798" xr:uid="{00000000-0005-0000-0000-0000E71F0000}"/>
    <cellStyle name="PROTECTED 2 3" xfId="5797" xr:uid="{00000000-0005-0000-0000-0000E81F0000}"/>
    <cellStyle name="PROTECTED 3" xfId="3434" xr:uid="{00000000-0005-0000-0000-0000E91F0000}"/>
    <cellStyle name="PSChar" xfId="2494" xr:uid="{00000000-0005-0000-0000-0000EA1F0000}"/>
    <cellStyle name="PSChar 2" xfId="2495" xr:uid="{00000000-0005-0000-0000-0000EB1F0000}"/>
    <cellStyle name="PSChar 2 2" xfId="2496" xr:uid="{00000000-0005-0000-0000-0000EC1F0000}"/>
    <cellStyle name="RangeName" xfId="7455" xr:uid="{00000000-0005-0000-0000-0000ED1F0000}"/>
    <cellStyle name="RevList" xfId="2497" xr:uid="{00000000-0005-0000-0000-0000EE1F0000}"/>
    <cellStyle name="RIGs" xfId="7456" xr:uid="{00000000-0005-0000-0000-0000EF1F0000}"/>
    <cellStyle name="RIGs 2" xfId="7457" xr:uid="{00000000-0005-0000-0000-0000F01F0000}"/>
    <cellStyle name="RIGs input cells" xfId="7458" xr:uid="{00000000-0005-0000-0000-0000F11F0000}"/>
    <cellStyle name="RIGs input cells 2" xfId="7459" xr:uid="{00000000-0005-0000-0000-0000F21F0000}"/>
    <cellStyle name="RIGs input cells 2 2" xfId="7460" xr:uid="{00000000-0005-0000-0000-0000F31F0000}"/>
    <cellStyle name="RIGs input cells 2 2 2" xfId="7461" xr:uid="{00000000-0005-0000-0000-0000F41F0000}"/>
    <cellStyle name="RIGs input cells 2 3" xfId="7462" xr:uid="{00000000-0005-0000-0000-0000F51F0000}"/>
    <cellStyle name="RIGs input cells 3" xfId="7463" xr:uid="{00000000-0005-0000-0000-0000F61F0000}"/>
    <cellStyle name="RIGs input cells 3 2" xfId="7464" xr:uid="{00000000-0005-0000-0000-0000F71F0000}"/>
    <cellStyle name="RIGs input cells 3 2 2" xfId="7465" xr:uid="{00000000-0005-0000-0000-0000F81F0000}"/>
    <cellStyle name="RIGs input cells 3 3" xfId="7466" xr:uid="{00000000-0005-0000-0000-0000F91F0000}"/>
    <cellStyle name="RIGs input cells 4" xfId="7467" xr:uid="{00000000-0005-0000-0000-0000FA1F0000}"/>
    <cellStyle name="RIGs input cells 4 2" xfId="7468" xr:uid="{00000000-0005-0000-0000-0000FB1F0000}"/>
    <cellStyle name="RIGs input cells 5" xfId="7469" xr:uid="{00000000-0005-0000-0000-0000FC1F0000}"/>
    <cellStyle name="RIGs input cells 5 2" xfId="7470" xr:uid="{00000000-0005-0000-0000-0000FD1F0000}"/>
    <cellStyle name="RIGs input cells 6" xfId="7471" xr:uid="{00000000-0005-0000-0000-0000FE1F0000}"/>
    <cellStyle name="RIGs input cells 6 2" xfId="7472" xr:uid="{00000000-0005-0000-0000-0000FF1F0000}"/>
    <cellStyle name="RIGs input cells 7" xfId="7473" xr:uid="{00000000-0005-0000-0000-000000200000}"/>
    <cellStyle name="RIGs input totals" xfId="7474" xr:uid="{00000000-0005-0000-0000-000001200000}"/>
    <cellStyle name="RIGs input totals 2" xfId="7475" xr:uid="{00000000-0005-0000-0000-000002200000}"/>
    <cellStyle name="RIGs input totals 2 2" xfId="7476" xr:uid="{00000000-0005-0000-0000-000003200000}"/>
    <cellStyle name="RIGs input totals 2 2 2" xfId="7477" xr:uid="{00000000-0005-0000-0000-000004200000}"/>
    <cellStyle name="RIGs input totals 2 3" xfId="7478" xr:uid="{00000000-0005-0000-0000-000005200000}"/>
    <cellStyle name="RIGs input totals 2 3 2" xfId="7479" xr:uid="{00000000-0005-0000-0000-000006200000}"/>
    <cellStyle name="RIGs input totals 2 4" xfId="7480" xr:uid="{00000000-0005-0000-0000-000007200000}"/>
    <cellStyle name="RIGs input totals 2 5" xfId="7481" xr:uid="{00000000-0005-0000-0000-000008200000}"/>
    <cellStyle name="RIGs input totals 3" xfId="7482" xr:uid="{00000000-0005-0000-0000-000009200000}"/>
    <cellStyle name="RIGs input totals 3 2" xfId="7483" xr:uid="{00000000-0005-0000-0000-00000A200000}"/>
    <cellStyle name="RIGs input totals 4" xfId="7484" xr:uid="{00000000-0005-0000-0000-00000B200000}"/>
    <cellStyle name="RIGs input totals 4 2" xfId="7485" xr:uid="{00000000-0005-0000-0000-00000C200000}"/>
    <cellStyle name="RIGs input totals 5" xfId="7486" xr:uid="{00000000-0005-0000-0000-00000D200000}"/>
    <cellStyle name="RIGs input totals 5 2" xfId="7487" xr:uid="{00000000-0005-0000-0000-00000E200000}"/>
    <cellStyle name="RIGs input totals 6" xfId="7488" xr:uid="{00000000-0005-0000-0000-00000F200000}"/>
    <cellStyle name="RIGs input totals 7" xfId="7489" xr:uid="{00000000-0005-0000-0000-000010200000}"/>
    <cellStyle name="RIGs linked cells" xfId="7490" xr:uid="{00000000-0005-0000-0000-000011200000}"/>
    <cellStyle name="RIGs linked cells 2" xfId="7491" xr:uid="{00000000-0005-0000-0000-000012200000}"/>
    <cellStyle name="RIGs linked cells 2 2" xfId="7492" xr:uid="{00000000-0005-0000-0000-000013200000}"/>
    <cellStyle name="RIGs linked cells 3" xfId="7493" xr:uid="{00000000-0005-0000-0000-000014200000}"/>
    <cellStyle name="RIGs linked cells 3 2" xfId="7494" xr:uid="{00000000-0005-0000-0000-000015200000}"/>
    <cellStyle name="RIGs linked cells 3 3" xfId="7495" xr:uid="{00000000-0005-0000-0000-000016200000}"/>
    <cellStyle name="RIGs linked cells 4" xfId="7496" xr:uid="{00000000-0005-0000-0000-000017200000}"/>
    <cellStyle name="RIGs linked cells 4 2" xfId="7497" xr:uid="{00000000-0005-0000-0000-000018200000}"/>
    <cellStyle name="RIGs linked cells 5" xfId="7498" xr:uid="{00000000-0005-0000-0000-000019200000}"/>
    <cellStyle name="RISKbigPercent" xfId="2498" xr:uid="{00000000-0005-0000-0000-00001A200000}"/>
    <cellStyle name="RISKbigPercent 2" xfId="2499" xr:uid="{00000000-0005-0000-0000-00001B200000}"/>
    <cellStyle name="RISKbigPercent 2 2" xfId="2500" xr:uid="{00000000-0005-0000-0000-00001C200000}"/>
    <cellStyle name="RISKbigPercent 2 2 2" xfId="5801" xr:uid="{00000000-0005-0000-0000-00001D200000}"/>
    <cellStyle name="RISKbigPercent 2 3" xfId="5800" xr:uid="{00000000-0005-0000-0000-00001E200000}"/>
    <cellStyle name="RISKbigPercent 3" xfId="5799" xr:uid="{00000000-0005-0000-0000-00001F200000}"/>
    <cellStyle name="RISKblandrEdge" xfId="2501" xr:uid="{00000000-0005-0000-0000-000020200000}"/>
    <cellStyle name="RISKblandrEdge 2" xfId="2502" xr:uid="{00000000-0005-0000-0000-000021200000}"/>
    <cellStyle name="RISKblandrEdge 2 2" xfId="2503" xr:uid="{00000000-0005-0000-0000-000022200000}"/>
    <cellStyle name="RISKblandrEdge 2 2 2" xfId="5804" xr:uid="{00000000-0005-0000-0000-000023200000}"/>
    <cellStyle name="RISKblandrEdge 2 3" xfId="5803" xr:uid="{00000000-0005-0000-0000-000024200000}"/>
    <cellStyle name="RISKblandrEdge 3" xfId="5802" xr:uid="{00000000-0005-0000-0000-000025200000}"/>
    <cellStyle name="RISKblCorner" xfId="2504" xr:uid="{00000000-0005-0000-0000-000026200000}"/>
    <cellStyle name="RISKblCorner 2" xfId="2505" xr:uid="{00000000-0005-0000-0000-000027200000}"/>
    <cellStyle name="RISKblCorner 2 2" xfId="2506" xr:uid="{00000000-0005-0000-0000-000028200000}"/>
    <cellStyle name="RISKblCorner 2 2 2" xfId="5807" xr:uid="{00000000-0005-0000-0000-000029200000}"/>
    <cellStyle name="RISKblCorner 2 3" xfId="5806" xr:uid="{00000000-0005-0000-0000-00002A200000}"/>
    <cellStyle name="RISKblCorner 3" xfId="5805" xr:uid="{00000000-0005-0000-0000-00002B200000}"/>
    <cellStyle name="RISKbottomEdge" xfId="2507" xr:uid="{00000000-0005-0000-0000-00002C200000}"/>
    <cellStyle name="RISKbottomEdge 2" xfId="2508" xr:uid="{00000000-0005-0000-0000-00002D200000}"/>
    <cellStyle name="RISKbottomEdge 2 2" xfId="2509" xr:uid="{00000000-0005-0000-0000-00002E200000}"/>
    <cellStyle name="RISKbottomEdge 2 2 2" xfId="5810" xr:uid="{00000000-0005-0000-0000-00002F200000}"/>
    <cellStyle name="RISKbottomEdge 2 3" xfId="5809" xr:uid="{00000000-0005-0000-0000-000030200000}"/>
    <cellStyle name="RISKbottomEdge 3" xfId="5808" xr:uid="{00000000-0005-0000-0000-000031200000}"/>
    <cellStyle name="RISKbrCorner" xfId="2510" xr:uid="{00000000-0005-0000-0000-000032200000}"/>
    <cellStyle name="RISKbrCorner 2" xfId="2511" xr:uid="{00000000-0005-0000-0000-000033200000}"/>
    <cellStyle name="RISKbrCorner 2 2" xfId="2512" xr:uid="{00000000-0005-0000-0000-000034200000}"/>
    <cellStyle name="RISKbrCorner 2 2 2" xfId="5813" xr:uid="{00000000-0005-0000-0000-000035200000}"/>
    <cellStyle name="RISKbrCorner 2 3" xfId="5812" xr:uid="{00000000-0005-0000-0000-000036200000}"/>
    <cellStyle name="RISKbrCorner 3" xfId="5811" xr:uid="{00000000-0005-0000-0000-000037200000}"/>
    <cellStyle name="RISKdarkBoxed" xfId="2513" xr:uid="{00000000-0005-0000-0000-000038200000}"/>
    <cellStyle name="RISKdarkBoxed 2" xfId="2514" xr:uid="{00000000-0005-0000-0000-000039200000}"/>
    <cellStyle name="RISKdarkBoxed 2 2" xfId="2515" xr:uid="{00000000-0005-0000-0000-00003A200000}"/>
    <cellStyle name="RISKdarkBoxed 2 2 2" xfId="5816" xr:uid="{00000000-0005-0000-0000-00003B200000}"/>
    <cellStyle name="RISKdarkBoxed 2 3" xfId="5815" xr:uid="{00000000-0005-0000-0000-00003C200000}"/>
    <cellStyle name="RISKdarkBoxed 3" xfId="5814" xr:uid="{00000000-0005-0000-0000-00003D200000}"/>
    <cellStyle name="RISKdarkShade" xfId="2516" xr:uid="{00000000-0005-0000-0000-00003E200000}"/>
    <cellStyle name="RISKdarkShade 2" xfId="2517" xr:uid="{00000000-0005-0000-0000-00003F200000}"/>
    <cellStyle name="RISKdarkShade 2 2" xfId="2518" xr:uid="{00000000-0005-0000-0000-000040200000}"/>
    <cellStyle name="RISKdarkShade 2 2 2" xfId="5819" xr:uid="{00000000-0005-0000-0000-000041200000}"/>
    <cellStyle name="RISKdarkShade 2 3" xfId="5818" xr:uid="{00000000-0005-0000-0000-000042200000}"/>
    <cellStyle name="RISKdarkShade 3" xfId="5817" xr:uid="{00000000-0005-0000-0000-000043200000}"/>
    <cellStyle name="RISKdbottomEdge" xfId="2519" xr:uid="{00000000-0005-0000-0000-000044200000}"/>
    <cellStyle name="RISKdbottomEdge 2" xfId="2520" xr:uid="{00000000-0005-0000-0000-000045200000}"/>
    <cellStyle name="RISKdbottomEdge 2 2" xfId="2521" xr:uid="{00000000-0005-0000-0000-000046200000}"/>
    <cellStyle name="RISKdbottomEdge 2 2 2" xfId="5822" xr:uid="{00000000-0005-0000-0000-000047200000}"/>
    <cellStyle name="RISKdbottomEdge 2 3" xfId="5821" xr:uid="{00000000-0005-0000-0000-000048200000}"/>
    <cellStyle name="RISKdbottomEdge 3" xfId="5820" xr:uid="{00000000-0005-0000-0000-000049200000}"/>
    <cellStyle name="RISKdrightEdge" xfId="2522" xr:uid="{00000000-0005-0000-0000-00004A200000}"/>
    <cellStyle name="RISKdrightEdge 2" xfId="2523" xr:uid="{00000000-0005-0000-0000-00004B200000}"/>
    <cellStyle name="RISKdrightEdge 2 2" xfId="2524" xr:uid="{00000000-0005-0000-0000-00004C200000}"/>
    <cellStyle name="RISKdrightEdge 2 2 2" xfId="5825" xr:uid="{00000000-0005-0000-0000-00004D200000}"/>
    <cellStyle name="RISKdrightEdge 2 3" xfId="5824" xr:uid="{00000000-0005-0000-0000-00004E200000}"/>
    <cellStyle name="RISKdrightEdge 3" xfId="5823" xr:uid="{00000000-0005-0000-0000-00004F200000}"/>
    <cellStyle name="RISKdurationTime" xfId="2525" xr:uid="{00000000-0005-0000-0000-000050200000}"/>
    <cellStyle name="RISKdurationTime 2" xfId="2526" xr:uid="{00000000-0005-0000-0000-000051200000}"/>
    <cellStyle name="RISKdurationTime 2 2" xfId="2527" xr:uid="{00000000-0005-0000-0000-000052200000}"/>
    <cellStyle name="RISKdurationTime 2 2 2" xfId="5828" xr:uid="{00000000-0005-0000-0000-000053200000}"/>
    <cellStyle name="RISKdurationTime 2 3" xfId="5827" xr:uid="{00000000-0005-0000-0000-000054200000}"/>
    <cellStyle name="RISKdurationTime 3" xfId="5826" xr:uid="{00000000-0005-0000-0000-000055200000}"/>
    <cellStyle name="RISKinNumber" xfId="2528" xr:uid="{00000000-0005-0000-0000-000056200000}"/>
    <cellStyle name="RISKinNumber 2" xfId="2529" xr:uid="{00000000-0005-0000-0000-000057200000}"/>
    <cellStyle name="RISKinNumber 2 2" xfId="2530" xr:uid="{00000000-0005-0000-0000-000058200000}"/>
    <cellStyle name="RISKinNumber 2 2 2" xfId="5831" xr:uid="{00000000-0005-0000-0000-000059200000}"/>
    <cellStyle name="RISKinNumber 2 3" xfId="5830" xr:uid="{00000000-0005-0000-0000-00005A200000}"/>
    <cellStyle name="RISKinNumber 3" xfId="5829" xr:uid="{00000000-0005-0000-0000-00005B200000}"/>
    <cellStyle name="RISKlandrEdge" xfId="2531" xr:uid="{00000000-0005-0000-0000-00005C200000}"/>
    <cellStyle name="RISKlandrEdge 2" xfId="2532" xr:uid="{00000000-0005-0000-0000-00005D200000}"/>
    <cellStyle name="RISKlandrEdge 2 2" xfId="2533" xr:uid="{00000000-0005-0000-0000-00005E200000}"/>
    <cellStyle name="RISKlandrEdge 2 2 2" xfId="5834" xr:uid="{00000000-0005-0000-0000-00005F200000}"/>
    <cellStyle name="RISKlandrEdge 2 3" xfId="5833" xr:uid="{00000000-0005-0000-0000-000060200000}"/>
    <cellStyle name="RISKlandrEdge 3" xfId="5832" xr:uid="{00000000-0005-0000-0000-000061200000}"/>
    <cellStyle name="RISKleftEdge" xfId="2534" xr:uid="{00000000-0005-0000-0000-000062200000}"/>
    <cellStyle name="RISKleftEdge 2" xfId="2535" xr:uid="{00000000-0005-0000-0000-000063200000}"/>
    <cellStyle name="RISKleftEdge 2 2" xfId="2536" xr:uid="{00000000-0005-0000-0000-000064200000}"/>
    <cellStyle name="RISKleftEdge 2 2 2" xfId="5837" xr:uid="{00000000-0005-0000-0000-000065200000}"/>
    <cellStyle name="RISKleftEdge 2 3" xfId="5836" xr:uid="{00000000-0005-0000-0000-000066200000}"/>
    <cellStyle name="RISKleftEdge 3" xfId="5835" xr:uid="{00000000-0005-0000-0000-000067200000}"/>
    <cellStyle name="RISKlightBoxed" xfId="2537" xr:uid="{00000000-0005-0000-0000-000068200000}"/>
    <cellStyle name="RISKlightBoxed 2" xfId="2538" xr:uid="{00000000-0005-0000-0000-000069200000}"/>
    <cellStyle name="RISKlightBoxed 2 2" xfId="2539" xr:uid="{00000000-0005-0000-0000-00006A200000}"/>
    <cellStyle name="RISKlightBoxed 2 2 2" xfId="5840" xr:uid="{00000000-0005-0000-0000-00006B200000}"/>
    <cellStyle name="RISKlightBoxed 2 3" xfId="5839" xr:uid="{00000000-0005-0000-0000-00006C200000}"/>
    <cellStyle name="RISKlightBoxed 3" xfId="5838" xr:uid="{00000000-0005-0000-0000-00006D200000}"/>
    <cellStyle name="RISKltandbEdge" xfId="2540" xr:uid="{00000000-0005-0000-0000-00006E200000}"/>
    <cellStyle name="RISKltandbEdge 2" xfId="2541" xr:uid="{00000000-0005-0000-0000-00006F200000}"/>
    <cellStyle name="RISKltandbEdge 2 2" xfId="2542" xr:uid="{00000000-0005-0000-0000-000070200000}"/>
    <cellStyle name="RISKltandbEdge 2 2 2" xfId="5843" xr:uid="{00000000-0005-0000-0000-000071200000}"/>
    <cellStyle name="RISKltandbEdge 2 3" xfId="5842" xr:uid="{00000000-0005-0000-0000-000072200000}"/>
    <cellStyle name="RISKltandbEdge 3" xfId="5841" xr:uid="{00000000-0005-0000-0000-000073200000}"/>
    <cellStyle name="RISKnormBoxed" xfId="2543" xr:uid="{00000000-0005-0000-0000-000074200000}"/>
    <cellStyle name="RISKnormBoxed 2" xfId="2544" xr:uid="{00000000-0005-0000-0000-000075200000}"/>
    <cellStyle name="RISKnormBoxed 2 2" xfId="2545" xr:uid="{00000000-0005-0000-0000-000076200000}"/>
    <cellStyle name="RISKnormBoxed 2 2 2" xfId="5846" xr:uid="{00000000-0005-0000-0000-000077200000}"/>
    <cellStyle name="RISKnormBoxed 2 3" xfId="5845" xr:uid="{00000000-0005-0000-0000-000078200000}"/>
    <cellStyle name="RISKnormBoxed 3" xfId="5844" xr:uid="{00000000-0005-0000-0000-000079200000}"/>
    <cellStyle name="RISKnormCenter" xfId="2546" xr:uid="{00000000-0005-0000-0000-00007A200000}"/>
    <cellStyle name="RISKnormCenter 2" xfId="2547" xr:uid="{00000000-0005-0000-0000-00007B200000}"/>
    <cellStyle name="RISKnormCenter 2 2" xfId="2548" xr:uid="{00000000-0005-0000-0000-00007C200000}"/>
    <cellStyle name="RISKnormCenter 2 2 2" xfId="5849" xr:uid="{00000000-0005-0000-0000-00007D200000}"/>
    <cellStyle name="RISKnormCenter 2 3" xfId="5848" xr:uid="{00000000-0005-0000-0000-00007E200000}"/>
    <cellStyle name="RISKnormCenter 3" xfId="5847" xr:uid="{00000000-0005-0000-0000-00007F200000}"/>
    <cellStyle name="RISKnormHeading" xfId="2549" xr:uid="{00000000-0005-0000-0000-000080200000}"/>
    <cellStyle name="RISKnormHeading 2" xfId="2550" xr:uid="{00000000-0005-0000-0000-000081200000}"/>
    <cellStyle name="RISKnormItal" xfId="2551" xr:uid="{00000000-0005-0000-0000-000082200000}"/>
    <cellStyle name="RISKnormItal 2" xfId="2552" xr:uid="{00000000-0005-0000-0000-000083200000}"/>
    <cellStyle name="RISKnormItal 2 2" xfId="2553" xr:uid="{00000000-0005-0000-0000-000084200000}"/>
    <cellStyle name="RISKnormLabel" xfId="2554" xr:uid="{00000000-0005-0000-0000-000085200000}"/>
    <cellStyle name="RISKnormLabel 2" xfId="2555" xr:uid="{00000000-0005-0000-0000-000086200000}"/>
    <cellStyle name="RISKnormShade" xfId="2556" xr:uid="{00000000-0005-0000-0000-000087200000}"/>
    <cellStyle name="RISKnormShade 2" xfId="2557" xr:uid="{00000000-0005-0000-0000-000088200000}"/>
    <cellStyle name="RISKnormShade 2 2" xfId="2558" xr:uid="{00000000-0005-0000-0000-000089200000}"/>
    <cellStyle name="RISKnormShade 2 2 2" xfId="5852" xr:uid="{00000000-0005-0000-0000-00008A200000}"/>
    <cellStyle name="RISKnormShade 2 3" xfId="5851" xr:uid="{00000000-0005-0000-0000-00008B200000}"/>
    <cellStyle name="RISKnormShade 3" xfId="5850" xr:uid="{00000000-0005-0000-0000-00008C200000}"/>
    <cellStyle name="RISKnormTitle" xfId="2559" xr:uid="{00000000-0005-0000-0000-00008D200000}"/>
    <cellStyle name="RISKnormTitle 2" xfId="2560" xr:uid="{00000000-0005-0000-0000-00008E200000}"/>
    <cellStyle name="RISKnormTitle 2 2" xfId="2561" xr:uid="{00000000-0005-0000-0000-00008F200000}"/>
    <cellStyle name="RISKoutNumber" xfId="2562" xr:uid="{00000000-0005-0000-0000-000090200000}"/>
    <cellStyle name="RISKoutNumber 2" xfId="2563" xr:uid="{00000000-0005-0000-0000-000091200000}"/>
    <cellStyle name="RISKoutNumber 2 2" xfId="2564" xr:uid="{00000000-0005-0000-0000-000092200000}"/>
    <cellStyle name="RISKoutNumber 2 2 2" xfId="5855" xr:uid="{00000000-0005-0000-0000-000093200000}"/>
    <cellStyle name="RISKoutNumber 2 3" xfId="5854" xr:uid="{00000000-0005-0000-0000-000094200000}"/>
    <cellStyle name="RISKoutNumber 3" xfId="5853" xr:uid="{00000000-0005-0000-0000-000095200000}"/>
    <cellStyle name="RISKrightEdge" xfId="2565" xr:uid="{00000000-0005-0000-0000-000096200000}"/>
    <cellStyle name="RISKrightEdge 2" xfId="2566" xr:uid="{00000000-0005-0000-0000-000097200000}"/>
    <cellStyle name="RISKrightEdge 2 2" xfId="2567" xr:uid="{00000000-0005-0000-0000-000098200000}"/>
    <cellStyle name="RISKrightEdge 2 2 2" xfId="5858" xr:uid="{00000000-0005-0000-0000-000099200000}"/>
    <cellStyle name="RISKrightEdge 2 3" xfId="5857" xr:uid="{00000000-0005-0000-0000-00009A200000}"/>
    <cellStyle name="RISKrightEdge 3" xfId="5856" xr:uid="{00000000-0005-0000-0000-00009B200000}"/>
    <cellStyle name="RISKrtandbEdge" xfId="2568" xr:uid="{00000000-0005-0000-0000-00009C200000}"/>
    <cellStyle name="RISKrtandbEdge 2" xfId="2569" xr:uid="{00000000-0005-0000-0000-00009D200000}"/>
    <cellStyle name="RISKrtandbEdge 2 2" xfId="2570" xr:uid="{00000000-0005-0000-0000-00009E200000}"/>
    <cellStyle name="RISKrtandbEdge 2 2 2" xfId="5861" xr:uid="{00000000-0005-0000-0000-00009F200000}"/>
    <cellStyle name="RISKrtandbEdge 2 3" xfId="5860" xr:uid="{00000000-0005-0000-0000-0000A0200000}"/>
    <cellStyle name="RISKrtandbEdge 3" xfId="5859" xr:uid="{00000000-0005-0000-0000-0000A1200000}"/>
    <cellStyle name="RISKssTime" xfId="2571" xr:uid="{00000000-0005-0000-0000-0000A2200000}"/>
    <cellStyle name="RISKssTime 2" xfId="2572" xr:uid="{00000000-0005-0000-0000-0000A3200000}"/>
    <cellStyle name="RISKssTime 2 2" xfId="2573" xr:uid="{00000000-0005-0000-0000-0000A4200000}"/>
    <cellStyle name="RISKssTime 2 2 2" xfId="5864" xr:uid="{00000000-0005-0000-0000-0000A5200000}"/>
    <cellStyle name="RISKssTime 2 3" xfId="5863" xr:uid="{00000000-0005-0000-0000-0000A6200000}"/>
    <cellStyle name="RISKssTime 3" xfId="5862" xr:uid="{00000000-0005-0000-0000-0000A7200000}"/>
    <cellStyle name="RISKtandbEdge" xfId="2574" xr:uid="{00000000-0005-0000-0000-0000A8200000}"/>
    <cellStyle name="RISKtandbEdge 2" xfId="2575" xr:uid="{00000000-0005-0000-0000-0000A9200000}"/>
    <cellStyle name="RISKtandbEdge 2 2" xfId="2576" xr:uid="{00000000-0005-0000-0000-0000AA200000}"/>
    <cellStyle name="RISKtandbEdge 2 2 2" xfId="5867" xr:uid="{00000000-0005-0000-0000-0000AB200000}"/>
    <cellStyle name="RISKtandbEdge 2 3" xfId="5866" xr:uid="{00000000-0005-0000-0000-0000AC200000}"/>
    <cellStyle name="RISKtandbEdge 3" xfId="5865" xr:uid="{00000000-0005-0000-0000-0000AD200000}"/>
    <cellStyle name="RISKtlandrEdge" xfId="2577" xr:uid="{00000000-0005-0000-0000-0000AE200000}"/>
    <cellStyle name="RISKtlandrEdge 2" xfId="2578" xr:uid="{00000000-0005-0000-0000-0000AF200000}"/>
    <cellStyle name="RISKtlandrEdge 2 2" xfId="2579" xr:uid="{00000000-0005-0000-0000-0000B0200000}"/>
    <cellStyle name="RISKtlandrEdge 2 2 2" xfId="5870" xr:uid="{00000000-0005-0000-0000-0000B1200000}"/>
    <cellStyle name="RISKtlandrEdge 2 3" xfId="5869" xr:uid="{00000000-0005-0000-0000-0000B2200000}"/>
    <cellStyle name="RISKtlandrEdge 3" xfId="5868" xr:uid="{00000000-0005-0000-0000-0000B3200000}"/>
    <cellStyle name="RISKtlCorner" xfId="2580" xr:uid="{00000000-0005-0000-0000-0000B4200000}"/>
    <cellStyle name="RISKtlCorner 2" xfId="2581" xr:uid="{00000000-0005-0000-0000-0000B5200000}"/>
    <cellStyle name="RISKtlCorner 2 2" xfId="2582" xr:uid="{00000000-0005-0000-0000-0000B6200000}"/>
    <cellStyle name="RISKtlCorner 2 2 2" xfId="5873" xr:uid="{00000000-0005-0000-0000-0000B7200000}"/>
    <cellStyle name="RISKtlCorner 2 3" xfId="5872" xr:uid="{00000000-0005-0000-0000-0000B8200000}"/>
    <cellStyle name="RISKtlCorner 3" xfId="5871" xr:uid="{00000000-0005-0000-0000-0000B9200000}"/>
    <cellStyle name="RISKtopEdge" xfId="2583" xr:uid="{00000000-0005-0000-0000-0000BA200000}"/>
    <cellStyle name="RISKtopEdge 2" xfId="2584" xr:uid="{00000000-0005-0000-0000-0000BB200000}"/>
    <cellStyle name="RISKtopEdge 2 2" xfId="2585" xr:uid="{00000000-0005-0000-0000-0000BC200000}"/>
    <cellStyle name="RISKtopEdge 2 2 2" xfId="5876" xr:uid="{00000000-0005-0000-0000-0000BD200000}"/>
    <cellStyle name="RISKtopEdge 2 3" xfId="5875" xr:uid="{00000000-0005-0000-0000-0000BE200000}"/>
    <cellStyle name="RISKtopEdge 3" xfId="5874" xr:uid="{00000000-0005-0000-0000-0000BF200000}"/>
    <cellStyle name="RISKtrCorner" xfId="2586" xr:uid="{00000000-0005-0000-0000-0000C0200000}"/>
    <cellStyle name="RISKtrCorner 2" xfId="2587" xr:uid="{00000000-0005-0000-0000-0000C1200000}"/>
    <cellStyle name="RISKtrCorner 2 2" xfId="2588" xr:uid="{00000000-0005-0000-0000-0000C2200000}"/>
    <cellStyle name="RISKtrCorner 2 2 2" xfId="5879" xr:uid="{00000000-0005-0000-0000-0000C3200000}"/>
    <cellStyle name="RISKtrCorner 2 3" xfId="5878" xr:uid="{00000000-0005-0000-0000-0000C4200000}"/>
    <cellStyle name="RISKtrCorner 3" xfId="5877" xr:uid="{00000000-0005-0000-0000-0000C5200000}"/>
    <cellStyle name="s" xfId="2589" xr:uid="{00000000-0005-0000-0000-0000C6200000}"/>
    <cellStyle name="s 2" xfId="2590" xr:uid="{00000000-0005-0000-0000-0000C7200000}"/>
    <cellStyle name="s 2 2" xfId="2591" xr:uid="{00000000-0005-0000-0000-0000C8200000}"/>
    <cellStyle name="s_B" xfId="2592" xr:uid="{00000000-0005-0000-0000-0000C9200000}"/>
    <cellStyle name="s_B 2" xfId="2593" xr:uid="{00000000-0005-0000-0000-0000CA200000}"/>
    <cellStyle name="s_B 2 2" xfId="2594" xr:uid="{00000000-0005-0000-0000-0000CB200000}"/>
    <cellStyle name="s_B_GTO MAR_1112_310312" xfId="2595" xr:uid="{00000000-0005-0000-0000-0000CC200000}"/>
    <cellStyle name="s_B_GTO MAR_1112_310312 2" xfId="2596" xr:uid="{00000000-0005-0000-0000-0000CD200000}"/>
    <cellStyle name="s_Bal Sheets" xfId="2597" xr:uid="{00000000-0005-0000-0000-0000CE200000}"/>
    <cellStyle name="s_Bal Sheets 2" xfId="2598" xr:uid="{00000000-0005-0000-0000-0000CF200000}"/>
    <cellStyle name="s_Bal Sheets 2 2" xfId="2599" xr:uid="{00000000-0005-0000-0000-0000D0200000}"/>
    <cellStyle name="s_Bal Sheets_1" xfId="2600" xr:uid="{00000000-0005-0000-0000-0000D1200000}"/>
    <cellStyle name="s_Bal Sheets_1 2" xfId="2601" xr:uid="{00000000-0005-0000-0000-0000D2200000}"/>
    <cellStyle name="s_Bal Sheets_1 2 2" xfId="2602" xr:uid="{00000000-0005-0000-0000-0000D3200000}"/>
    <cellStyle name="s_Bal Sheets_1_GTO MAR_1112_310312" xfId="2603" xr:uid="{00000000-0005-0000-0000-0000D4200000}"/>
    <cellStyle name="s_Bal Sheets_1_GTO MAR_1112_310312 2" xfId="2604" xr:uid="{00000000-0005-0000-0000-0000D5200000}"/>
    <cellStyle name="s_Bal Sheets_2" xfId="2605" xr:uid="{00000000-0005-0000-0000-0000D6200000}"/>
    <cellStyle name="s_Bal Sheets_2 2" xfId="2606" xr:uid="{00000000-0005-0000-0000-0000D7200000}"/>
    <cellStyle name="s_Bal Sheets_2 2 2" xfId="2607" xr:uid="{00000000-0005-0000-0000-0000D8200000}"/>
    <cellStyle name="s_Bal Sheets_2_GTO MAR_1112_310312" xfId="2608" xr:uid="{00000000-0005-0000-0000-0000D9200000}"/>
    <cellStyle name="s_Bal Sheets_2_GTO MAR_1112_310312 2" xfId="2609" xr:uid="{00000000-0005-0000-0000-0000DA200000}"/>
    <cellStyle name="s_Bal Sheets_GTO MAR_1112_310312" xfId="2610" xr:uid="{00000000-0005-0000-0000-0000DB200000}"/>
    <cellStyle name="s_Bal Sheets_GTO MAR_1112_310312 2" xfId="2611" xr:uid="{00000000-0005-0000-0000-0000DC200000}"/>
    <cellStyle name="s_Credit (2)" xfId="2612" xr:uid="{00000000-0005-0000-0000-0000DD200000}"/>
    <cellStyle name="s_Credit (2) 2" xfId="2613" xr:uid="{00000000-0005-0000-0000-0000DE200000}"/>
    <cellStyle name="s_Credit (2) 2 2" xfId="2614" xr:uid="{00000000-0005-0000-0000-0000DF200000}"/>
    <cellStyle name="s_Credit (2)_1" xfId="2615" xr:uid="{00000000-0005-0000-0000-0000E0200000}"/>
    <cellStyle name="s_Credit (2)_1 2" xfId="2616" xr:uid="{00000000-0005-0000-0000-0000E1200000}"/>
    <cellStyle name="s_Credit (2)_1 2 2" xfId="2617" xr:uid="{00000000-0005-0000-0000-0000E2200000}"/>
    <cellStyle name="s_Credit (2)_1_GTO MAR_1112_310312" xfId="2618" xr:uid="{00000000-0005-0000-0000-0000E3200000}"/>
    <cellStyle name="s_Credit (2)_1_GTO MAR_1112_310312 2" xfId="2619" xr:uid="{00000000-0005-0000-0000-0000E4200000}"/>
    <cellStyle name="s_Credit (2)_2" xfId="2620" xr:uid="{00000000-0005-0000-0000-0000E5200000}"/>
    <cellStyle name="s_Credit (2)_2 2" xfId="2621" xr:uid="{00000000-0005-0000-0000-0000E6200000}"/>
    <cellStyle name="s_Credit (2)_2 2 2" xfId="2622" xr:uid="{00000000-0005-0000-0000-0000E7200000}"/>
    <cellStyle name="s_Credit (2)_2_GTO MAR_1112_310312" xfId="2623" xr:uid="{00000000-0005-0000-0000-0000E8200000}"/>
    <cellStyle name="s_Credit (2)_2_GTO MAR_1112_310312 2" xfId="2624" xr:uid="{00000000-0005-0000-0000-0000E9200000}"/>
    <cellStyle name="s_Credit (2)_GTO MAR_1112_310312" xfId="2625" xr:uid="{00000000-0005-0000-0000-0000EA200000}"/>
    <cellStyle name="s_Credit (2)_GTO MAR_1112_310312 2" xfId="2626" xr:uid="{00000000-0005-0000-0000-0000EB200000}"/>
    <cellStyle name="s_DCF Analysis for DPL" xfId="2627" xr:uid="{00000000-0005-0000-0000-0000EC200000}"/>
    <cellStyle name="s_DCF Analysis for DPL 2" xfId="2628" xr:uid="{00000000-0005-0000-0000-0000ED200000}"/>
    <cellStyle name="s_DCF Analysis for DPL 2 2" xfId="2629" xr:uid="{00000000-0005-0000-0000-0000EE200000}"/>
    <cellStyle name="s_DCF Analysis for DPL_GTO MAR_1112_310312" xfId="2630" xr:uid="{00000000-0005-0000-0000-0000EF200000}"/>
    <cellStyle name="s_DCF Analysis for DPL_GTO MAR_1112_310312 2" xfId="2631" xr:uid="{00000000-0005-0000-0000-0000F0200000}"/>
    <cellStyle name="s_DCF Matrix" xfId="2632" xr:uid="{00000000-0005-0000-0000-0000F1200000}"/>
    <cellStyle name="s_DCF Matrix 2" xfId="2633" xr:uid="{00000000-0005-0000-0000-0000F2200000}"/>
    <cellStyle name="s_DCF Matrix 2 2" xfId="2634" xr:uid="{00000000-0005-0000-0000-0000F3200000}"/>
    <cellStyle name="s_DCF Matrix_1" xfId="2635" xr:uid="{00000000-0005-0000-0000-0000F4200000}"/>
    <cellStyle name="s_DCF Matrix_1 2" xfId="2636" xr:uid="{00000000-0005-0000-0000-0000F5200000}"/>
    <cellStyle name="s_DCF Matrix_1 2 2" xfId="2637" xr:uid="{00000000-0005-0000-0000-0000F6200000}"/>
    <cellStyle name="s_DCF Matrix_1_GTO MAR_1112_310312" xfId="2638" xr:uid="{00000000-0005-0000-0000-0000F7200000}"/>
    <cellStyle name="s_DCF Matrix_1_GTO MAR_1112_310312 2" xfId="2639" xr:uid="{00000000-0005-0000-0000-0000F8200000}"/>
    <cellStyle name="s_DCF Matrix_GTO MAR_1112_310312" xfId="2640" xr:uid="{00000000-0005-0000-0000-0000F9200000}"/>
    <cellStyle name="s_DCF Matrix_GTO MAR_1112_310312 2" xfId="2641" xr:uid="{00000000-0005-0000-0000-0000FA200000}"/>
    <cellStyle name="s_DCFLBO Code" xfId="2642" xr:uid="{00000000-0005-0000-0000-0000FB200000}"/>
    <cellStyle name="s_DCFLBO Code 2" xfId="2643" xr:uid="{00000000-0005-0000-0000-0000FC200000}"/>
    <cellStyle name="s_DCFLBO Code 2 2" xfId="2644" xr:uid="{00000000-0005-0000-0000-0000FD200000}"/>
    <cellStyle name="s_DCFLBO Code_1" xfId="2645" xr:uid="{00000000-0005-0000-0000-0000FE200000}"/>
    <cellStyle name="s_DCFLBO Code_1 2" xfId="2646" xr:uid="{00000000-0005-0000-0000-0000FF200000}"/>
    <cellStyle name="s_DCFLBO Code_1 2 2" xfId="2647" xr:uid="{00000000-0005-0000-0000-000000210000}"/>
    <cellStyle name="s_DCFLBO Code_1_GTO MAR_1112_310312" xfId="2648" xr:uid="{00000000-0005-0000-0000-000001210000}"/>
    <cellStyle name="s_DCFLBO Code_1_GTO MAR_1112_310312 2" xfId="2649" xr:uid="{00000000-0005-0000-0000-000002210000}"/>
    <cellStyle name="s_DCFLBO Code_GTO MAR_1112_310312" xfId="2650" xr:uid="{00000000-0005-0000-0000-000003210000}"/>
    <cellStyle name="s_DCFLBO Code_GTO MAR_1112_310312 2" xfId="2651" xr:uid="{00000000-0005-0000-0000-000004210000}"/>
    <cellStyle name="s_DPL Valuation1022" xfId="2652" xr:uid="{00000000-0005-0000-0000-000005210000}"/>
    <cellStyle name="s_DPL Valuation1022 2" xfId="2653" xr:uid="{00000000-0005-0000-0000-000006210000}"/>
    <cellStyle name="s_DPL Valuation1022 2 2" xfId="2654" xr:uid="{00000000-0005-0000-0000-000007210000}"/>
    <cellStyle name="s_DPL Valuation1022_GTO MAR_1112_310312" xfId="2655" xr:uid="{00000000-0005-0000-0000-000008210000}"/>
    <cellStyle name="s_DPL Valuation1022_GTO MAR_1112_310312 2" xfId="2656" xr:uid="{00000000-0005-0000-0000-000009210000}"/>
    <cellStyle name="s_Earnings" xfId="2657" xr:uid="{00000000-0005-0000-0000-00000A210000}"/>
    <cellStyle name="s_Earnings (2)" xfId="2658" xr:uid="{00000000-0005-0000-0000-00000B210000}"/>
    <cellStyle name="s_Earnings (2) 2" xfId="2659" xr:uid="{00000000-0005-0000-0000-00000C210000}"/>
    <cellStyle name="s_Earnings (2) 2 2" xfId="2660" xr:uid="{00000000-0005-0000-0000-00000D210000}"/>
    <cellStyle name="s_Earnings (2)_1" xfId="2661" xr:uid="{00000000-0005-0000-0000-00000E210000}"/>
    <cellStyle name="s_Earnings (2)_1 2" xfId="2662" xr:uid="{00000000-0005-0000-0000-00000F210000}"/>
    <cellStyle name="s_Earnings (2)_1 2 2" xfId="2663" xr:uid="{00000000-0005-0000-0000-000010210000}"/>
    <cellStyle name="s_Earnings (2)_1_GTO MAR_1112_310312" xfId="2664" xr:uid="{00000000-0005-0000-0000-000011210000}"/>
    <cellStyle name="s_Earnings (2)_1_GTO MAR_1112_310312 2" xfId="2665" xr:uid="{00000000-0005-0000-0000-000012210000}"/>
    <cellStyle name="s_Earnings (2)_GTO MAR_1112_310312" xfId="2666" xr:uid="{00000000-0005-0000-0000-000013210000}"/>
    <cellStyle name="s_Earnings (2)_GTO MAR_1112_310312 2" xfId="2667" xr:uid="{00000000-0005-0000-0000-000014210000}"/>
    <cellStyle name="s_Earnings 10" xfId="2668" xr:uid="{00000000-0005-0000-0000-000015210000}"/>
    <cellStyle name="s_Earnings 10 2" xfId="2669" xr:uid="{00000000-0005-0000-0000-000016210000}"/>
    <cellStyle name="s_Earnings 11" xfId="2670" xr:uid="{00000000-0005-0000-0000-000017210000}"/>
    <cellStyle name="s_Earnings 11 2" xfId="2671" xr:uid="{00000000-0005-0000-0000-000018210000}"/>
    <cellStyle name="s_Earnings 12" xfId="2672" xr:uid="{00000000-0005-0000-0000-000019210000}"/>
    <cellStyle name="s_Earnings 12 2" xfId="2673" xr:uid="{00000000-0005-0000-0000-00001A210000}"/>
    <cellStyle name="s_Earnings 13" xfId="2674" xr:uid="{00000000-0005-0000-0000-00001B210000}"/>
    <cellStyle name="s_Earnings 13 2" xfId="2675" xr:uid="{00000000-0005-0000-0000-00001C210000}"/>
    <cellStyle name="s_Earnings 14" xfId="2676" xr:uid="{00000000-0005-0000-0000-00001D210000}"/>
    <cellStyle name="s_Earnings 14 2" xfId="2677" xr:uid="{00000000-0005-0000-0000-00001E210000}"/>
    <cellStyle name="s_Earnings 15" xfId="2678" xr:uid="{00000000-0005-0000-0000-00001F210000}"/>
    <cellStyle name="s_Earnings 15 2" xfId="2679" xr:uid="{00000000-0005-0000-0000-000020210000}"/>
    <cellStyle name="s_Earnings 2" xfId="2680" xr:uid="{00000000-0005-0000-0000-000021210000}"/>
    <cellStyle name="s_Earnings 2 2" xfId="2681" xr:uid="{00000000-0005-0000-0000-000022210000}"/>
    <cellStyle name="s_Earnings 3" xfId="2682" xr:uid="{00000000-0005-0000-0000-000023210000}"/>
    <cellStyle name="s_Earnings 3 2" xfId="2683" xr:uid="{00000000-0005-0000-0000-000024210000}"/>
    <cellStyle name="s_Earnings 4" xfId="2684" xr:uid="{00000000-0005-0000-0000-000025210000}"/>
    <cellStyle name="s_Earnings 4 2" xfId="2685" xr:uid="{00000000-0005-0000-0000-000026210000}"/>
    <cellStyle name="s_Earnings 5" xfId="2686" xr:uid="{00000000-0005-0000-0000-000027210000}"/>
    <cellStyle name="s_Earnings 5 2" xfId="2687" xr:uid="{00000000-0005-0000-0000-000028210000}"/>
    <cellStyle name="s_Earnings 6" xfId="2688" xr:uid="{00000000-0005-0000-0000-000029210000}"/>
    <cellStyle name="s_Earnings 6 2" xfId="2689" xr:uid="{00000000-0005-0000-0000-00002A210000}"/>
    <cellStyle name="s_Earnings 7" xfId="2690" xr:uid="{00000000-0005-0000-0000-00002B210000}"/>
    <cellStyle name="s_Earnings 7 2" xfId="2691" xr:uid="{00000000-0005-0000-0000-00002C210000}"/>
    <cellStyle name="s_Earnings 8" xfId="2692" xr:uid="{00000000-0005-0000-0000-00002D210000}"/>
    <cellStyle name="s_Earnings 8 2" xfId="2693" xr:uid="{00000000-0005-0000-0000-00002E210000}"/>
    <cellStyle name="s_Earnings 9" xfId="2694" xr:uid="{00000000-0005-0000-0000-00002F210000}"/>
    <cellStyle name="s_Earnings 9 2" xfId="2695" xr:uid="{00000000-0005-0000-0000-000030210000}"/>
    <cellStyle name="s_Earnings_1" xfId="2696" xr:uid="{00000000-0005-0000-0000-000031210000}"/>
    <cellStyle name="s_Earnings_1 2" xfId="2697" xr:uid="{00000000-0005-0000-0000-000032210000}"/>
    <cellStyle name="s_Earnings_1 2 2" xfId="2698" xr:uid="{00000000-0005-0000-0000-000033210000}"/>
    <cellStyle name="s_Earnings_1_GTO MAR_1112_310312" xfId="2699" xr:uid="{00000000-0005-0000-0000-000034210000}"/>
    <cellStyle name="s_Earnings_1_GTO MAR_1112_310312 2" xfId="2700" xr:uid="{00000000-0005-0000-0000-000035210000}"/>
    <cellStyle name="s_Earnings_GTO MAR_1112_310312" xfId="2701" xr:uid="{00000000-0005-0000-0000-000036210000}"/>
    <cellStyle name="s_Earnings_GTO MAR_1112_310312 2" xfId="2702" xr:uid="{00000000-0005-0000-0000-000037210000}"/>
    <cellStyle name="s_finsumm" xfId="2703" xr:uid="{00000000-0005-0000-0000-000038210000}"/>
    <cellStyle name="s_finsumm 2" xfId="2704" xr:uid="{00000000-0005-0000-0000-000039210000}"/>
    <cellStyle name="s_finsumm 2 2" xfId="2705" xr:uid="{00000000-0005-0000-0000-00003A210000}"/>
    <cellStyle name="s_finsumm_1" xfId="2706" xr:uid="{00000000-0005-0000-0000-00003B210000}"/>
    <cellStyle name="s_finsumm_1 2" xfId="2707" xr:uid="{00000000-0005-0000-0000-00003C210000}"/>
    <cellStyle name="s_finsumm_1 2 2" xfId="2708" xr:uid="{00000000-0005-0000-0000-00003D210000}"/>
    <cellStyle name="s_finsumm_1_GTO MAR_1112_310312" xfId="2709" xr:uid="{00000000-0005-0000-0000-00003E210000}"/>
    <cellStyle name="s_finsumm_1_GTO MAR_1112_310312 2" xfId="2710" xr:uid="{00000000-0005-0000-0000-00003F210000}"/>
    <cellStyle name="s_finsumm_2" xfId="2711" xr:uid="{00000000-0005-0000-0000-000040210000}"/>
    <cellStyle name="s_finsumm_2 2" xfId="2712" xr:uid="{00000000-0005-0000-0000-000041210000}"/>
    <cellStyle name="s_finsumm_2 2 2" xfId="2713" xr:uid="{00000000-0005-0000-0000-000042210000}"/>
    <cellStyle name="s_finsumm_2_GTO MAR_1112_310312" xfId="2714" xr:uid="{00000000-0005-0000-0000-000043210000}"/>
    <cellStyle name="s_finsumm_2_GTO MAR_1112_310312 2" xfId="2715" xr:uid="{00000000-0005-0000-0000-000044210000}"/>
    <cellStyle name="s_finsumm_GTO MAR_1112_310312" xfId="2716" xr:uid="{00000000-0005-0000-0000-000045210000}"/>
    <cellStyle name="s_finsumm_GTO MAR_1112_310312 2" xfId="2717" xr:uid="{00000000-0005-0000-0000-000046210000}"/>
    <cellStyle name="s_GoroWipTax-to2050_fromCo_Oct21_99" xfId="2718" xr:uid="{00000000-0005-0000-0000-000047210000}"/>
    <cellStyle name="s_GoroWipTax-to2050_fromCo_Oct21_99 2" xfId="2719" xr:uid="{00000000-0005-0000-0000-000048210000}"/>
    <cellStyle name="s_GoroWipTax-to2050_fromCo_Oct21_99 2 2" xfId="2720" xr:uid="{00000000-0005-0000-0000-000049210000}"/>
    <cellStyle name="s_GoroWipTax-to2050_fromCo_Oct21_99_GTO MAR_1112_310312" xfId="2721" xr:uid="{00000000-0005-0000-0000-00004A210000}"/>
    <cellStyle name="s_GoroWipTax-to2050_fromCo_Oct21_99_GTO MAR_1112_310312 2" xfId="2722" xr:uid="{00000000-0005-0000-0000-00004B210000}"/>
    <cellStyle name="s_GTO MAR_1112_310312" xfId="2723" xr:uid="{00000000-0005-0000-0000-00004C210000}"/>
    <cellStyle name="s_GTO MAR_1112_310312 2" xfId="2724" xr:uid="{00000000-0005-0000-0000-00004D210000}"/>
    <cellStyle name="s_HardInc " xfId="2725" xr:uid="{00000000-0005-0000-0000-00004E210000}"/>
    <cellStyle name="s_HardInc  2" xfId="2726" xr:uid="{00000000-0005-0000-0000-00004F210000}"/>
    <cellStyle name="s_HardInc  2 2" xfId="2727" xr:uid="{00000000-0005-0000-0000-000050210000}"/>
    <cellStyle name="s_HardInc _GTO MAR_1112_310312" xfId="2728" xr:uid="{00000000-0005-0000-0000-000051210000}"/>
    <cellStyle name="s_HardInc _GTO MAR_1112_310312 2" xfId="2729" xr:uid="{00000000-0005-0000-0000-000052210000}"/>
    <cellStyle name="s_Hist Inputs (2)" xfId="2730" xr:uid="{00000000-0005-0000-0000-000053210000}"/>
    <cellStyle name="s_Hist Inputs (2) 2" xfId="2731" xr:uid="{00000000-0005-0000-0000-000054210000}"/>
    <cellStyle name="s_Hist Inputs (2) 2 2" xfId="2732" xr:uid="{00000000-0005-0000-0000-000055210000}"/>
    <cellStyle name="s_Hist Inputs (2)_1" xfId="2733" xr:uid="{00000000-0005-0000-0000-000056210000}"/>
    <cellStyle name="s_Hist Inputs (2)_1 2" xfId="2734" xr:uid="{00000000-0005-0000-0000-000057210000}"/>
    <cellStyle name="s_Hist Inputs (2)_1 2 2" xfId="2735" xr:uid="{00000000-0005-0000-0000-000058210000}"/>
    <cellStyle name="s_Hist Inputs (2)_1_GTO MAR_1112_310312" xfId="2736" xr:uid="{00000000-0005-0000-0000-000059210000}"/>
    <cellStyle name="s_Hist Inputs (2)_1_GTO MAR_1112_310312 2" xfId="2737" xr:uid="{00000000-0005-0000-0000-00005A210000}"/>
    <cellStyle name="s_Hist Inputs (2)_GTO MAR_1112_310312" xfId="2738" xr:uid="{00000000-0005-0000-0000-00005B210000}"/>
    <cellStyle name="s_Hist Inputs (2)_GTO MAR_1112_310312 2" xfId="2739" xr:uid="{00000000-0005-0000-0000-00005C210000}"/>
    <cellStyle name="s_IEL_finsumm" xfId="2740" xr:uid="{00000000-0005-0000-0000-00005D210000}"/>
    <cellStyle name="s_IEL_finsumm 2" xfId="2741" xr:uid="{00000000-0005-0000-0000-00005E210000}"/>
    <cellStyle name="s_IEL_finsumm 2 2" xfId="2742" xr:uid="{00000000-0005-0000-0000-00005F210000}"/>
    <cellStyle name="s_IEL_finsumm_1" xfId="2743" xr:uid="{00000000-0005-0000-0000-000060210000}"/>
    <cellStyle name="s_IEL_finsumm_1 2" xfId="2744" xr:uid="{00000000-0005-0000-0000-000061210000}"/>
    <cellStyle name="s_IEL_finsumm_1 2 2" xfId="2745" xr:uid="{00000000-0005-0000-0000-000062210000}"/>
    <cellStyle name="s_IEL_finsumm_1_GTO MAR_1112_310312" xfId="2746" xr:uid="{00000000-0005-0000-0000-000063210000}"/>
    <cellStyle name="s_IEL_finsumm_1_GTO MAR_1112_310312 2" xfId="2747" xr:uid="{00000000-0005-0000-0000-000064210000}"/>
    <cellStyle name="s_IEL_finsumm_2" xfId="2748" xr:uid="{00000000-0005-0000-0000-000065210000}"/>
    <cellStyle name="s_IEL_finsumm_2 2" xfId="2749" xr:uid="{00000000-0005-0000-0000-000066210000}"/>
    <cellStyle name="s_IEL_finsumm_2 2 2" xfId="2750" xr:uid="{00000000-0005-0000-0000-000067210000}"/>
    <cellStyle name="s_IEL_finsumm_2_GTO MAR_1112_310312" xfId="2751" xr:uid="{00000000-0005-0000-0000-000068210000}"/>
    <cellStyle name="s_IEL_finsumm_2_GTO MAR_1112_310312 2" xfId="2752" xr:uid="{00000000-0005-0000-0000-000069210000}"/>
    <cellStyle name="s_IEL_finsumm_GTO MAR_1112_310312" xfId="2753" xr:uid="{00000000-0005-0000-0000-00006A210000}"/>
    <cellStyle name="s_IEL_finsumm_GTO MAR_1112_310312 2" xfId="2754" xr:uid="{00000000-0005-0000-0000-00006B210000}"/>
    <cellStyle name="s_IEL_finsumm1" xfId="2755" xr:uid="{00000000-0005-0000-0000-00006C210000}"/>
    <cellStyle name="s_IEL_finsumm1 2" xfId="2756" xr:uid="{00000000-0005-0000-0000-00006D210000}"/>
    <cellStyle name="s_IEL_finsumm1 2 2" xfId="2757" xr:uid="{00000000-0005-0000-0000-00006E210000}"/>
    <cellStyle name="s_IEL_finsumm1_1" xfId="2758" xr:uid="{00000000-0005-0000-0000-00006F210000}"/>
    <cellStyle name="s_IEL_finsumm1_1 2" xfId="2759" xr:uid="{00000000-0005-0000-0000-000070210000}"/>
    <cellStyle name="s_IEL_finsumm1_1 2 2" xfId="2760" xr:uid="{00000000-0005-0000-0000-000071210000}"/>
    <cellStyle name="s_IEL_finsumm1_1_GTO MAR_1112_310312" xfId="2761" xr:uid="{00000000-0005-0000-0000-000072210000}"/>
    <cellStyle name="s_IEL_finsumm1_1_GTO MAR_1112_310312 2" xfId="2762" xr:uid="{00000000-0005-0000-0000-000073210000}"/>
    <cellStyle name="s_IEL_finsumm1_2" xfId="2763" xr:uid="{00000000-0005-0000-0000-000074210000}"/>
    <cellStyle name="s_IEL_finsumm1_2 2" xfId="2764" xr:uid="{00000000-0005-0000-0000-000075210000}"/>
    <cellStyle name="s_IEL_finsumm1_2 2 2" xfId="2765" xr:uid="{00000000-0005-0000-0000-000076210000}"/>
    <cellStyle name="s_IEL_finsumm1_2_GTO MAR_1112_310312" xfId="2766" xr:uid="{00000000-0005-0000-0000-000077210000}"/>
    <cellStyle name="s_IEL_finsumm1_2_GTO MAR_1112_310312 2" xfId="2767" xr:uid="{00000000-0005-0000-0000-000078210000}"/>
    <cellStyle name="s_IEL_finsumm1_GTO MAR_1112_310312" xfId="2768" xr:uid="{00000000-0005-0000-0000-000079210000}"/>
    <cellStyle name="s_IEL_finsumm1_GTO MAR_1112_310312 2" xfId="2769" xr:uid="{00000000-0005-0000-0000-00007A210000}"/>
    <cellStyle name="s_Lbo" xfId="2770" xr:uid="{00000000-0005-0000-0000-00007B210000}"/>
    <cellStyle name="s_Lbo 2" xfId="2771" xr:uid="{00000000-0005-0000-0000-00007C210000}"/>
    <cellStyle name="s_Lbo 2 2" xfId="2772" xr:uid="{00000000-0005-0000-0000-00007D210000}"/>
    <cellStyle name="s_LBO Summary" xfId="2773" xr:uid="{00000000-0005-0000-0000-00007E210000}"/>
    <cellStyle name="s_LBO Summary 2" xfId="2774" xr:uid="{00000000-0005-0000-0000-00007F210000}"/>
    <cellStyle name="s_LBO Summary 2 2" xfId="2775" xr:uid="{00000000-0005-0000-0000-000080210000}"/>
    <cellStyle name="s_LBO Summary_1" xfId="2776" xr:uid="{00000000-0005-0000-0000-000081210000}"/>
    <cellStyle name="s_LBO Summary_1 2" xfId="2777" xr:uid="{00000000-0005-0000-0000-000082210000}"/>
    <cellStyle name="s_LBO Summary_1 2 2" xfId="2778" xr:uid="{00000000-0005-0000-0000-000083210000}"/>
    <cellStyle name="s_LBO Summary_1_GTO MAR_1112_310312" xfId="2779" xr:uid="{00000000-0005-0000-0000-000084210000}"/>
    <cellStyle name="s_LBO Summary_1_GTO MAR_1112_310312 2" xfId="2780" xr:uid="{00000000-0005-0000-0000-000085210000}"/>
    <cellStyle name="s_LBO Summary_2" xfId="2781" xr:uid="{00000000-0005-0000-0000-000086210000}"/>
    <cellStyle name="s_LBO Summary_2 2" xfId="2782" xr:uid="{00000000-0005-0000-0000-000087210000}"/>
    <cellStyle name="s_LBO Summary_2 2 2" xfId="2783" xr:uid="{00000000-0005-0000-0000-000088210000}"/>
    <cellStyle name="s_LBO Summary_2_GTO MAR_1112_310312" xfId="2784" xr:uid="{00000000-0005-0000-0000-000089210000}"/>
    <cellStyle name="s_LBO Summary_2_GTO MAR_1112_310312 2" xfId="2785" xr:uid="{00000000-0005-0000-0000-00008A210000}"/>
    <cellStyle name="s_LBO Summary_GTO MAR_1112_310312" xfId="2786" xr:uid="{00000000-0005-0000-0000-00008B210000}"/>
    <cellStyle name="s_LBO Summary_GTO MAR_1112_310312 2" xfId="2787" xr:uid="{00000000-0005-0000-0000-00008C210000}"/>
    <cellStyle name="s_Lbo_1" xfId="2788" xr:uid="{00000000-0005-0000-0000-00008D210000}"/>
    <cellStyle name="s_Lbo_1 2" xfId="2789" xr:uid="{00000000-0005-0000-0000-00008E210000}"/>
    <cellStyle name="s_Lbo_1 2 2" xfId="2790" xr:uid="{00000000-0005-0000-0000-00008F210000}"/>
    <cellStyle name="s_Lbo_1_GTO MAR_1112_310312" xfId="2791" xr:uid="{00000000-0005-0000-0000-000090210000}"/>
    <cellStyle name="s_Lbo_1_GTO MAR_1112_310312 2" xfId="2792" xr:uid="{00000000-0005-0000-0000-000091210000}"/>
    <cellStyle name="s_Lbo_GTO MAR_1112_310312" xfId="2793" xr:uid="{00000000-0005-0000-0000-000092210000}"/>
    <cellStyle name="s_Lbo_GTO MAR_1112_310312 2" xfId="2794" xr:uid="{00000000-0005-0000-0000-000093210000}"/>
    <cellStyle name="s_rvr_analysis_andrew" xfId="2795" xr:uid="{00000000-0005-0000-0000-000094210000}"/>
    <cellStyle name="s_rvr_analysis_andrew 2" xfId="2796" xr:uid="{00000000-0005-0000-0000-000095210000}"/>
    <cellStyle name="s_rvr_analysis_andrew 2 2" xfId="2797" xr:uid="{00000000-0005-0000-0000-000096210000}"/>
    <cellStyle name="s_rvr_analysis_andrew_GTO MAR_1112_310312" xfId="2798" xr:uid="{00000000-0005-0000-0000-000097210000}"/>
    <cellStyle name="s_rvr_analysis_andrew_GTO MAR_1112_310312 2" xfId="2799" xr:uid="{00000000-0005-0000-0000-000098210000}"/>
    <cellStyle name="s_Schedules" xfId="2800" xr:uid="{00000000-0005-0000-0000-000099210000}"/>
    <cellStyle name="s_Schedules 2" xfId="2801" xr:uid="{00000000-0005-0000-0000-00009A210000}"/>
    <cellStyle name="s_Schedules 2 2" xfId="2802" xr:uid="{00000000-0005-0000-0000-00009B210000}"/>
    <cellStyle name="s_Schedules_1" xfId="2803" xr:uid="{00000000-0005-0000-0000-00009C210000}"/>
    <cellStyle name="s_Schedules_1 2" xfId="2804" xr:uid="{00000000-0005-0000-0000-00009D210000}"/>
    <cellStyle name="s_Schedules_1 2 2" xfId="2805" xr:uid="{00000000-0005-0000-0000-00009E210000}"/>
    <cellStyle name="s_Schedules_1_GTO MAR_1112_310312" xfId="2806" xr:uid="{00000000-0005-0000-0000-00009F210000}"/>
    <cellStyle name="s_Schedules_1_GTO MAR_1112_310312 2" xfId="2807" xr:uid="{00000000-0005-0000-0000-0000A0210000}"/>
    <cellStyle name="s_Schedules_GTO MAR_1112_310312" xfId="2808" xr:uid="{00000000-0005-0000-0000-0000A1210000}"/>
    <cellStyle name="s_Schedules_GTO MAR_1112_310312 2" xfId="2809" xr:uid="{00000000-0005-0000-0000-0000A2210000}"/>
    <cellStyle name="s_Trans Assump" xfId="2810" xr:uid="{00000000-0005-0000-0000-0000A3210000}"/>
    <cellStyle name="s_Trans Assump (2)" xfId="2811" xr:uid="{00000000-0005-0000-0000-0000A4210000}"/>
    <cellStyle name="s_Trans Assump (2) 2" xfId="2812" xr:uid="{00000000-0005-0000-0000-0000A5210000}"/>
    <cellStyle name="s_Trans Assump (2) 2 2" xfId="2813" xr:uid="{00000000-0005-0000-0000-0000A6210000}"/>
    <cellStyle name="s_Trans Assump (2)_1" xfId="2814" xr:uid="{00000000-0005-0000-0000-0000A7210000}"/>
    <cellStyle name="s_Trans Assump (2)_1 2" xfId="2815" xr:uid="{00000000-0005-0000-0000-0000A8210000}"/>
    <cellStyle name="s_Trans Assump (2)_1 2 2" xfId="2816" xr:uid="{00000000-0005-0000-0000-0000A9210000}"/>
    <cellStyle name="s_Trans Assump (2)_1_GTO MAR_1112_310312" xfId="2817" xr:uid="{00000000-0005-0000-0000-0000AA210000}"/>
    <cellStyle name="s_Trans Assump (2)_1_GTO MAR_1112_310312 2" xfId="2818" xr:uid="{00000000-0005-0000-0000-0000AB210000}"/>
    <cellStyle name="s_Trans Assump (2)_GTO MAR_1112_310312" xfId="2819" xr:uid="{00000000-0005-0000-0000-0000AC210000}"/>
    <cellStyle name="s_Trans Assump (2)_GTO MAR_1112_310312 2" xfId="2820" xr:uid="{00000000-0005-0000-0000-0000AD210000}"/>
    <cellStyle name="s_Trans Assump 10" xfId="2821" xr:uid="{00000000-0005-0000-0000-0000AE210000}"/>
    <cellStyle name="s_Trans Assump 10 2" xfId="2822" xr:uid="{00000000-0005-0000-0000-0000AF210000}"/>
    <cellStyle name="s_Trans Assump 11" xfId="2823" xr:uid="{00000000-0005-0000-0000-0000B0210000}"/>
    <cellStyle name="s_Trans Assump 11 2" xfId="2824" xr:uid="{00000000-0005-0000-0000-0000B1210000}"/>
    <cellStyle name="s_Trans Assump 12" xfId="2825" xr:uid="{00000000-0005-0000-0000-0000B2210000}"/>
    <cellStyle name="s_Trans Assump 12 2" xfId="2826" xr:uid="{00000000-0005-0000-0000-0000B3210000}"/>
    <cellStyle name="s_Trans Assump 13" xfId="2827" xr:uid="{00000000-0005-0000-0000-0000B4210000}"/>
    <cellStyle name="s_Trans Assump 13 2" xfId="2828" xr:uid="{00000000-0005-0000-0000-0000B5210000}"/>
    <cellStyle name="s_Trans Assump 14" xfId="2829" xr:uid="{00000000-0005-0000-0000-0000B6210000}"/>
    <cellStyle name="s_Trans Assump 14 2" xfId="2830" xr:uid="{00000000-0005-0000-0000-0000B7210000}"/>
    <cellStyle name="s_Trans Assump 15" xfId="2831" xr:uid="{00000000-0005-0000-0000-0000B8210000}"/>
    <cellStyle name="s_Trans Assump 15 2" xfId="2832" xr:uid="{00000000-0005-0000-0000-0000B9210000}"/>
    <cellStyle name="s_Trans Assump 2" xfId="2833" xr:uid="{00000000-0005-0000-0000-0000BA210000}"/>
    <cellStyle name="s_Trans Assump 2 2" xfId="2834" xr:uid="{00000000-0005-0000-0000-0000BB210000}"/>
    <cellStyle name="s_Trans Assump 3" xfId="2835" xr:uid="{00000000-0005-0000-0000-0000BC210000}"/>
    <cellStyle name="s_Trans Assump 3 2" xfId="2836" xr:uid="{00000000-0005-0000-0000-0000BD210000}"/>
    <cellStyle name="s_Trans Assump 4" xfId="2837" xr:uid="{00000000-0005-0000-0000-0000BE210000}"/>
    <cellStyle name="s_Trans Assump 4 2" xfId="2838" xr:uid="{00000000-0005-0000-0000-0000BF210000}"/>
    <cellStyle name="s_Trans Assump 5" xfId="2839" xr:uid="{00000000-0005-0000-0000-0000C0210000}"/>
    <cellStyle name="s_Trans Assump 5 2" xfId="2840" xr:uid="{00000000-0005-0000-0000-0000C1210000}"/>
    <cellStyle name="s_Trans Assump 6" xfId="2841" xr:uid="{00000000-0005-0000-0000-0000C2210000}"/>
    <cellStyle name="s_Trans Assump 6 2" xfId="2842" xr:uid="{00000000-0005-0000-0000-0000C3210000}"/>
    <cellStyle name="s_Trans Assump 7" xfId="2843" xr:uid="{00000000-0005-0000-0000-0000C4210000}"/>
    <cellStyle name="s_Trans Assump 7 2" xfId="2844" xr:uid="{00000000-0005-0000-0000-0000C5210000}"/>
    <cellStyle name="s_Trans Assump 8" xfId="2845" xr:uid="{00000000-0005-0000-0000-0000C6210000}"/>
    <cellStyle name="s_Trans Assump 8 2" xfId="2846" xr:uid="{00000000-0005-0000-0000-0000C7210000}"/>
    <cellStyle name="s_Trans Assump 9" xfId="2847" xr:uid="{00000000-0005-0000-0000-0000C8210000}"/>
    <cellStyle name="s_Trans Assump 9 2" xfId="2848" xr:uid="{00000000-0005-0000-0000-0000C9210000}"/>
    <cellStyle name="s_Trans Assump_1" xfId="2849" xr:uid="{00000000-0005-0000-0000-0000CA210000}"/>
    <cellStyle name="s_Trans Assump_1 2" xfId="2850" xr:uid="{00000000-0005-0000-0000-0000CB210000}"/>
    <cellStyle name="s_Trans Assump_1 2 2" xfId="2851" xr:uid="{00000000-0005-0000-0000-0000CC210000}"/>
    <cellStyle name="s_Trans Assump_1_GTO MAR_1112_310312" xfId="2852" xr:uid="{00000000-0005-0000-0000-0000CD210000}"/>
    <cellStyle name="s_Trans Assump_1_GTO MAR_1112_310312 2" xfId="2853" xr:uid="{00000000-0005-0000-0000-0000CE210000}"/>
    <cellStyle name="s_Trans Assump_GTO MAR_1112_310312" xfId="2854" xr:uid="{00000000-0005-0000-0000-0000CF210000}"/>
    <cellStyle name="s_Trans Assump_GTO MAR_1112_310312 2" xfId="2855" xr:uid="{00000000-0005-0000-0000-0000D0210000}"/>
    <cellStyle name="s_Trans Sum" xfId="2856" xr:uid="{00000000-0005-0000-0000-0000D1210000}"/>
    <cellStyle name="s_Trans Sum 2" xfId="2857" xr:uid="{00000000-0005-0000-0000-0000D2210000}"/>
    <cellStyle name="s_Trans Sum 2 2" xfId="2858" xr:uid="{00000000-0005-0000-0000-0000D3210000}"/>
    <cellStyle name="s_Trans Sum_1" xfId="2859" xr:uid="{00000000-0005-0000-0000-0000D4210000}"/>
    <cellStyle name="s_Trans Sum_1 2" xfId="2860" xr:uid="{00000000-0005-0000-0000-0000D5210000}"/>
    <cellStyle name="s_Trans Sum_1 2 2" xfId="2861" xr:uid="{00000000-0005-0000-0000-0000D6210000}"/>
    <cellStyle name="s_Trans Sum_1_GTO MAR_1112_310312" xfId="2862" xr:uid="{00000000-0005-0000-0000-0000D7210000}"/>
    <cellStyle name="s_Trans Sum_1_GTO MAR_1112_310312 2" xfId="2863" xr:uid="{00000000-0005-0000-0000-0000D8210000}"/>
    <cellStyle name="s_Trans Sum_GTO MAR_1112_310312" xfId="2864" xr:uid="{00000000-0005-0000-0000-0000D9210000}"/>
    <cellStyle name="s_Trans Sum_GTO MAR_1112_310312 2" xfId="2865" xr:uid="{00000000-0005-0000-0000-0000DA210000}"/>
    <cellStyle name="s_Unit Price Sen. (2)" xfId="2866" xr:uid="{00000000-0005-0000-0000-0000DB210000}"/>
    <cellStyle name="s_Unit Price Sen. (2) 2" xfId="2867" xr:uid="{00000000-0005-0000-0000-0000DC210000}"/>
    <cellStyle name="s_Unit Price Sen. (2) 2 2" xfId="2868" xr:uid="{00000000-0005-0000-0000-0000DD210000}"/>
    <cellStyle name="s_Unit Price Sen. (2)_1" xfId="2869" xr:uid="{00000000-0005-0000-0000-0000DE210000}"/>
    <cellStyle name="s_Unit Price Sen. (2)_1 2" xfId="2870" xr:uid="{00000000-0005-0000-0000-0000DF210000}"/>
    <cellStyle name="s_Unit Price Sen. (2)_1 2 2" xfId="2871" xr:uid="{00000000-0005-0000-0000-0000E0210000}"/>
    <cellStyle name="s_Unit Price Sen. (2)_1_GTO MAR_1112_310312" xfId="2872" xr:uid="{00000000-0005-0000-0000-0000E1210000}"/>
    <cellStyle name="s_Unit Price Sen. (2)_1_GTO MAR_1112_310312 2" xfId="2873" xr:uid="{00000000-0005-0000-0000-0000E2210000}"/>
    <cellStyle name="s_Unit Price Sen. (2)_2" xfId="2874" xr:uid="{00000000-0005-0000-0000-0000E3210000}"/>
    <cellStyle name="s_Unit Price Sen. (2)_2 2" xfId="2875" xr:uid="{00000000-0005-0000-0000-0000E4210000}"/>
    <cellStyle name="s_Unit Price Sen. (2)_2 2 2" xfId="2876" xr:uid="{00000000-0005-0000-0000-0000E5210000}"/>
    <cellStyle name="s_Unit Price Sen. (2)_2_GTO MAR_1112_310312" xfId="2877" xr:uid="{00000000-0005-0000-0000-0000E6210000}"/>
    <cellStyle name="s_Unit Price Sen. (2)_2_GTO MAR_1112_310312 2" xfId="2878" xr:uid="{00000000-0005-0000-0000-0000E7210000}"/>
    <cellStyle name="s_Unit Price Sen. (2)_GTO MAR_1112_310312" xfId="2879" xr:uid="{00000000-0005-0000-0000-0000E8210000}"/>
    <cellStyle name="s_Unit Price Sen. (2)_GTO MAR_1112_310312 2" xfId="2880" xr:uid="{00000000-0005-0000-0000-0000E9210000}"/>
    <cellStyle name="Salomon Logo" xfId="2881" xr:uid="{00000000-0005-0000-0000-0000EA210000}"/>
    <cellStyle name="SAPBEXaggData" xfId="2882" xr:uid="{00000000-0005-0000-0000-0000EB210000}"/>
    <cellStyle name="SAPBEXaggData 2" xfId="2883" xr:uid="{00000000-0005-0000-0000-0000EC210000}"/>
    <cellStyle name="SAPBEXaggData 2 2" xfId="2884" xr:uid="{00000000-0005-0000-0000-0000ED210000}"/>
    <cellStyle name="SAPBEXaggData 2 3" xfId="3449" xr:uid="{00000000-0005-0000-0000-0000EE210000}"/>
    <cellStyle name="SAPBEXaggData 2 4" xfId="5886" xr:uid="{00000000-0005-0000-0000-0000EF210000}"/>
    <cellStyle name="SAPBEXaggData 2 5" xfId="7499" xr:uid="{00000000-0005-0000-0000-0000F0210000}"/>
    <cellStyle name="SAPBEXaggData 3" xfId="3155" xr:uid="{00000000-0005-0000-0000-0000F1210000}"/>
    <cellStyle name="SAPBEXaggDataEmph" xfId="2885" xr:uid="{00000000-0005-0000-0000-0000F2210000}"/>
    <cellStyle name="SAPBEXaggDataEmph 2" xfId="2886" xr:uid="{00000000-0005-0000-0000-0000F3210000}"/>
    <cellStyle name="SAPBEXaggDataEmph 2 2" xfId="2887" xr:uid="{00000000-0005-0000-0000-0000F4210000}"/>
    <cellStyle name="SAPBEXaggDataEmph 2 3" xfId="3450" xr:uid="{00000000-0005-0000-0000-0000F5210000}"/>
    <cellStyle name="SAPBEXaggDataEmph 2 4" xfId="5887" xr:uid="{00000000-0005-0000-0000-0000F6210000}"/>
    <cellStyle name="SAPBEXaggDataEmph 2 5" xfId="7500" xr:uid="{00000000-0005-0000-0000-0000F7210000}"/>
    <cellStyle name="SAPBEXaggDataEmph 3" xfId="3156" xr:uid="{00000000-0005-0000-0000-0000F8210000}"/>
    <cellStyle name="SAPBEXaggItem" xfId="2888" xr:uid="{00000000-0005-0000-0000-0000F9210000}"/>
    <cellStyle name="SAPBEXaggItem 2" xfId="2889" xr:uid="{00000000-0005-0000-0000-0000FA210000}"/>
    <cellStyle name="SAPBEXaggItem 2 2" xfId="2890" xr:uid="{00000000-0005-0000-0000-0000FB210000}"/>
    <cellStyle name="SAPBEXaggItem 2 3" xfId="3452" xr:uid="{00000000-0005-0000-0000-0000FC210000}"/>
    <cellStyle name="SAPBEXaggItem 2 4" xfId="5888" xr:uid="{00000000-0005-0000-0000-0000FD210000}"/>
    <cellStyle name="SAPBEXaggItem 2 5" xfId="7501" xr:uid="{00000000-0005-0000-0000-0000FE210000}"/>
    <cellStyle name="SAPBEXaggItem 3" xfId="3157" xr:uid="{00000000-0005-0000-0000-0000FF210000}"/>
    <cellStyle name="SAPBEXaggItemX" xfId="2891" xr:uid="{00000000-0005-0000-0000-000000220000}"/>
    <cellStyle name="SAPBEXaggItemX 2" xfId="2892" xr:uid="{00000000-0005-0000-0000-000001220000}"/>
    <cellStyle name="SAPBEXaggItemX 2 2" xfId="2893" xr:uid="{00000000-0005-0000-0000-000002220000}"/>
    <cellStyle name="SAPBEXaggItemX 2 2 2" xfId="5890" xr:uid="{00000000-0005-0000-0000-000003220000}"/>
    <cellStyle name="SAPBEXaggItemX 2 3" xfId="5889" xr:uid="{00000000-0005-0000-0000-000004220000}"/>
    <cellStyle name="SAPBEXaggItemX 2 4" xfId="7502" xr:uid="{00000000-0005-0000-0000-000005220000}"/>
    <cellStyle name="SAPBEXaggItemX 3" xfId="2894" xr:uid="{00000000-0005-0000-0000-000006220000}"/>
    <cellStyle name="SAPBEXaggItemX 3 2" xfId="5891" xr:uid="{00000000-0005-0000-0000-000007220000}"/>
    <cellStyle name="SAPBEXaggItemX 4" xfId="2895" xr:uid="{00000000-0005-0000-0000-000008220000}"/>
    <cellStyle name="SAPBEXaggItemX 5" xfId="5892" xr:uid="{00000000-0005-0000-0000-000009220000}"/>
    <cellStyle name="SAPBEXchaText" xfId="2896" xr:uid="{00000000-0005-0000-0000-00000A220000}"/>
    <cellStyle name="SAPBEXchaText 2" xfId="2897" xr:uid="{00000000-0005-0000-0000-00000B220000}"/>
    <cellStyle name="SAPBEXchaText 2 2" xfId="2898" xr:uid="{00000000-0005-0000-0000-00000C220000}"/>
    <cellStyle name="SAPBEXchaText 2 3" xfId="3454" xr:uid="{00000000-0005-0000-0000-00000D220000}"/>
    <cellStyle name="SAPBEXchaText 2 4" xfId="5893" xr:uid="{00000000-0005-0000-0000-00000E220000}"/>
    <cellStyle name="SAPBEXchaText 2 5" xfId="7503" xr:uid="{00000000-0005-0000-0000-00000F220000}"/>
    <cellStyle name="SAPBEXchaText 3" xfId="3158" xr:uid="{00000000-0005-0000-0000-000010220000}"/>
    <cellStyle name="SAPBEXexcBad7" xfId="2899" xr:uid="{00000000-0005-0000-0000-000011220000}"/>
    <cellStyle name="SAPBEXexcBad7 2" xfId="2900" xr:uid="{00000000-0005-0000-0000-000012220000}"/>
    <cellStyle name="SAPBEXexcBad7 2 2" xfId="2901" xr:uid="{00000000-0005-0000-0000-000013220000}"/>
    <cellStyle name="SAPBEXexcBad7 2 3" xfId="3455" xr:uid="{00000000-0005-0000-0000-000014220000}"/>
    <cellStyle name="SAPBEXexcBad7 2 4" xfId="5894" xr:uid="{00000000-0005-0000-0000-000015220000}"/>
    <cellStyle name="SAPBEXexcBad7 2 5" xfId="7504" xr:uid="{00000000-0005-0000-0000-000016220000}"/>
    <cellStyle name="SAPBEXexcBad7 3" xfId="3159" xr:uid="{00000000-0005-0000-0000-000017220000}"/>
    <cellStyle name="SAPBEXexcBad7 3 2" xfId="6096" xr:uid="{00000000-0005-0000-0000-000018220000}"/>
    <cellStyle name="SAPBEXexcBad8" xfId="2902" xr:uid="{00000000-0005-0000-0000-000019220000}"/>
    <cellStyle name="SAPBEXexcBad8 2" xfId="2903" xr:uid="{00000000-0005-0000-0000-00001A220000}"/>
    <cellStyle name="SAPBEXexcBad8 2 2" xfId="2904" xr:uid="{00000000-0005-0000-0000-00001B220000}"/>
    <cellStyle name="SAPBEXexcBad8 2 3" xfId="3456" xr:uid="{00000000-0005-0000-0000-00001C220000}"/>
    <cellStyle name="SAPBEXexcBad8 2 4" xfId="5895" xr:uid="{00000000-0005-0000-0000-00001D220000}"/>
    <cellStyle name="SAPBEXexcBad8 2 5" xfId="7505" xr:uid="{00000000-0005-0000-0000-00001E220000}"/>
    <cellStyle name="SAPBEXexcBad8 3" xfId="3160" xr:uid="{00000000-0005-0000-0000-00001F220000}"/>
    <cellStyle name="SAPBEXexcBad8 3 2" xfId="6097" xr:uid="{00000000-0005-0000-0000-000020220000}"/>
    <cellStyle name="SAPBEXexcBad9" xfId="2905" xr:uid="{00000000-0005-0000-0000-000021220000}"/>
    <cellStyle name="SAPBEXexcBad9 2" xfId="2906" xr:uid="{00000000-0005-0000-0000-000022220000}"/>
    <cellStyle name="SAPBEXexcBad9 2 2" xfId="2907" xr:uid="{00000000-0005-0000-0000-000023220000}"/>
    <cellStyle name="SAPBEXexcBad9 2 3" xfId="3458" xr:uid="{00000000-0005-0000-0000-000024220000}"/>
    <cellStyle name="SAPBEXexcBad9 2 4" xfId="5896" xr:uid="{00000000-0005-0000-0000-000025220000}"/>
    <cellStyle name="SAPBEXexcBad9 2 5" xfId="7506" xr:uid="{00000000-0005-0000-0000-000026220000}"/>
    <cellStyle name="SAPBEXexcBad9 3" xfId="3161" xr:uid="{00000000-0005-0000-0000-000027220000}"/>
    <cellStyle name="SAPBEXexcBad9 3 2" xfId="6098" xr:uid="{00000000-0005-0000-0000-000028220000}"/>
    <cellStyle name="SAPBEXexcCritical4" xfId="2908" xr:uid="{00000000-0005-0000-0000-000029220000}"/>
    <cellStyle name="SAPBEXexcCritical4 2" xfId="2909" xr:uid="{00000000-0005-0000-0000-00002A220000}"/>
    <cellStyle name="SAPBEXexcCritical4 2 2" xfId="2910" xr:uid="{00000000-0005-0000-0000-00002B220000}"/>
    <cellStyle name="SAPBEXexcCritical4 2 3" xfId="3459" xr:uid="{00000000-0005-0000-0000-00002C220000}"/>
    <cellStyle name="SAPBEXexcCritical4 2 4" xfId="5897" xr:uid="{00000000-0005-0000-0000-00002D220000}"/>
    <cellStyle name="SAPBEXexcCritical4 2 5" xfId="7507" xr:uid="{00000000-0005-0000-0000-00002E220000}"/>
    <cellStyle name="SAPBEXexcCritical4 3" xfId="3162" xr:uid="{00000000-0005-0000-0000-00002F220000}"/>
    <cellStyle name="SAPBEXexcCritical4 3 2" xfId="6099" xr:uid="{00000000-0005-0000-0000-000030220000}"/>
    <cellStyle name="SAPBEXexcCritical5" xfId="2911" xr:uid="{00000000-0005-0000-0000-000031220000}"/>
    <cellStyle name="SAPBEXexcCritical5 2" xfId="2912" xr:uid="{00000000-0005-0000-0000-000032220000}"/>
    <cellStyle name="SAPBEXexcCritical5 2 2" xfId="2913" xr:uid="{00000000-0005-0000-0000-000033220000}"/>
    <cellStyle name="SAPBEXexcCritical5 2 3" xfId="3460" xr:uid="{00000000-0005-0000-0000-000034220000}"/>
    <cellStyle name="SAPBEXexcCritical5 2 4" xfId="5898" xr:uid="{00000000-0005-0000-0000-000035220000}"/>
    <cellStyle name="SAPBEXexcCritical5 2 5" xfId="7508" xr:uid="{00000000-0005-0000-0000-000036220000}"/>
    <cellStyle name="SAPBEXexcCritical5 3" xfId="3163" xr:uid="{00000000-0005-0000-0000-000037220000}"/>
    <cellStyle name="SAPBEXexcCritical5 3 2" xfId="6100" xr:uid="{00000000-0005-0000-0000-000038220000}"/>
    <cellStyle name="SAPBEXexcCritical6" xfId="2914" xr:uid="{00000000-0005-0000-0000-000039220000}"/>
    <cellStyle name="SAPBEXexcCritical6 2" xfId="2915" xr:uid="{00000000-0005-0000-0000-00003A220000}"/>
    <cellStyle name="SAPBEXexcCritical6 2 2" xfId="2916" xr:uid="{00000000-0005-0000-0000-00003B220000}"/>
    <cellStyle name="SAPBEXexcCritical6 2 3" xfId="3461" xr:uid="{00000000-0005-0000-0000-00003C220000}"/>
    <cellStyle name="SAPBEXexcCritical6 2 4" xfId="5899" xr:uid="{00000000-0005-0000-0000-00003D220000}"/>
    <cellStyle name="SAPBEXexcCritical6 2 5" xfId="7509" xr:uid="{00000000-0005-0000-0000-00003E220000}"/>
    <cellStyle name="SAPBEXexcCritical6 3" xfId="3164" xr:uid="{00000000-0005-0000-0000-00003F220000}"/>
    <cellStyle name="SAPBEXexcCritical6 3 2" xfId="6101" xr:uid="{00000000-0005-0000-0000-000040220000}"/>
    <cellStyle name="SAPBEXexcGood1" xfId="2917" xr:uid="{00000000-0005-0000-0000-000041220000}"/>
    <cellStyle name="SAPBEXexcGood1 2" xfId="2918" xr:uid="{00000000-0005-0000-0000-000042220000}"/>
    <cellStyle name="SAPBEXexcGood1 2 2" xfId="2919" xr:uid="{00000000-0005-0000-0000-000043220000}"/>
    <cellStyle name="SAPBEXexcGood1 2 3" xfId="3463" xr:uid="{00000000-0005-0000-0000-000044220000}"/>
    <cellStyle name="SAPBEXexcGood1 2 4" xfId="5900" xr:uid="{00000000-0005-0000-0000-000045220000}"/>
    <cellStyle name="SAPBEXexcGood1 2 5" xfId="7510" xr:uid="{00000000-0005-0000-0000-000046220000}"/>
    <cellStyle name="SAPBEXexcGood1 3" xfId="3165" xr:uid="{00000000-0005-0000-0000-000047220000}"/>
    <cellStyle name="SAPBEXexcGood1 3 2" xfId="6102" xr:uid="{00000000-0005-0000-0000-000048220000}"/>
    <cellStyle name="SAPBEXexcGood2" xfId="2920" xr:uid="{00000000-0005-0000-0000-000049220000}"/>
    <cellStyle name="SAPBEXexcGood2 2" xfId="2921" xr:uid="{00000000-0005-0000-0000-00004A220000}"/>
    <cellStyle name="SAPBEXexcGood2 2 2" xfId="2922" xr:uid="{00000000-0005-0000-0000-00004B220000}"/>
    <cellStyle name="SAPBEXexcGood2 2 3" xfId="3464" xr:uid="{00000000-0005-0000-0000-00004C220000}"/>
    <cellStyle name="SAPBEXexcGood2 2 4" xfId="5901" xr:uid="{00000000-0005-0000-0000-00004D220000}"/>
    <cellStyle name="SAPBEXexcGood2 2 5" xfId="7511" xr:uid="{00000000-0005-0000-0000-00004E220000}"/>
    <cellStyle name="SAPBEXexcGood2 3" xfId="3166" xr:uid="{00000000-0005-0000-0000-00004F220000}"/>
    <cellStyle name="SAPBEXexcGood2 3 2" xfId="6103" xr:uid="{00000000-0005-0000-0000-000050220000}"/>
    <cellStyle name="SAPBEXexcGood3" xfId="2923" xr:uid="{00000000-0005-0000-0000-000051220000}"/>
    <cellStyle name="SAPBEXexcGood3 2" xfId="2924" xr:uid="{00000000-0005-0000-0000-000052220000}"/>
    <cellStyle name="SAPBEXexcGood3 2 2" xfId="2925" xr:uid="{00000000-0005-0000-0000-000053220000}"/>
    <cellStyle name="SAPBEXexcGood3 2 3" xfId="3465" xr:uid="{00000000-0005-0000-0000-000054220000}"/>
    <cellStyle name="SAPBEXexcGood3 2 4" xfId="5902" xr:uid="{00000000-0005-0000-0000-000055220000}"/>
    <cellStyle name="SAPBEXexcGood3 2 5" xfId="7512" xr:uid="{00000000-0005-0000-0000-000056220000}"/>
    <cellStyle name="SAPBEXexcGood3 3" xfId="3167" xr:uid="{00000000-0005-0000-0000-000057220000}"/>
    <cellStyle name="SAPBEXexcGood3 3 2" xfId="6104" xr:uid="{00000000-0005-0000-0000-000058220000}"/>
    <cellStyle name="SAPBEXfilterDrill" xfId="2926" xr:uid="{00000000-0005-0000-0000-000059220000}"/>
    <cellStyle name="SAPBEXfilterDrill 2" xfId="2927" xr:uid="{00000000-0005-0000-0000-00005A220000}"/>
    <cellStyle name="SAPBEXfilterDrill 2 2" xfId="2928" xr:uid="{00000000-0005-0000-0000-00005B220000}"/>
    <cellStyle name="SAPBEXfilterDrill 2 3" xfId="3466" xr:uid="{00000000-0005-0000-0000-00005C220000}"/>
    <cellStyle name="SAPBEXfilterDrill 2 4" xfId="5903" xr:uid="{00000000-0005-0000-0000-00005D220000}"/>
    <cellStyle name="SAPBEXfilterDrill 2 5" xfId="7513" xr:uid="{00000000-0005-0000-0000-00005E220000}"/>
    <cellStyle name="SAPBEXfilterDrill 3" xfId="3168" xr:uid="{00000000-0005-0000-0000-00005F220000}"/>
    <cellStyle name="SAPBEXfilterItem" xfId="2929" xr:uid="{00000000-0005-0000-0000-000060220000}"/>
    <cellStyle name="SAPBEXfilterItem 2" xfId="2930" xr:uid="{00000000-0005-0000-0000-000061220000}"/>
    <cellStyle name="SAPBEXfilterItem 2 2" xfId="2931" xr:uid="{00000000-0005-0000-0000-000062220000}"/>
    <cellStyle name="SAPBEXfilterItem 2 3" xfId="3468" xr:uid="{00000000-0005-0000-0000-000063220000}"/>
    <cellStyle name="SAPBEXfilterItem 2 4" xfId="5904" xr:uid="{00000000-0005-0000-0000-000064220000}"/>
    <cellStyle name="SAPBEXfilterItem 2 5" xfId="7514" xr:uid="{00000000-0005-0000-0000-000065220000}"/>
    <cellStyle name="SAPBEXfilterItem 3" xfId="3169" xr:uid="{00000000-0005-0000-0000-000066220000}"/>
    <cellStyle name="SAPBEXfilterItem 3 2" xfId="6105" xr:uid="{00000000-0005-0000-0000-000067220000}"/>
    <cellStyle name="SAPBEXfilterText" xfId="2932" xr:uid="{00000000-0005-0000-0000-000068220000}"/>
    <cellStyle name="SAPBEXfilterText 2" xfId="2933" xr:uid="{00000000-0005-0000-0000-000069220000}"/>
    <cellStyle name="SAPBEXfilterText 2 2" xfId="2934" xr:uid="{00000000-0005-0000-0000-00006A220000}"/>
    <cellStyle name="SAPBEXfilterText 2 3" xfId="3469" xr:uid="{00000000-0005-0000-0000-00006B220000}"/>
    <cellStyle name="SAPBEXfilterText 2 4" xfId="5905" xr:uid="{00000000-0005-0000-0000-00006C220000}"/>
    <cellStyle name="SAPBEXfilterText 2 5" xfId="7515" xr:uid="{00000000-0005-0000-0000-00006D220000}"/>
    <cellStyle name="SAPBEXfilterText 3" xfId="3170" xr:uid="{00000000-0005-0000-0000-00006E220000}"/>
    <cellStyle name="SAPBEXformats" xfId="2935" xr:uid="{00000000-0005-0000-0000-00006F220000}"/>
    <cellStyle name="SAPBEXformats 2" xfId="2936" xr:uid="{00000000-0005-0000-0000-000070220000}"/>
    <cellStyle name="SAPBEXformats 2 2" xfId="2937" xr:uid="{00000000-0005-0000-0000-000071220000}"/>
    <cellStyle name="SAPBEXformats 2 3" xfId="3470" xr:uid="{00000000-0005-0000-0000-000072220000}"/>
    <cellStyle name="SAPBEXformats 2 4" xfId="5906" xr:uid="{00000000-0005-0000-0000-000073220000}"/>
    <cellStyle name="SAPBEXformats 2 5" xfId="7516" xr:uid="{00000000-0005-0000-0000-000074220000}"/>
    <cellStyle name="SAPBEXformats 3" xfId="3171" xr:uid="{00000000-0005-0000-0000-000075220000}"/>
    <cellStyle name="SAPBEXformats 3 2" xfId="6106" xr:uid="{00000000-0005-0000-0000-000076220000}"/>
    <cellStyle name="SAPBEXheaderItem" xfId="2938" xr:uid="{00000000-0005-0000-0000-000077220000}"/>
    <cellStyle name="SAPBEXheaderItem 2" xfId="2939" xr:uid="{00000000-0005-0000-0000-000078220000}"/>
    <cellStyle name="SAPBEXheaderItem 2 2" xfId="2940" xr:uid="{00000000-0005-0000-0000-000079220000}"/>
    <cellStyle name="SAPBEXheaderItem 2 2 2" xfId="5907" xr:uid="{00000000-0005-0000-0000-00007A220000}"/>
    <cellStyle name="SAPBEXheaderItem 2 3" xfId="3472" xr:uid="{00000000-0005-0000-0000-00007B220000}"/>
    <cellStyle name="SAPBEXheaderItem 2 4" xfId="5908" xr:uid="{00000000-0005-0000-0000-00007C220000}"/>
    <cellStyle name="SAPBEXheaderItem 3" xfId="3172" xr:uid="{00000000-0005-0000-0000-00007D220000}"/>
    <cellStyle name="SAPBEXheaderItem 3 2" xfId="6107" xr:uid="{00000000-0005-0000-0000-00007E220000}"/>
    <cellStyle name="SAPBEXheaderItem 3 3" xfId="7517" xr:uid="{00000000-0005-0000-0000-00007F220000}"/>
    <cellStyle name="SAPBEXheaderItem 4" xfId="3471" xr:uid="{00000000-0005-0000-0000-000080220000}"/>
    <cellStyle name="SAPBEXheaderItem_0910 GSO Capex RRP - Final (Detail) v2 220710" xfId="7518" xr:uid="{00000000-0005-0000-0000-000081220000}"/>
    <cellStyle name="SAPBEXheaderText" xfId="2941" xr:uid="{00000000-0005-0000-0000-000082220000}"/>
    <cellStyle name="SAPBEXheaderText 2" xfId="2942" xr:uid="{00000000-0005-0000-0000-000083220000}"/>
    <cellStyle name="SAPBEXheaderText 2 2" xfId="2943" xr:uid="{00000000-0005-0000-0000-000084220000}"/>
    <cellStyle name="SAPBEXheaderText 2 2 2" xfId="5909" xr:uid="{00000000-0005-0000-0000-000085220000}"/>
    <cellStyle name="SAPBEXheaderText 2 3" xfId="3474" xr:uid="{00000000-0005-0000-0000-000086220000}"/>
    <cellStyle name="SAPBEXheaderText 2 4" xfId="5910" xr:uid="{00000000-0005-0000-0000-000087220000}"/>
    <cellStyle name="SAPBEXheaderText 3" xfId="3173" xr:uid="{00000000-0005-0000-0000-000088220000}"/>
    <cellStyle name="SAPBEXheaderText 3 2" xfId="6108" xr:uid="{00000000-0005-0000-0000-000089220000}"/>
    <cellStyle name="SAPBEXheaderText 3 3" xfId="7519" xr:uid="{00000000-0005-0000-0000-00008A220000}"/>
    <cellStyle name="SAPBEXheaderText 4" xfId="3473" xr:uid="{00000000-0005-0000-0000-00008B220000}"/>
    <cellStyle name="SAPBEXheaderText_0910 GSO Capex RRP - Final (Detail) v2 220710" xfId="7520" xr:uid="{00000000-0005-0000-0000-00008C220000}"/>
    <cellStyle name="SAPBEXHLevel0" xfId="2944" xr:uid="{00000000-0005-0000-0000-00008D220000}"/>
    <cellStyle name="SAPBEXHLevel0 2" xfId="2945" xr:uid="{00000000-0005-0000-0000-00008E220000}"/>
    <cellStyle name="SAPBEXHLevel0 2 2" xfId="2946" xr:uid="{00000000-0005-0000-0000-00008F220000}"/>
    <cellStyle name="SAPBEXHLevel0 2 2 2" xfId="5912" xr:uid="{00000000-0005-0000-0000-000090220000}"/>
    <cellStyle name="SAPBEXHLevel0 2 3" xfId="5911" xr:uid="{00000000-0005-0000-0000-000091220000}"/>
    <cellStyle name="SAPBEXHLevel0 2 4" xfId="7521" xr:uid="{00000000-0005-0000-0000-000092220000}"/>
    <cellStyle name="SAPBEXHLevel0 3" xfId="2947" xr:uid="{00000000-0005-0000-0000-000093220000}"/>
    <cellStyle name="SAPBEXHLevel0 3 2" xfId="5913" xr:uid="{00000000-0005-0000-0000-000094220000}"/>
    <cellStyle name="SAPBEXHLevel0 3 3" xfId="7522" xr:uid="{00000000-0005-0000-0000-000095220000}"/>
    <cellStyle name="SAPBEXHLevel0 4" xfId="2948" xr:uid="{00000000-0005-0000-0000-000096220000}"/>
    <cellStyle name="SAPBEXHLevel0 4 2" xfId="5914" xr:uid="{00000000-0005-0000-0000-000097220000}"/>
    <cellStyle name="SAPBEXHLevel0 5" xfId="3475" xr:uid="{00000000-0005-0000-0000-000098220000}"/>
    <cellStyle name="SAPBEXHLevel0 5 2" xfId="6154" xr:uid="{00000000-0005-0000-0000-000099220000}"/>
    <cellStyle name="SAPBEXHLevel0 5 3" xfId="5915" xr:uid="{00000000-0005-0000-0000-00009A220000}"/>
    <cellStyle name="SAPBEXHLevel0_0910 GSO Capex RRP - Final (Detail) v2 220710" xfId="7523" xr:uid="{00000000-0005-0000-0000-00009B220000}"/>
    <cellStyle name="SAPBEXHLevel0X" xfId="2949" xr:uid="{00000000-0005-0000-0000-00009C220000}"/>
    <cellStyle name="SAPBEXHLevel0X 2" xfId="2950" xr:uid="{00000000-0005-0000-0000-00009D220000}"/>
    <cellStyle name="SAPBEXHLevel0X 2 2" xfId="2951" xr:uid="{00000000-0005-0000-0000-00009E220000}"/>
    <cellStyle name="SAPBEXHLevel0X 2 2 2" xfId="5917" xr:uid="{00000000-0005-0000-0000-00009F220000}"/>
    <cellStyle name="SAPBEXHLevel0X 2 3" xfId="5916" xr:uid="{00000000-0005-0000-0000-0000A0220000}"/>
    <cellStyle name="SAPBEXHLevel0X 2 4" xfId="7524" xr:uid="{00000000-0005-0000-0000-0000A1220000}"/>
    <cellStyle name="SAPBEXHLevel0X 3" xfId="2952" xr:uid="{00000000-0005-0000-0000-0000A2220000}"/>
    <cellStyle name="SAPBEXHLevel0X 3 2" xfId="5918" xr:uid="{00000000-0005-0000-0000-0000A3220000}"/>
    <cellStyle name="SAPBEXHLevel0X 3 2 2" xfId="7526" xr:uid="{00000000-0005-0000-0000-0000A4220000}"/>
    <cellStyle name="SAPBEXHLevel0X 3 3" xfId="7527" xr:uid="{00000000-0005-0000-0000-0000A5220000}"/>
    <cellStyle name="SAPBEXHLevel0X 3 4" xfId="7528" xr:uid="{00000000-0005-0000-0000-0000A6220000}"/>
    <cellStyle name="SAPBEXHLevel0X 3 5" xfId="7529" xr:uid="{00000000-0005-0000-0000-0000A7220000}"/>
    <cellStyle name="SAPBEXHLevel0X 3 6" xfId="7530" xr:uid="{00000000-0005-0000-0000-0000A8220000}"/>
    <cellStyle name="SAPBEXHLevel0X 3 7" xfId="7531" xr:uid="{00000000-0005-0000-0000-0000A9220000}"/>
    <cellStyle name="SAPBEXHLevel0X 3 8" xfId="7532" xr:uid="{00000000-0005-0000-0000-0000AA220000}"/>
    <cellStyle name="SAPBEXHLevel0X 3 9" xfId="7525" xr:uid="{00000000-0005-0000-0000-0000AB220000}"/>
    <cellStyle name="SAPBEXHLevel0X 4" xfId="2953" xr:uid="{00000000-0005-0000-0000-0000AC220000}"/>
    <cellStyle name="SAPBEXHLevel0X 4 2" xfId="5919" xr:uid="{00000000-0005-0000-0000-0000AD220000}"/>
    <cellStyle name="SAPBEXHLevel0X 4 3" xfId="7533" xr:uid="{00000000-0005-0000-0000-0000AE220000}"/>
    <cellStyle name="SAPBEXHLevel0X 5" xfId="3476" xr:uid="{00000000-0005-0000-0000-0000AF220000}"/>
    <cellStyle name="SAPBEXHLevel0X 5 2" xfId="6155" xr:uid="{00000000-0005-0000-0000-0000B0220000}"/>
    <cellStyle name="SAPBEXHLevel0X 5 3" xfId="5920" xr:uid="{00000000-0005-0000-0000-0000B1220000}"/>
    <cellStyle name="SAPBEXHLevel0X_0910 GSO Capex RRP - Final (Detail) v2 220710" xfId="7534" xr:uid="{00000000-0005-0000-0000-0000B2220000}"/>
    <cellStyle name="SAPBEXHLevel1" xfId="2954" xr:uid="{00000000-0005-0000-0000-0000B3220000}"/>
    <cellStyle name="SAPBEXHLevel1 2" xfId="2955" xr:uid="{00000000-0005-0000-0000-0000B4220000}"/>
    <cellStyle name="SAPBEXHLevel1 2 2" xfId="2956" xr:uid="{00000000-0005-0000-0000-0000B5220000}"/>
    <cellStyle name="SAPBEXHLevel1 2 2 2" xfId="5922" xr:uid="{00000000-0005-0000-0000-0000B6220000}"/>
    <cellStyle name="SAPBEXHLevel1 2 3" xfId="5921" xr:uid="{00000000-0005-0000-0000-0000B7220000}"/>
    <cellStyle name="SAPBEXHLevel1 2 4" xfId="7535" xr:uid="{00000000-0005-0000-0000-0000B8220000}"/>
    <cellStyle name="SAPBEXHLevel1 3" xfId="2957" xr:uid="{00000000-0005-0000-0000-0000B9220000}"/>
    <cellStyle name="SAPBEXHLevel1 3 2" xfId="5923" xr:uid="{00000000-0005-0000-0000-0000BA220000}"/>
    <cellStyle name="SAPBEXHLevel1 3 3" xfId="7536" xr:uid="{00000000-0005-0000-0000-0000BB220000}"/>
    <cellStyle name="SAPBEXHLevel1 4" xfId="2958" xr:uid="{00000000-0005-0000-0000-0000BC220000}"/>
    <cellStyle name="SAPBEXHLevel1 4 2" xfId="5924" xr:uid="{00000000-0005-0000-0000-0000BD220000}"/>
    <cellStyle name="SAPBEXHLevel1 5" xfId="3477" xr:uid="{00000000-0005-0000-0000-0000BE220000}"/>
    <cellStyle name="SAPBEXHLevel1 5 2" xfId="6156" xr:uid="{00000000-0005-0000-0000-0000BF220000}"/>
    <cellStyle name="SAPBEXHLevel1 5 3" xfId="5925" xr:uid="{00000000-0005-0000-0000-0000C0220000}"/>
    <cellStyle name="SAPBEXHLevel1_0910 GSO Capex RRP - Final (Detail) v2 220710" xfId="7537" xr:uid="{00000000-0005-0000-0000-0000C1220000}"/>
    <cellStyle name="SAPBEXHLevel1X" xfId="2959" xr:uid="{00000000-0005-0000-0000-0000C2220000}"/>
    <cellStyle name="SAPBEXHLevel1X 2" xfId="2960" xr:uid="{00000000-0005-0000-0000-0000C3220000}"/>
    <cellStyle name="SAPBEXHLevel1X 2 2" xfId="2961" xr:uid="{00000000-0005-0000-0000-0000C4220000}"/>
    <cellStyle name="SAPBEXHLevel1X 2 2 2" xfId="5927" xr:uid="{00000000-0005-0000-0000-0000C5220000}"/>
    <cellStyle name="SAPBEXHLevel1X 2 3" xfId="5926" xr:uid="{00000000-0005-0000-0000-0000C6220000}"/>
    <cellStyle name="SAPBEXHLevel1X 2 4" xfId="7538" xr:uid="{00000000-0005-0000-0000-0000C7220000}"/>
    <cellStyle name="SAPBEXHLevel1X 3" xfId="2962" xr:uid="{00000000-0005-0000-0000-0000C8220000}"/>
    <cellStyle name="SAPBEXHLevel1X 3 2" xfId="5928" xr:uid="{00000000-0005-0000-0000-0000C9220000}"/>
    <cellStyle name="SAPBEXHLevel1X 3 2 2" xfId="7540" xr:uid="{00000000-0005-0000-0000-0000CA220000}"/>
    <cellStyle name="SAPBEXHLevel1X 3 3" xfId="7541" xr:uid="{00000000-0005-0000-0000-0000CB220000}"/>
    <cellStyle name="SAPBEXHLevel1X 3 4" xfId="7542" xr:uid="{00000000-0005-0000-0000-0000CC220000}"/>
    <cellStyle name="SAPBEXHLevel1X 3 5" xfId="7543" xr:uid="{00000000-0005-0000-0000-0000CD220000}"/>
    <cellStyle name="SAPBEXHLevel1X 3 6" xfId="7544" xr:uid="{00000000-0005-0000-0000-0000CE220000}"/>
    <cellStyle name="SAPBEXHLevel1X 3 7" xfId="7545" xr:uid="{00000000-0005-0000-0000-0000CF220000}"/>
    <cellStyle name="SAPBEXHLevel1X 3 8" xfId="7546" xr:uid="{00000000-0005-0000-0000-0000D0220000}"/>
    <cellStyle name="SAPBEXHLevel1X 3 9" xfId="7539" xr:uid="{00000000-0005-0000-0000-0000D1220000}"/>
    <cellStyle name="SAPBEXHLevel1X 4" xfId="2963" xr:uid="{00000000-0005-0000-0000-0000D2220000}"/>
    <cellStyle name="SAPBEXHLevel1X 4 2" xfId="5929" xr:uid="{00000000-0005-0000-0000-0000D3220000}"/>
    <cellStyle name="SAPBEXHLevel1X 4 3" xfId="7547" xr:uid="{00000000-0005-0000-0000-0000D4220000}"/>
    <cellStyle name="SAPBEXHLevel1X 5" xfId="3478" xr:uid="{00000000-0005-0000-0000-0000D5220000}"/>
    <cellStyle name="SAPBEXHLevel1X 5 2" xfId="6157" xr:uid="{00000000-0005-0000-0000-0000D6220000}"/>
    <cellStyle name="SAPBEXHLevel1X 5 3" xfId="5930" xr:uid="{00000000-0005-0000-0000-0000D7220000}"/>
    <cellStyle name="SAPBEXHLevel1X_0910 GSO Capex RRP - Final (Detail) v2 220710" xfId="7548" xr:uid="{00000000-0005-0000-0000-0000D8220000}"/>
    <cellStyle name="SAPBEXHLevel2" xfId="2964" xr:uid="{00000000-0005-0000-0000-0000D9220000}"/>
    <cellStyle name="SAPBEXHLevel2 2" xfId="2965" xr:uid="{00000000-0005-0000-0000-0000DA220000}"/>
    <cellStyle name="SAPBEXHLevel2 2 2" xfId="2966" xr:uid="{00000000-0005-0000-0000-0000DB220000}"/>
    <cellStyle name="SAPBEXHLevel2 2 2 2" xfId="5932" xr:uid="{00000000-0005-0000-0000-0000DC220000}"/>
    <cellStyle name="SAPBEXHLevel2 2 3" xfId="5931" xr:uid="{00000000-0005-0000-0000-0000DD220000}"/>
    <cellStyle name="SAPBEXHLevel2 2 4" xfId="7549" xr:uid="{00000000-0005-0000-0000-0000DE220000}"/>
    <cellStyle name="SAPBEXHLevel2 3" xfId="2967" xr:uid="{00000000-0005-0000-0000-0000DF220000}"/>
    <cellStyle name="SAPBEXHLevel2 3 2" xfId="5933" xr:uid="{00000000-0005-0000-0000-0000E0220000}"/>
    <cellStyle name="SAPBEXHLevel2 3 3" xfId="7550" xr:uid="{00000000-0005-0000-0000-0000E1220000}"/>
    <cellStyle name="SAPBEXHLevel2 4" xfId="2968" xr:uid="{00000000-0005-0000-0000-0000E2220000}"/>
    <cellStyle name="SAPBEXHLevel2 4 2" xfId="5934" xr:uid="{00000000-0005-0000-0000-0000E3220000}"/>
    <cellStyle name="SAPBEXHLevel2 5" xfId="3479" xr:uid="{00000000-0005-0000-0000-0000E4220000}"/>
    <cellStyle name="SAPBEXHLevel2 5 2" xfId="6158" xr:uid="{00000000-0005-0000-0000-0000E5220000}"/>
    <cellStyle name="SAPBEXHLevel2 5 3" xfId="5935" xr:uid="{00000000-0005-0000-0000-0000E6220000}"/>
    <cellStyle name="SAPBEXHLevel2_0910 GSO Capex RRP - Final (Detail) v2 220710" xfId="7551" xr:uid="{00000000-0005-0000-0000-0000E7220000}"/>
    <cellStyle name="SAPBEXHLevel2X" xfId="2969" xr:uid="{00000000-0005-0000-0000-0000E8220000}"/>
    <cellStyle name="SAPBEXHLevel2X 2" xfId="2970" xr:uid="{00000000-0005-0000-0000-0000E9220000}"/>
    <cellStyle name="SAPBEXHLevel2X 2 2" xfId="2971" xr:uid="{00000000-0005-0000-0000-0000EA220000}"/>
    <cellStyle name="SAPBEXHLevel2X 2 2 2" xfId="5937" xr:uid="{00000000-0005-0000-0000-0000EB220000}"/>
    <cellStyle name="SAPBEXHLevel2X 2 3" xfId="5936" xr:uid="{00000000-0005-0000-0000-0000EC220000}"/>
    <cellStyle name="SAPBEXHLevel2X 2 4" xfId="7553" xr:uid="{00000000-0005-0000-0000-0000ED220000}"/>
    <cellStyle name="SAPBEXHLevel2X 3" xfId="2972" xr:uid="{00000000-0005-0000-0000-0000EE220000}"/>
    <cellStyle name="SAPBEXHLevel2X 3 2" xfId="5938" xr:uid="{00000000-0005-0000-0000-0000EF220000}"/>
    <cellStyle name="SAPBEXHLevel2X 3 2 2" xfId="7555" xr:uid="{00000000-0005-0000-0000-0000F0220000}"/>
    <cellStyle name="SAPBEXHLevel2X 3 3" xfId="7556" xr:uid="{00000000-0005-0000-0000-0000F1220000}"/>
    <cellStyle name="SAPBEXHLevel2X 3 4" xfId="7557" xr:uid="{00000000-0005-0000-0000-0000F2220000}"/>
    <cellStyle name="SAPBEXHLevel2X 3 5" xfId="7558" xr:uid="{00000000-0005-0000-0000-0000F3220000}"/>
    <cellStyle name="SAPBEXHLevel2X 3 6" xfId="7559" xr:uid="{00000000-0005-0000-0000-0000F4220000}"/>
    <cellStyle name="SAPBEXHLevel2X 3 7" xfId="7560" xr:uid="{00000000-0005-0000-0000-0000F5220000}"/>
    <cellStyle name="SAPBEXHLevel2X 3 8" xfId="7561" xr:uid="{00000000-0005-0000-0000-0000F6220000}"/>
    <cellStyle name="SAPBEXHLevel2X 3 9" xfId="7554" xr:uid="{00000000-0005-0000-0000-0000F7220000}"/>
    <cellStyle name="SAPBEXHLevel2X 4" xfId="2973" xr:uid="{00000000-0005-0000-0000-0000F8220000}"/>
    <cellStyle name="SAPBEXHLevel2X 4 2" xfId="5939" xr:uid="{00000000-0005-0000-0000-0000F9220000}"/>
    <cellStyle name="SAPBEXHLevel2X 4 3" xfId="7562" xr:uid="{00000000-0005-0000-0000-0000FA220000}"/>
    <cellStyle name="SAPBEXHLevel2X 5" xfId="3480" xr:uid="{00000000-0005-0000-0000-0000FB220000}"/>
    <cellStyle name="SAPBEXHLevel2X 5 2" xfId="6159" xr:uid="{00000000-0005-0000-0000-0000FC220000}"/>
    <cellStyle name="SAPBEXHLevel2X 5 3" xfId="5940" xr:uid="{00000000-0005-0000-0000-0000FD220000}"/>
    <cellStyle name="SAPBEXHLevel2X_0910 GSO Capex RRP - Final (Detail) v2 220710" xfId="7563" xr:uid="{00000000-0005-0000-0000-0000FE220000}"/>
    <cellStyle name="SAPBEXHLevel3" xfId="2974" xr:uid="{00000000-0005-0000-0000-0000FF220000}"/>
    <cellStyle name="SAPBEXHLevel3 2" xfId="2975" xr:uid="{00000000-0005-0000-0000-000000230000}"/>
    <cellStyle name="SAPBEXHLevel3 2 2" xfId="2976" xr:uid="{00000000-0005-0000-0000-000001230000}"/>
    <cellStyle name="SAPBEXHLevel3 2 2 2" xfId="5942" xr:uid="{00000000-0005-0000-0000-000002230000}"/>
    <cellStyle name="SAPBEXHLevel3 2 3" xfId="5941" xr:uid="{00000000-0005-0000-0000-000003230000}"/>
    <cellStyle name="SAPBEXHLevel3 2 4" xfId="7564" xr:uid="{00000000-0005-0000-0000-000004230000}"/>
    <cellStyle name="SAPBEXHLevel3 3" xfId="2977" xr:uid="{00000000-0005-0000-0000-000005230000}"/>
    <cellStyle name="SAPBEXHLevel3 3 2" xfId="5943" xr:uid="{00000000-0005-0000-0000-000006230000}"/>
    <cellStyle name="SAPBEXHLevel3 3 3" xfId="7565" xr:uid="{00000000-0005-0000-0000-000007230000}"/>
    <cellStyle name="SAPBEXHLevel3 4" xfId="2978" xr:uid="{00000000-0005-0000-0000-000008230000}"/>
    <cellStyle name="SAPBEXHLevel3 4 2" xfId="5944" xr:uid="{00000000-0005-0000-0000-000009230000}"/>
    <cellStyle name="SAPBEXHLevel3 5" xfId="3481" xr:uid="{00000000-0005-0000-0000-00000A230000}"/>
    <cellStyle name="SAPBEXHLevel3 5 2" xfId="6160" xr:uid="{00000000-0005-0000-0000-00000B230000}"/>
    <cellStyle name="SAPBEXHLevel3 5 3" xfId="5945" xr:uid="{00000000-0005-0000-0000-00000C230000}"/>
    <cellStyle name="SAPBEXHLevel3_0910 GSO Capex RRP - Final (Detail) v2 220710" xfId="7566" xr:uid="{00000000-0005-0000-0000-00000D230000}"/>
    <cellStyle name="SAPBEXHLevel3X" xfId="2979" xr:uid="{00000000-0005-0000-0000-00000E230000}"/>
    <cellStyle name="SAPBEXHLevel3X 2" xfId="2980" xr:uid="{00000000-0005-0000-0000-00000F230000}"/>
    <cellStyle name="SAPBEXHLevel3X 2 2" xfId="2981" xr:uid="{00000000-0005-0000-0000-000010230000}"/>
    <cellStyle name="SAPBEXHLevel3X 2 2 2" xfId="5947" xr:uid="{00000000-0005-0000-0000-000011230000}"/>
    <cellStyle name="SAPBEXHLevel3X 2 3" xfId="5946" xr:uid="{00000000-0005-0000-0000-000012230000}"/>
    <cellStyle name="SAPBEXHLevel3X 2 4" xfId="7567" xr:uid="{00000000-0005-0000-0000-000013230000}"/>
    <cellStyle name="SAPBEXHLevel3X 3" xfId="2982" xr:uid="{00000000-0005-0000-0000-000014230000}"/>
    <cellStyle name="SAPBEXHLevel3X 3 2" xfId="5948" xr:uid="{00000000-0005-0000-0000-000015230000}"/>
    <cellStyle name="SAPBEXHLevel3X 3 2 2" xfId="7569" xr:uid="{00000000-0005-0000-0000-000016230000}"/>
    <cellStyle name="SAPBEXHLevel3X 3 3" xfId="7570" xr:uid="{00000000-0005-0000-0000-000017230000}"/>
    <cellStyle name="SAPBEXHLevel3X 3 4" xfId="7571" xr:uid="{00000000-0005-0000-0000-000018230000}"/>
    <cellStyle name="SAPBEXHLevel3X 3 5" xfId="7572" xr:uid="{00000000-0005-0000-0000-000019230000}"/>
    <cellStyle name="SAPBEXHLevel3X 3 6" xfId="7573" xr:uid="{00000000-0005-0000-0000-00001A230000}"/>
    <cellStyle name="SAPBEXHLevel3X 3 7" xfId="7574" xr:uid="{00000000-0005-0000-0000-00001B230000}"/>
    <cellStyle name="SAPBEXHLevel3X 3 8" xfId="7575" xr:uid="{00000000-0005-0000-0000-00001C230000}"/>
    <cellStyle name="SAPBEXHLevel3X 3 9" xfId="7568" xr:uid="{00000000-0005-0000-0000-00001D230000}"/>
    <cellStyle name="SAPBEXHLevel3X 4" xfId="2983" xr:uid="{00000000-0005-0000-0000-00001E230000}"/>
    <cellStyle name="SAPBEXHLevel3X 4 2" xfId="5949" xr:uid="{00000000-0005-0000-0000-00001F230000}"/>
    <cellStyle name="SAPBEXHLevel3X 4 3" xfId="7576" xr:uid="{00000000-0005-0000-0000-000020230000}"/>
    <cellStyle name="SAPBEXHLevel3X 5" xfId="3482" xr:uid="{00000000-0005-0000-0000-000021230000}"/>
    <cellStyle name="SAPBEXHLevel3X 5 2" xfId="6161" xr:uid="{00000000-0005-0000-0000-000022230000}"/>
    <cellStyle name="SAPBEXHLevel3X 5 3" xfId="5950" xr:uid="{00000000-0005-0000-0000-000023230000}"/>
    <cellStyle name="SAPBEXHLevel3X_0910 GSO Capex RRP - Final (Detail) v2 220710" xfId="7577" xr:uid="{00000000-0005-0000-0000-000024230000}"/>
    <cellStyle name="SAPBEXinputData" xfId="2984" xr:uid="{00000000-0005-0000-0000-000025230000}"/>
    <cellStyle name="SAPBEXinputData 2" xfId="2985" xr:uid="{00000000-0005-0000-0000-000026230000}"/>
    <cellStyle name="SAPBEXinputData 2 2" xfId="2986" xr:uid="{00000000-0005-0000-0000-000027230000}"/>
    <cellStyle name="SAPBEXinputData 2 2 2" xfId="5952" xr:uid="{00000000-0005-0000-0000-000028230000}"/>
    <cellStyle name="SAPBEXinputData 2 3" xfId="5951" xr:uid="{00000000-0005-0000-0000-000029230000}"/>
    <cellStyle name="SAPBEXinputData 2 4" xfId="7578" xr:uid="{00000000-0005-0000-0000-00002A230000}"/>
    <cellStyle name="SAPBEXinputData 3" xfId="2987" xr:uid="{00000000-0005-0000-0000-00002B230000}"/>
    <cellStyle name="SAPBEXinputData 3 2" xfId="5953" xr:uid="{00000000-0005-0000-0000-00002C230000}"/>
    <cellStyle name="SAPBEXinputData 3 2 2" xfId="7580" xr:uid="{00000000-0005-0000-0000-00002D230000}"/>
    <cellStyle name="SAPBEXinputData 3 3" xfId="7581" xr:uid="{00000000-0005-0000-0000-00002E230000}"/>
    <cellStyle name="SAPBEXinputData 3 4" xfId="7582" xr:uid="{00000000-0005-0000-0000-00002F230000}"/>
    <cellStyle name="SAPBEXinputData 3 5" xfId="7583" xr:uid="{00000000-0005-0000-0000-000030230000}"/>
    <cellStyle name="SAPBEXinputData 3 6" xfId="7584" xr:uid="{00000000-0005-0000-0000-000031230000}"/>
    <cellStyle name="SAPBEXinputData 3 7" xfId="7585" xr:uid="{00000000-0005-0000-0000-000032230000}"/>
    <cellStyle name="SAPBEXinputData 3 8" xfId="7586" xr:uid="{00000000-0005-0000-0000-000033230000}"/>
    <cellStyle name="SAPBEXinputData 3 9" xfId="7579" xr:uid="{00000000-0005-0000-0000-000034230000}"/>
    <cellStyle name="SAPBEXinputData 4" xfId="2988" xr:uid="{00000000-0005-0000-0000-000035230000}"/>
    <cellStyle name="SAPBEXinputData 4 2" xfId="5954" xr:uid="{00000000-0005-0000-0000-000036230000}"/>
    <cellStyle name="SAPBEXinputData 4 3" xfId="7587" xr:uid="{00000000-0005-0000-0000-000037230000}"/>
    <cellStyle name="SAPBEXinputData 5" xfId="3483" xr:uid="{00000000-0005-0000-0000-000038230000}"/>
    <cellStyle name="SAPBEXinputData 5 2" xfId="6162" xr:uid="{00000000-0005-0000-0000-000039230000}"/>
    <cellStyle name="SAPBEXinputData 5 3" xfId="5955" xr:uid="{00000000-0005-0000-0000-00003A230000}"/>
    <cellStyle name="SAPBEXinputData_0910 GSO Capex RRP - Final (Detail) v2 220710" xfId="7588" xr:uid="{00000000-0005-0000-0000-00003B230000}"/>
    <cellStyle name="SAPBEXItemHeader" xfId="2989" xr:uid="{00000000-0005-0000-0000-00003C230000}"/>
    <cellStyle name="SAPBEXItemHeader 2" xfId="7589" xr:uid="{00000000-0005-0000-0000-00003D230000}"/>
    <cellStyle name="SAPBEXresData" xfId="2990" xr:uid="{00000000-0005-0000-0000-00003E230000}"/>
    <cellStyle name="SAPBEXresData 2" xfId="2991" xr:uid="{00000000-0005-0000-0000-00003F230000}"/>
    <cellStyle name="SAPBEXresData 2 2" xfId="2992" xr:uid="{00000000-0005-0000-0000-000040230000}"/>
    <cellStyle name="SAPBEXresData 2 3" xfId="3484" xr:uid="{00000000-0005-0000-0000-000041230000}"/>
    <cellStyle name="SAPBEXresData 2 4" xfId="5956" xr:uid="{00000000-0005-0000-0000-000042230000}"/>
    <cellStyle name="SAPBEXresData 2 5" xfId="7590" xr:uid="{00000000-0005-0000-0000-000043230000}"/>
    <cellStyle name="SAPBEXresData 3" xfId="3174" xr:uid="{00000000-0005-0000-0000-000044230000}"/>
    <cellStyle name="SAPBEXresData 3 2" xfId="6109" xr:uid="{00000000-0005-0000-0000-000045230000}"/>
    <cellStyle name="SAPBEXresDataEmph" xfId="2993" xr:uid="{00000000-0005-0000-0000-000046230000}"/>
    <cellStyle name="SAPBEXresDataEmph 2" xfId="2994" xr:uid="{00000000-0005-0000-0000-000047230000}"/>
    <cellStyle name="SAPBEXresDataEmph 2 2" xfId="2995" xr:uid="{00000000-0005-0000-0000-000048230000}"/>
    <cellStyle name="SAPBEXresDataEmph 2 3" xfId="3485" xr:uid="{00000000-0005-0000-0000-000049230000}"/>
    <cellStyle name="SAPBEXresDataEmph 2 4" xfId="5957" xr:uid="{00000000-0005-0000-0000-00004A230000}"/>
    <cellStyle name="SAPBEXresDataEmph 2 5" xfId="7591" xr:uid="{00000000-0005-0000-0000-00004B230000}"/>
    <cellStyle name="SAPBEXresDataEmph 3" xfId="3175" xr:uid="{00000000-0005-0000-0000-00004C230000}"/>
    <cellStyle name="SAPBEXresItem" xfId="2996" xr:uid="{00000000-0005-0000-0000-00004D230000}"/>
    <cellStyle name="SAPBEXresItem 2" xfId="2997" xr:uid="{00000000-0005-0000-0000-00004E230000}"/>
    <cellStyle name="SAPBEXresItem 2 2" xfId="2998" xr:uid="{00000000-0005-0000-0000-00004F230000}"/>
    <cellStyle name="SAPBEXresItem 2 3" xfId="3486" xr:uid="{00000000-0005-0000-0000-000050230000}"/>
    <cellStyle name="SAPBEXresItem 2 4" xfId="5958" xr:uid="{00000000-0005-0000-0000-000051230000}"/>
    <cellStyle name="SAPBEXresItem 2 5" xfId="7592" xr:uid="{00000000-0005-0000-0000-000052230000}"/>
    <cellStyle name="SAPBEXresItem 3" xfId="3176" xr:uid="{00000000-0005-0000-0000-000053230000}"/>
    <cellStyle name="SAPBEXresItem 3 2" xfId="6110" xr:uid="{00000000-0005-0000-0000-000054230000}"/>
    <cellStyle name="SAPBEXresItemX" xfId="2999" xr:uid="{00000000-0005-0000-0000-000055230000}"/>
    <cellStyle name="SAPBEXresItemX 2" xfId="3000" xr:uid="{00000000-0005-0000-0000-000056230000}"/>
    <cellStyle name="SAPBEXresItemX 2 2" xfId="3001" xr:uid="{00000000-0005-0000-0000-000057230000}"/>
    <cellStyle name="SAPBEXresItemX 2 2 2" xfId="5960" xr:uid="{00000000-0005-0000-0000-000058230000}"/>
    <cellStyle name="SAPBEXresItemX 2 3" xfId="5959" xr:uid="{00000000-0005-0000-0000-000059230000}"/>
    <cellStyle name="SAPBEXresItemX 2 4" xfId="7593" xr:uid="{00000000-0005-0000-0000-00005A230000}"/>
    <cellStyle name="SAPBEXresItemX 3" xfId="3002" xr:uid="{00000000-0005-0000-0000-00005B230000}"/>
    <cellStyle name="SAPBEXresItemX 3 2" xfId="5961" xr:uid="{00000000-0005-0000-0000-00005C230000}"/>
    <cellStyle name="SAPBEXresItemX 4" xfId="3003" xr:uid="{00000000-0005-0000-0000-00005D230000}"/>
    <cellStyle name="SAPBEXresItemX 4 2" xfId="5962" xr:uid="{00000000-0005-0000-0000-00005E230000}"/>
    <cellStyle name="SAPBEXresItemX 5" xfId="3487" xr:uid="{00000000-0005-0000-0000-00005F230000}"/>
    <cellStyle name="SAPBEXresItemX 5 2" xfId="6163" xr:uid="{00000000-0005-0000-0000-000060230000}"/>
    <cellStyle name="SAPBEXresItemX 5 3" xfId="5963" xr:uid="{00000000-0005-0000-0000-000061230000}"/>
    <cellStyle name="SAPBEXstdData" xfId="3004" xr:uid="{00000000-0005-0000-0000-000062230000}"/>
    <cellStyle name="SAPBEXstdData 2" xfId="3005" xr:uid="{00000000-0005-0000-0000-000063230000}"/>
    <cellStyle name="SAPBEXstdData 2 2" xfId="3006" xr:uid="{00000000-0005-0000-0000-000064230000}"/>
    <cellStyle name="SAPBEXstdData 2 3" xfId="3488" xr:uid="{00000000-0005-0000-0000-000065230000}"/>
    <cellStyle name="SAPBEXstdData 2 4" xfId="5964" xr:uid="{00000000-0005-0000-0000-000066230000}"/>
    <cellStyle name="SAPBEXstdData 2 5" xfId="7594" xr:uid="{00000000-0005-0000-0000-000067230000}"/>
    <cellStyle name="SAPBEXstdData 3" xfId="3177" xr:uid="{00000000-0005-0000-0000-000068230000}"/>
    <cellStyle name="SAPBEXstdData 3 2" xfId="6111" xr:uid="{00000000-0005-0000-0000-000069230000}"/>
    <cellStyle name="SAPBEXstdDataEmph" xfId="3007" xr:uid="{00000000-0005-0000-0000-00006A230000}"/>
    <cellStyle name="SAPBEXstdDataEmph 2" xfId="3008" xr:uid="{00000000-0005-0000-0000-00006B230000}"/>
    <cellStyle name="SAPBEXstdDataEmph 2 2" xfId="3009" xr:uid="{00000000-0005-0000-0000-00006C230000}"/>
    <cellStyle name="SAPBEXstdDataEmph 2 3" xfId="3489" xr:uid="{00000000-0005-0000-0000-00006D230000}"/>
    <cellStyle name="SAPBEXstdDataEmph 2 4" xfId="5965" xr:uid="{00000000-0005-0000-0000-00006E230000}"/>
    <cellStyle name="SAPBEXstdDataEmph 2 5" xfId="7595" xr:uid="{00000000-0005-0000-0000-00006F230000}"/>
    <cellStyle name="SAPBEXstdDataEmph 3" xfId="3178" xr:uid="{00000000-0005-0000-0000-000070230000}"/>
    <cellStyle name="SAPBEXstdItem" xfId="3010" xr:uid="{00000000-0005-0000-0000-000071230000}"/>
    <cellStyle name="SAPBEXstdItem 2" xfId="3011" xr:uid="{00000000-0005-0000-0000-000072230000}"/>
    <cellStyle name="SAPBEXstdItem 2 2" xfId="3012" xr:uid="{00000000-0005-0000-0000-000073230000}"/>
    <cellStyle name="SAPBEXstdItem 2 3" xfId="3490" xr:uid="{00000000-0005-0000-0000-000074230000}"/>
    <cellStyle name="SAPBEXstdItem 2 4" xfId="5966" xr:uid="{00000000-0005-0000-0000-000075230000}"/>
    <cellStyle name="SAPBEXstdItem 2 5" xfId="7596" xr:uid="{00000000-0005-0000-0000-000076230000}"/>
    <cellStyle name="SAPBEXstdItem 3" xfId="3179" xr:uid="{00000000-0005-0000-0000-000077230000}"/>
    <cellStyle name="SAPBEXstdItem 3 2" xfId="6112" xr:uid="{00000000-0005-0000-0000-000078230000}"/>
    <cellStyle name="SAPBEXstdItemX" xfId="3013" xr:uid="{00000000-0005-0000-0000-000079230000}"/>
    <cellStyle name="SAPBEXstdItemX 2" xfId="3014" xr:uid="{00000000-0005-0000-0000-00007A230000}"/>
    <cellStyle name="SAPBEXstdItemX 2 2" xfId="3015" xr:uid="{00000000-0005-0000-0000-00007B230000}"/>
    <cellStyle name="SAPBEXstdItemX 2 2 2" xfId="5968" xr:uid="{00000000-0005-0000-0000-00007C230000}"/>
    <cellStyle name="SAPBEXstdItemX 2 3" xfId="5967" xr:uid="{00000000-0005-0000-0000-00007D230000}"/>
    <cellStyle name="SAPBEXstdItemX 2 4" xfId="7597" xr:uid="{00000000-0005-0000-0000-00007E230000}"/>
    <cellStyle name="SAPBEXstdItemX 3" xfId="3016" xr:uid="{00000000-0005-0000-0000-00007F230000}"/>
    <cellStyle name="SAPBEXstdItemX 3 2" xfId="5969" xr:uid="{00000000-0005-0000-0000-000080230000}"/>
    <cellStyle name="SAPBEXstdItemX 4" xfId="3017" xr:uid="{00000000-0005-0000-0000-000081230000}"/>
    <cellStyle name="SAPBEXstdItemX 4 2" xfId="5970" xr:uid="{00000000-0005-0000-0000-000082230000}"/>
    <cellStyle name="SAPBEXstdItemX 5" xfId="3491" xr:uid="{00000000-0005-0000-0000-000083230000}"/>
    <cellStyle name="SAPBEXstdItemX 5 2" xfId="6164" xr:uid="{00000000-0005-0000-0000-000084230000}"/>
    <cellStyle name="SAPBEXstdItemX 5 3" xfId="5971" xr:uid="{00000000-0005-0000-0000-000085230000}"/>
    <cellStyle name="SAPBEXtitle" xfId="3018" xr:uid="{00000000-0005-0000-0000-000086230000}"/>
    <cellStyle name="SAPBEXtitle 2" xfId="3019" xr:uid="{00000000-0005-0000-0000-000087230000}"/>
    <cellStyle name="SAPBEXtitle 2 2" xfId="3020" xr:uid="{00000000-0005-0000-0000-000088230000}"/>
    <cellStyle name="SAPBEXtitle 2 3" xfId="3492" xr:uid="{00000000-0005-0000-0000-000089230000}"/>
    <cellStyle name="SAPBEXtitle 2 4" xfId="5972" xr:uid="{00000000-0005-0000-0000-00008A230000}"/>
    <cellStyle name="SAPBEXtitle 2 5" xfId="7598" xr:uid="{00000000-0005-0000-0000-00008B230000}"/>
    <cellStyle name="SAPBEXtitle 3" xfId="3180" xr:uid="{00000000-0005-0000-0000-00008C230000}"/>
    <cellStyle name="SAPBEXunassignedItem" xfId="3021" xr:uid="{00000000-0005-0000-0000-00008D230000}"/>
    <cellStyle name="SAPBEXunassignedItem 2" xfId="7599" xr:uid="{00000000-0005-0000-0000-00008E230000}"/>
    <cellStyle name="SAPBEXundefined" xfId="3022" xr:uid="{00000000-0005-0000-0000-00008F230000}"/>
    <cellStyle name="SAPBEXundefined 2" xfId="3023" xr:uid="{00000000-0005-0000-0000-000090230000}"/>
    <cellStyle name="SAPBEXundefined 2 2" xfId="3024" xr:uid="{00000000-0005-0000-0000-000091230000}"/>
    <cellStyle name="SAPBEXundefined 2 3" xfId="3493" xr:uid="{00000000-0005-0000-0000-000092230000}"/>
    <cellStyle name="SAPBEXundefined 2 4" xfId="5973" xr:uid="{00000000-0005-0000-0000-000093230000}"/>
    <cellStyle name="SAPBEXundefined 2 5" xfId="7600" xr:uid="{00000000-0005-0000-0000-000094230000}"/>
    <cellStyle name="SAPBEXundefined 3" xfId="3181" xr:uid="{00000000-0005-0000-0000-000095230000}"/>
    <cellStyle name="SAPBEXundefined 3 2" xfId="6113" xr:uid="{00000000-0005-0000-0000-000096230000}"/>
    <cellStyle name="Sch_name" xfId="3025" xr:uid="{00000000-0005-0000-0000-000097230000}"/>
    <cellStyle name="Section Head" xfId="3026" xr:uid="{00000000-0005-0000-0000-000098230000}"/>
    <cellStyle name="Separador de milhares_DADOS DO BALANCO" xfId="3027" xr:uid="{00000000-0005-0000-0000-000099230000}"/>
    <cellStyle name="Shading" xfId="3028" xr:uid="{00000000-0005-0000-0000-00009A230000}"/>
    <cellStyle name="Sheet Header" xfId="3029" xr:uid="{00000000-0005-0000-0000-00009B230000}"/>
    <cellStyle name="Sheet Title" xfId="3030" xr:uid="{00000000-0005-0000-0000-00009C230000}"/>
    <cellStyle name="Sheet Title 2" xfId="7601" xr:uid="{00000000-0005-0000-0000-00009D230000}"/>
    <cellStyle name="ShOut" xfId="3031" xr:uid="{00000000-0005-0000-0000-00009E230000}"/>
    <cellStyle name="ShOut 2" xfId="3032" xr:uid="{00000000-0005-0000-0000-00009F230000}"/>
    <cellStyle name="ShOut 2 2" xfId="3033" xr:uid="{00000000-0005-0000-0000-0000A0230000}"/>
    <cellStyle name="ShOut 2 2 2" xfId="5975" xr:uid="{00000000-0005-0000-0000-0000A1230000}"/>
    <cellStyle name="ShOut 2 3" xfId="5974" xr:uid="{00000000-0005-0000-0000-0000A2230000}"/>
    <cellStyle name="ShOut 3" xfId="3494" xr:uid="{00000000-0005-0000-0000-0000A3230000}"/>
    <cellStyle name="sideways" xfId="3034" xr:uid="{00000000-0005-0000-0000-0000A4230000}"/>
    <cellStyle name="sideways 2" xfId="3035" xr:uid="{00000000-0005-0000-0000-0000A5230000}"/>
    <cellStyle name="sideways 2 2" xfId="3036" xr:uid="{00000000-0005-0000-0000-0000A6230000}"/>
    <cellStyle name="SSN" xfId="3037" xr:uid="{00000000-0005-0000-0000-0000A7230000}"/>
    <cellStyle name="Standard_Anpassen der Amortisation" xfId="3038" xr:uid="{00000000-0005-0000-0000-0000A8230000}"/>
    <cellStyle name="Style 1" xfId="12" xr:uid="{00000000-0005-0000-0000-0000A9230000}"/>
    <cellStyle name="Style 1 10" xfId="7897" xr:uid="{00000000-0005-0000-0000-0000AA230000}"/>
    <cellStyle name="Style 1 10 2" xfId="8382" xr:uid="{00000000-0005-0000-0000-0000AB230000}"/>
    <cellStyle name="Style 1 11" xfId="7947" xr:uid="{00000000-0005-0000-0000-0000AC230000}"/>
    <cellStyle name="Style 1 11 2" xfId="8850" xr:uid="{00000000-0005-0000-0000-0000AD230000}"/>
    <cellStyle name="Style 1 2" xfId="14" xr:uid="{00000000-0005-0000-0000-0000AE230000}"/>
    <cellStyle name="Style 1 2 2" xfId="17" xr:uid="{00000000-0005-0000-0000-0000AF230000}"/>
    <cellStyle name="Style 1 2 2 2" xfId="27" xr:uid="{00000000-0005-0000-0000-0000B0230000}"/>
    <cellStyle name="Style 1 2 2 3" xfId="36" xr:uid="{00000000-0005-0000-0000-0000B1230000}"/>
    <cellStyle name="Style 1 2 2 4" xfId="45" xr:uid="{00000000-0005-0000-0000-0000B2230000}"/>
    <cellStyle name="Style 1 2 3" xfId="3496" xr:uid="{00000000-0005-0000-0000-0000B3230000}"/>
    <cellStyle name="Style 1 2 3 2" xfId="6165" xr:uid="{00000000-0005-0000-0000-0000B4230000}"/>
    <cellStyle name="Style 1 2 3 3" xfId="5976" xr:uid="{00000000-0005-0000-0000-0000B5230000}"/>
    <cellStyle name="Style 1 2 4" xfId="3039" xr:uid="{00000000-0005-0000-0000-0000B6230000}"/>
    <cellStyle name="Style 1 3" xfId="3040" xr:uid="{00000000-0005-0000-0000-0000B7230000}"/>
    <cellStyle name="Style 1 3 2" xfId="3041" xr:uid="{00000000-0005-0000-0000-0000B8230000}"/>
    <cellStyle name="Style 1 3 2 2" xfId="5977" xr:uid="{00000000-0005-0000-0000-0000B9230000}"/>
    <cellStyle name="Style 1 3 3" xfId="3497" xr:uid="{00000000-0005-0000-0000-0000BA230000}"/>
    <cellStyle name="Style 1 4" xfId="3042" xr:uid="{00000000-0005-0000-0000-0000BB230000}"/>
    <cellStyle name="Style 1 4 2" xfId="3043" xr:uid="{00000000-0005-0000-0000-0000BC230000}"/>
    <cellStyle name="Style 1 4 2 2" xfId="5978" xr:uid="{00000000-0005-0000-0000-0000BD230000}"/>
    <cellStyle name="Style 1 4 3" xfId="3498" xr:uid="{00000000-0005-0000-0000-0000BE230000}"/>
    <cellStyle name="Style 1 5" xfId="3495" xr:uid="{00000000-0005-0000-0000-0000BF230000}"/>
    <cellStyle name="Style 1 5 2" xfId="7602" xr:uid="{00000000-0005-0000-0000-0000C0230000}"/>
    <cellStyle name="Style 1 5 2 2" xfId="7603" xr:uid="{00000000-0005-0000-0000-0000C1230000}"/>
    <cellStyle name="Style 1 5 3" xfId="7604" xr:uid="{00000000-0005-0000-0000-0000C2230000}"/>
    <cellStyle name="Style 1 6" xfId="7605" xr:uid="{00000000-0005-0000-0000-0000C3230000}"/>
    <cellStyle name="Style 1 6 2" xfId="7606" xr:uid="{00000000-0005-0000-0000-0000C4230000}"/>
    <cellStyle name="Style 1 6 3" xfId="7607" xr:uid="{00000000-0005-0000-0000-0000C5230000}"/>
    <cellStyle name="Style 1 7" xfId="7608" xr:uid="{00000000-0005-0000-0000-0000C6230000}"/>
    <cellStyle name="Style 1 8" xfId="7609" xr:uid="{00000000-0005-0000-0000-0000C7230000}"/>
    <cellStyle name="Style 1 9" xfId="7704" xr:uid="{00000000-0005-0000-0000-0000C8230000}"/>
    <cellStyle name="Style 2" xfId="3044" xr:uid="{00000000-0005-0000-0000-0000C9230000}"/>
    <cellStyle name="Style 2 2" xfId="3045" xr:uid="{00000000-0005-0000-0000-0000CA230000}"/>
    <cellStyle name="Style 2 2 2" xfId="3046" xr:uid="{00000000-0005-0000-0000-0000CB230000}"/>
    <cellStyle name="Style 2 2 2 2" xfId="5980" xr:uid="{00000000-0005-0000-0000-0000CC230000}"/>
    <cellStyle name="Style 2 2 3" xfId="5979" xr:uid="{00000000-0005-0000-0000-0000CD230000}"/>
    <cellStyle name="Style 2 3" xfId="3499" xr:uid="{00000000-0005-0000-0000-0000CE230000}"/>
    <cellStyle name="Style 3" xfId="3047" xr:uid="{00000000-0005-0000-0000-0000CF230000}"/>
    <cellStyle name="Style 3 2" xfId="3048" xr:uid="{00000000-0005-0000-0000-0000D0230000}"/>
    <cellStyle name="Style 3 2 2" xfId="3049" xr:uid="{00000000-0005-0000-0000-0000D1230000}"/>
    <cellStyle name="Style 3 2 2 2" xfId="5982" xr:uid="{00000000-0005-0000-0000-0000D2230000}"/>
    <cellStyle name="Style 3 2 3" xfId="5981" xr:uid="{00000000-0005-0000-0000-0000D3230000}"/>
    <cellStyle name="Style 3 3" xfId="3500" xr:uid="{00000000-0005-0000-0000-0000D4230000}"/>
    <cellStyle name="subhead" xfId="3050" xr:uid="{00000000-0005-0000-0000-0000D5230000}"/>
    <cellStyle name="Subheading" xfId="3051" xr:uid="{00000000-0005-0000-0000-0000D6230000}"/>
    <cellStyle name="Subtotal" xfId="3052" xr:uid="{00000000-0005-0000-0000-0000D7230000}"/>
    <cellStyle name="Sub-total" xfId="3053" xr:uid="{00000000-0005-0000-0000-0000D8230000}"/>
    <cellStyle name="Sub-total 2" xfId="3054" xr:uid="{00000000-0005-0000-0000-0000D9230000}"/>
    <cellStyle name="Sub-total 2 2" xfId="5983" xr:uid="{00000000-0005-0000-0000-0000DA230000}"/>
    <cellStyle name="Sub-total 2 2 2" xfId="8218" xr:uid="{00000000-0005-0000-0000-0000DB230000}"/>
    <cellStyle name="Sub-total 2 3" xfId="8095" xr:uid="{00000000-0005-0000-0000-0000DC230000}"/>
    <cellStyle name="Sub-total 3" xfId="3501" xr:uid="{00000000-0005-0000-0000-0000DD230000}"/>
    <cellStyle name="Sub-total 3 2" xfId="8112" xr:uid="{00000000-0005-0000-0000-0000DE230000}"/>
    <cellStyle name="Sub-total 4" xfId="7610" xr:uid="{00000000-0005-0000-0000-0000DF230000}"/>
    <cellStyle name="swpBody01" xfId="3055" xr:uid="{00000000-0005-0000-0000-0000E0230000}"/>
    <cellStyle name="swpBody01 2" xfId="7611" xr:uid="{00000000-0005-0000-0000-0000E1230000}"/>
    <cellStyle name="Table Head" xfId="3056" xr:uid="{00000000-0005-0000-0000-0000E2230000}"/>
    <cellStyle name="Table Head Aligned" xfId="3057" xr:uid="{00000000-0005-0000-0000-0000E3230000}"/>
    <cellStyle name="Table Head Blue" xfId="3058" xr:uid="{00000000-0005-0000-0000-0000E4230000}"/>
    <cellStyle name="Table Head Green" xfId="3059" xr:uid="{00000000-0005-0000-0000-0000E5230000}"/>
    <cellStyle name="Table Head_Val_Sum_Graph" xfId="3060" xr:uid="{00000000-0005-0000-0000-0000E6230000}"/>
    <cellStyle name="Table Text" xfId="3061" xr:uid="{00000000-0005-0000-0000-0000E7230000}"/>
    <cellStyle name="Table Title" xfId="3062" xr:uid="{00000000-0005-0000-0000-0000E8230000}"/>
    <cellStyle name="Table Units" xfId="3063" xr:uid="{00000000-0005-0000-0000-0000E9230000}"/>
    <cellStyle name="Table_Header" xfId="3064" xr:uid="{00000000-0005-0000-0000-0000EA230000}"/>
    <cellStyle name="Text 1" xfId="3065" xr:uid="{00000000-0005-0000-0000-0000EB230000}"/>
    <cellStyle name="Text Head 1" xfId="3066" xr:uid="{00000000-0005-0000-0000-0000EC230000}"/>
    <cellStyle name="Title" xfId="46" builtinId="15" customBuiltin="1"/>
    <cellStyle name="Title 2" xfId="3067" xr:uid="{00000000-0005-0000-0000-0000EE230000}"/>
    <cellStyle name="Title 2 2" xfId="3068" xr:uid="{00000000-0005-0000-0000-0000EF230000}"/>
    <cellStyle name="Title 2 2 2" xfId="3069" xr:uid="{00000000-0005-0000-0000-0000F0230000}"/>
    <cellStyle name="Title 2 2 3" xfId="3503" xr:uid="{00000000-0005-0000-0000-0000F1230000}"/>
    <cellStyle name="Title 2 2 4" xfId="7612" xr:uid="{00000000-0005-0000-0000-0000F2230000}"/>
    <cellStyle name="Title 2 3" xfId="3070" xr:uid="{00000000-0005-0000-0000-0000F3230000}"/>
    <cellStyle name="Title 2 4" xfId="3071" xr:uid="{00000000-0005-0000-0000-0000F4230000}"/>
    <cellStyle name="Title 3" xfId="3072" xr:uid="{00000000-0005-0000-0000-0000F5230000}"/>
    <cellStyle name="Title 3 2" xfId="5988" xr:uid="{00000000-0005-0000-0000-0000F6230000}"/>
    <cellStyle name="Title 3 3" xfId="7613" xr:uid="{00000000-0005-0000-0000-0000F7230000}"/>
    <cellStyle name="Title 4" xfId="8432" xr:uid="{00000000-0005-0000-0000-0000F8230000}"/>
    <cellStyle name="Title 5" xfId="9277" xr:uid="{00000000-0005-0000-0000-0000F9230000}"/>
    <cellStyle name="Title Row" xfId="3073" xr:uid="{00000000-0005-0000-0000-0000FA230000}"/>
    <cellStyle name="Title Row 2" xfId="3074" xr:uid="{00000000-0005-0000-0000-0000FB230000}"/>
    <cellStyle name="tons" xfId="3075" xr:uid="{00000000-0005-0000-0000-0000FC230000}"/>
    <cellStyle name="Total" xfId="61" builtinId="25" customBuiltin="1"/>
    <cellStyle name="Total 1" xfId="3076" xr:uid="{00000000-0005-0000-0000-0000FE230000}"/>
    <cellStyle name="Total 1 2" xfId="3077" xr:uid="{00000000-0005-0000-0000-0000FF230000}"/>
    <cellStyle name="Total 1 2 2" xfId="5993" xr:uid="{00000000-0005-0000-0000-000000240000}"/>
    <cellStyle name="Total 1 3" xfId="3504" xr:uid="{00000000-0005-0000-0000-000001240000}"/>
    <cellStyle name="Total 2" xfId="3078" xr:uid="{00000000-0005-0000-0000-000002240000}"/>
    <cellStyle name="Total 2 2" xfId="3079" xr:uid="{00000000-0005-0000-0000-000003240000}"/>
    <cellStyle name="Total 2 2 2" xfId="3080" xr:uid="{00000000-0005-0000-0000-000004240000}"/>
    <cellStyle name="Total 2 2 2 2" xfId="5996" xr:uid="{00000000-0005-0000-0000-000005240000}"/>
    <cellStyle name="Total 2 2 3" xfId="3506" xr:uid="{00000000-0005-0000-0000-000006240000}"/>
    <cellStyle name="Total 2 2 4" xfId="7614" xr:uid="{00000000-0005-0000-0000-000007240000}"/>
    <cellStyle name="Total 2 3" xfId="3081" xr:uid="{00000000-0005-0000-0000-000008240000}"/>
    <cellStyle name="Total 2 4" xfId="3082" xr:uid="{00000000-0005-0000-0000-000009240000}"/>
    <cellStyle name="Total 2 5" xfId="3505" xr:uid="{00000000-0005-0000-0000-00000A240000}"/>
    <cellStyle name="Total 3" xfId="3083" xr:uid="{00000000-0005-0000-0000-00000B240000}"/>
    <cellStyle name="Total 3 2" xfId="5999" xr:uid="{00000000-0005-0000-0000-00000C240000}"/>
    <cellStyle name="Total 3 3" xfId="7615" xr:uid="{00000000-0005-0000-0000-00000D240000}"/>
    <cellStyle name="Total 4" xfId="3209" xr:uid="{00000000-0005-0000-0000-00000E240000}"/>
    <cellStyle name="Totals" xfId="3084" xr:uid="{00000000-0005-0000-0000-00000F240000}"/>
    <cellStyle name="Totals 2" xfId="3085" xr:uid="{00000000-0005-0000-0000-000010240000}"/>
    <cellStyle name="Totals 2 2" xfId="6001" xr:uid="{00000000-0005-0000-0000-000011240000}"/>
    <cellStyle name="Totals 2 2 2" xfId="8221" xr:uid="{00000000-0005-0000-0000-000012240000}"/>
    <cellStyle name="Totals 2 3" xfId="8096" xr:uid="{00000000-0005-0000-0000-000013240000}"/>
    <cellStyle name="Totals 3" xfId="3507" xr:uid="{00000000-0005-0000-0000-000014240000}"/>
    <cellStyle name="Totals 3 2" xfId="8113" xr:uid="{00000000-0005-0000-0000-000015240000}"/>
    <cellStyle name="Totals 4" xfId="7616" xr:uid="{00000000-0005-0000-0000-000016240000}"/>
    <cellStyle name="Underline_Single" xfId="3086" xr:uid="{00000000-0005-0000-0000-000017240000}"/>
    <cellStyle name="Unprot" xfId="3087" xr:uid="{00000000-0005-0000-0000-000018240000}"/>
    <cellStyle name="Unprot$" xfId="3088" xr:uid="{00000000-0005-0000-0000-000019240000}"/>
    <cellStyle name="Unprot$ 2" xfId="3089" xr:uid="{00000000-0005-0000-0000-00001A240000}"/>
    <cellStyle name="Unprotect" xfId="3090" xr:uid="{00000000-0005-0000-0000-00001B240000}"/>
    <cellStyle name="Unprotect 2" xfId="3091" xr:uid="{00000000-0005-0000-0000-00001C240000}"/>
    <cellStyle name="UNPROTECTED" xfId="3092" xr:uid="{00000000-0005-0000-0000-00001D240000}"/>
    <cellStyle name="UNPROTECTED 2" xfId="3093" xr:uid="{00000000-0005-0000-0000-00001E240000}"/>
    <cellStyle name="UNPROTECTED 2 2" xfId="3094" xr:uid="{00000000-0005-0000-0000-00001F240000}"/>
    <cellStyle name="Währung [0]_Compiling Utility Macros" xfId="3095" xr:uid="{00000000-0005-0000-0000-000020240000}"/>
    <cellStyle name="Währung_Compiling Utility Macros" xfId="3096" xr:uid="{00000000-0005-0000-0000-000021240000}"/>
    <cellStyle name="Warning" xfId="3097" xr:uid="{00000000-0005-0000-0000-000022240000}"/>
    <cellStyle name="Warning 2" xfId="3098" xr:uid="{00000000-0005-0000-0000-000023240000}"/>
    <cellStyle name="Warning 2 2" xfId="3099" xr:uid="{00000000-0005-0000-0000-000024240000}"/>
    <cellStyle name="Warning 2 2 2" xfId="6008" xr:uid="{00000000-0005-0000-0000-000025240000}"/>
    <cellStyle name="Warning 2 3" xfId="6007" xr:uid="{00000000-0005-0000-0000-000026240000}"/>
    <cellStyle name="Warning 3" xfId="3509" xr:uid="{00000000-0005-0000-0000-000027240000}"/>
    <cellStyle name="Warning Text" xfId="59" builtinId="11" customBuiltin="1"/>
    <cellStyle name="Warning Text 2" xfId="3100" xr:uid="{00000000-0005-0000-0000-000029240000}"/>
    <cellStyle name="Warning Text 2 2" xfId="3101" xr:uid="{00000000-0005-0000-0000-00002A240000}"/>
    <cellStyle name="Warning Text 2 2 2" xfId="6009" xr:uid="{00000000-0005-0000-0000-00002B240000}"/>
    <cellStyle name="Warning Text 2 2 3" xfId="7618" xr:uid="{00000000-0005-0000-0000-00002C240000}"/>
    <cellStyle name="Warning Text 2 3" xfId="3102" xr:uid="{00000000-0005-0000-0000-00002D240000}"/>
    <cellStyle name="Warning Text 2 4" xfId="3103" xr:uid="{00000000-0005-0000-0000-00002E240000}"/>
    <cellStyle name="Warning Text 3" xfId="3104" xr:uid="{00000000-0005-0000-0000-00002F240000}"/>
    <cellStyle name="Warning Text 3 2" xfId="7619" xr:uid="{00000000-0005-0000-0000-000030240000}"/>
    <cellStyle name="x" xfId="3105" xr:uid="{00000000-0005-0000-0000-000031240000}"/>
    <cellStyle name="year" xfId="3106" xr:uid="{00000000-0005-0000-0000-000032240000}"/>
    <cellStyle name="YEARS" xfId="3107" xr:uid="{00000000-0005-0000-0000-000033240000}"/>
    <cellStyle name="YEARS 2" xfId="3108" xr:uid="{00000000-0005-0000-0000-000034240000}"/>
    <cellStyle name="YEARS 2 2" xfId="3109" xr:uid="{00000000-0005-0000-0000-000035240000}"/>
    <cellStyle name="Yellow" xfId="3110" xr:uid="{00000000-0005-0000-0000-000036240000}"/>
    <cellStyle name="Yellow 2" xfId="3111" xr:uid="{00000000-0005-0000-0000-000037240000}"/>
    <cellStyle name="Yellow 2 2" xfId="3112" xr:uid="{00000000-0005-0000-0000-000038240000}"/>
    <cellStyle name="Yellow 2 2 2" xfId="6016" xr:uid="{00000000-0005-0000-0000-000039240000}"/>
    <cellStyle name="Yellow 2 2 3" xfId="7622" xr:uid="{00000000-0005-0000-0000-00003A240000}"/>
    <cellStyle name="Yellow 2 3" xfId="6015" xr:uid="{00000000-0005-0000-0000-00003B240000}"/>
    <cellStyle name="Yellow 2 3 2" xfId="7623" xr:uid="{00000000-0005-0000-0000-00003C240000}"/>
    <cellStyle name="Yellow 2 4" xfId="7624" xr:uid="{00000000-0005-0000-0000-00003D240000}"/>
    <cellStyle name="Yellow 2 5" xfId="7625" xr:uid="{00000000-0005-0000-0000-00003E240000}"/>
    <cellStyle name="Yellow 2 6" xfId="7626" xr:uid="{00000000-0005-0000-0000-00003F240000}"/>
    <cellStyle name="Yellow 2 7" xfId="7627" xr:uid="{00000000-0005-0000-0000-000040240000}"/>
    <cellStyle name="Yellow 2 8" xfId="7628" xr:uid="{00000000-0005-0000-0000-000041240000}"/>
    <cellStyle name="Yellow 2 9" xfId="7621" xr:uid="{00000000-0005-0000-0000-000042240000}"/>
    <cellStyle name="Yellow 3" xfId="6014" xr:uid="{00000000-0005-0000-0000-000043240000}"/>
    <cellStyle name="Yellow 4" xfId="7620" xr:uid="{00000000-0005-0000-0000-000044240000}"/>
  </cellStyles>
  <dxfs count="29">
    <dxf>
      <font>
        <color rgb="FF9C0006"/>
      </font>
      <fill>
        <patternFill>
          <bgColor rgb="FFFFC7CE"/>
        </patternFill>
      </fill>
    </dxf>
    <dxf>
      <font>
        <color theme="0" tint="-0.24994659260841701"/>
      </font>
    </dxf>
    <dxf>
      <font>
        <color theme="0" tint="-0.24994659260841701"/>
      </font>
    </dxf>
    <dxf>
      <font>
        <color theme="0" tint="-0.499984740745262"/>
      </font>
      <fill>
        <patternFill>
          <bgColor theme="6" tint="0.79998168889431442"/>
        </patternFill>
      </fill>
    </dxf>
    <dxf>
      <font>
        <color theme="0" tint="-0.499984740745262"/>
      </font>
      <fill>
        <patternFill>
          <bgColor theme="6"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499984740745262"/>
      </font>
      <fill>
        <patternFill>
          <fgColor auto="1"/>
          <bgColor theme="7" tint="0.79998168889431442"/>
        </patternFill>
      </fill>
    </dxf>
    <dxf>
      <font>
        <color theme="0" tint="-0.499984740745262"/>
      </font>
      <fill>
        <patternFill>
          <bgColor theme="7" tint="0.79998168889431442"/>
        </patternFill>
      </fill>
    </dxf>
    <dxf>
      <fill>
        <patternFill>
          <bgColor rgb="FF92D050"/>
        </patternFill>
      </fill>
    </dxf>
    <dxf>
      <fill>
        <patternFill>
          <bgColor theme="5" tint="0.39994506668294322"/>
        </patternFill>
      </fill>
    </dxf>
    <dxf>
      <fill>
        <patternFill>
          <bgColor theme="5" tint="0.39994506668294322"/>
        </patternFill>
      </fill>
    </dxf>
    <dxf>
      <font>
        <color theme="0" tint="-0.14996795556505021"/>
      </font>
      <fill>
        <patternFill>
          <bgColor theme="6"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ont>
        <color theme="0" tint="-0.14996795556505021"/>
      </font>
      <fill>
        <patternFill>
          <bgColor theme="7" tint="0.79998168889431442"/>
        </patternFill>
      </fill>
    </dxf>
    <dxf>
      <font>
        <color theme="0" tint="-0.14996795556505021"/>
      </font>
      <fill>
        <patternFill patternType="none">
          <bgColor auto="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39994506668294322"/>
        </patternFill>
      </fill>
    </dxf>
    <dxf>
      <fill>
        <patternFill>
          <bgColor theme="5" tint="0.39994506668294322"/>
        </patternFill>
      </fill>
    </dxf>
    <dxf>
      <fill>
        <patternFill>
          <bgColor rgb="FF92D050"/>
        </patternFill>
      </fill>
    </dxf>
    <dxf>
      <fill>
        <patternFill>
          <bgColor theme="5" tint="0.39994506668294322"/>
        </patternFill>
      </fill>
    </dxf>
    <dxf>
      <fill>
        <patternFill>
          <bgColor theme="5" tint="0.39994506668294322"/>
        </patternFill>
      </fill>
    </dxf>
  </dxfs>
  <tableStyles count="0" defaultTableStyle="TableStyleMedium2" defaultPivotStyle="PivotStyleMedium9"/>
  <colors>
    <mruColors>
      <color rgb="FF00CC00"/>
      <color rgb="FFFFFFCC"/>
      <color rgb="FFFFFFFF"/>
      <color rgb="FF336699"/>
      <color rgb="FFCCECFF"/>
      <color rgb="FFFF9999"/>
      <color rgb="FFCCFFCC"/>
      <color rgb="FF00CC99"/>
      <color rgb="FF6666FF"/>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microsoft.com/office/2006/relationships/vbaProject" Target="vbaProject.bin"/></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Exit Prices Summary'!$P$3</c:f>
              <c:strCache>
                <c:ptCount val="1"/>
                <c:pt idx="0">
                  <c:v>Calculated Exit Capacity Revenue (Based on Booking Scenario) (£) for 01-Oct-2021 to 30-Sep-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AE-4B22-B8EF-62919CF804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AE-4B22-B8EF-62919CF8047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AE-4B22-B8EF-62919CF8047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AE-4B22-B8EF-62919CF8047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AE-4B22-B8EF-62919CF8047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AE-4B22-B8EF-62919CF8047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AE-4B22-B8EF-62919CF8047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CAE-4B22-B8EF-62919CF8047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CAE-4B22-B8EF-62919CF8047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CAE-4B22-B8EF-62919CF8047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CAE-4B22-B8EF-62919CF8047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CAE-4B22-B8EF-62919CF8047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CAE-4B22-B8EF-62919CF8047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CAE-4B22-B8EF-62919CF8047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CAE-4B22-B8EF-62919CF8047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CAE-4B22-B8EF-62919CF8047F}"/>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CAE-4B22-B8EF-62919CF8047F}"/>
              </c:ext>
            </c:extLst>
          </c:dPt>
          <c:cat>
            <c:strRef>
              <c:f>'Exit Prices Summary'!$O$4:$O$20</c:f>
              <c:strCache>
                <c:ptCount val="17"/>
                <c:pt idx="0">
                  <c:v>GDN (EA)</c:v>
                </c:pt>
                <c:pt idx="1">
                  <c:v>GDN (EM)</c:v>
                </c:pt>
                <c:pt idx="2">
                  <c:v>GDN (NE)</c:v>
                </c:pt>
                <c:pt idx="3">
                  <c:v>GDN (NO)</c:v>
                </c:pt>
                <c:pt idx="4">
                  <c:v>GDN (NT)</c:v>
                </c:pt>
                <c:pt idx="5">
                  <c:v>GDN (NW)</c:v>
                </c:pt>
                <c:pt idx="6">
                  <c:v>GDN (SC)</c:v>
                </c:pt>
                <c:pt idx="7">
                  <c:v>GDN (SE)</c:v>
                </c:pt>
                <c:pt idx="8">
                  <c:v>GDN (SO)</c:v>
                </c:pt>
                <c:pt idx="9">
                  <c:v>GDN (SW)</c:v>
                </c:pt>
                <c:pt idx="10">
                  <c:v>GDN (WM)</c:v>
                </c:pt>
                <c:pt idx="11">
                  <c:v>GDN (WN)</c:v>
                </c:pt>
                <c:pt idx="12">
                  <c:v>GDN (WS)</c:v>
                </c:pt>
                <c:pt idx="13">
                  <c:v>POWER STATION</c:v>
                </c:pt>
                <c:pt idx="14">
                  <c:v>STORAGE SITE</c:v>
                </c:pt>
                <c:pt idx="15">
                  <c:v>INTERCONNECTOR</c:v>
                </c:pt>
                <c:pt idx="16">
                  <c:v>INDUSTRIAL</c:v>
                </c:pt>
              </c:strCache>
            </c:strRef>
          </c:cat>
          <c:val>
            <c:numRef>
              <c:f>'Exit Prices Summary'!$P$4:$P$20</c:f>
              <c:numCache>
                <c:formatCode>"£"#,##0.00</c:formatCode>
                <c:ptCount val="17"/>
                <c:pt idx="0">
                  <c:v>23143215.583762195</c:v>
                </c:pt>
                <c:pt idx="1">
                  <c:v>31626730.332154416</c:v>
                </c:pt>
                <c:pt idx="2">
                  <c:v>18745898.781965867</c:v>
                </c:pt>
                <c:pt idx="3">
                  <c:v>16015229.97040152</c:v>
                </c:pt>
                <c:pt idx="4">
                  <c:v>31282442.381656189</c:v>
                </c:pt>
                <c:pt idx="5">
                  <c:v>35158677.82524275</c:v>
                </c:pt>
                <c:pt idx="6">
                  <c:v>26388442.212846205</c:v>
                </c:pt>
                <c:pt idx="7">
                  <c:v>34848331.109226204</c:v>
                </c:pt>
                <c:pt idx="8">
                  <c:v>23513855.691579618</c:v>
                </c:pt>
                <c:pt idx="9">
                  <c:v>19078169.724112064</c:v>
                </c:pt>
                <c:pt idx="10">
                  <c:v>26753640.700919956</c:v>
                </c:pt>
                <c:pt idx="11">
                  <c:v>3294131.7840723773</c:v>
                </c:pt>
                <c:pt idx="12">
                  <c:v>16001083.30782688</c:v>
                </c:pt>
                <c:pt idx="13">
                  <c:v>35718560.632756948</c:v>
                </c:pt>
                <c:pt idx="14">
                  <c:v>3496461.4526842106</c:v>
                </c:pt>
                <c:pt idx="15">
                  <c:v>21887917.069997333</c:v>
                </c:pt>
                <c:pt idx="16">
                  <c:v>8501609.30447831</c:v>
                </c:pt>
              </c:numCache>
            </c:numRef>
          </c:val>
          <c:extLst>
            <c:ext xmlns:c16="http://schemas.microsoft.com/office/drawing/2014/chart" uri="{C3380CC4-5D6E-409C-BE32-E72D297353CC}">
              <c16:uniqueId val="{00000000-7DB5-426B-AA83-C6F4F520C3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241</xdr:colOff>
      <xdr:row>41</xdr:row>
      <xdr:rowOff>94262</xdr:rowOff>
    </xdr:to>
    <xdr:pic>
      <xdr:nvPicPr>
        <xdr:cNvPr id="62" name="Picture 61">
          <a:extLst>
            <a:ext uri="{FF2B5EF4-FFF2-40B4-BE49-F238E27FC236}">
              <a16:creationId xmlns:a16="http://schemas.microsoft.com/office/drawing/2014/main" id="{00000000-0008-0000-0100-00003E000000}"/>
            </a:ext>
          </a:extLst>
        </xdr:cNvPr>
        <xdr:cNvPicPr>
          <a:picLocks noChangeAspect="1"/>
        </xdr:cNvPicPr>
      </xdr:nvPicPr>
      <xdr:blipFill>
        <a:blip xmlns:r="http://schemas.openxmlformats.org/officeDocument/2006/relationships" r:embed="rId1" cstate="print"/>
        <a:stretch>
          <a:fillRect/>
        </a:stretch>
      </xdr:blipFill>
      <xdr:spPr>
        <a:xfrm>
          <a:off x="0" y="0"/>
          <a:ext cx="6476191" cy="7904762"/>
        </a:xfrm>
        <a:prstGeom prst="rect">
          <a:avLst/>
        </a:prstGeom>
      </xdr:spPr>
    </xdr:pic>
    <xdr:clientData/>
  </xdr:twoCellAnchor>
  <xdr:twoCellAnchor editAs="oneCell">
    <xdr:from>
      <xdr:col>0</xdr:col>
      <xdr:colOff>0</xdr:colOff>
      <xdr:row>42</xdr:row>
      <xdr:rowOff>0</xdr:rowOff>
    </xdr:from>
    <xdr:to>
      <xdr:col>1</xdr:col>
      <xdr:colOff>4266405</xdr:colOff>
      <xdr:row>47</xdr:row>
      <xdr:rowOff>123691</xdr:rowOff>
    </xdr:to>
    <xdr:pic>
      <xdr:nvPicPr>
        <xdr:cNvPr id="63" name="Picture 62">
          <a:extLst>
            <a:ext uri="{FF2B5EF4-FFF2-40B4-BE49-F238E27FC236}">
              <a16:creationId xmlns:a16="http://schemas.microsoft.com/office/drawing/2014/main" id="{00000000-0008-0000-0100-00003F000000}"/>
            </a:ext>
          </a:extLst>
        </xdr:cNvPr>
        <xdr:cNvPicPr>
          <a:picLocks noChangeAspect="1"/>
        </xdr:cNvPicPr>
      </xdr:nvPicPr>
      <xdr:blipFill>
        <a:blip xmlns:r="http://schemas.openxmlformats.org/officeDocument/2006/relationships" r:embed="rId2" cstate="print"/>
        <a:stretch>
          <a:fillRect/>
        </a:stretch>
      </xdr:blipFill>
      <xdr:spPr>
        <a:xfrm>
          <a:off x="0" y="8001000"/>
          <a:ext cx="6361905" cy="1076191"/>
        </a:xfrm>
        <a:prstGeom prst="rect">
          <a:avLst/>
        </a:prstGeom>
      </xdr:spPr>
    </xdr:pic>
    <xdr:clientData/>
  </xdr:twoCellAnchor>
  <xdr:twoCellAnchor editAs="oneCell">
    <xdr:from>
      <xdr:col>0</xdr:col>
      <xdr:colOff>0</xdr:colOff>
      <xdr:row>48</xdr:row>
      <xdr:rowOff>0</xdr:rowOff>
    </xdr:from>
    <xdr:to>
      <xdr:col>1</xdr:col>
      <xdr:colOff>4218786</xdr:colOff>
      <xdr:row>88</xdr:row>
      <xdr:rowOff>122858</xdr:rowOff>
    </xdr:to>
    <xdr:pic>
      <xdr:nvPicPr>
        <xdr:cNvPr id="64" name="Picture 63">
          <a:extLst>
            <a:ext uri="{FF2B5EF4-FFF2-40B4-BE49-F238E27FC236}">
              <a16:creationId xmlns:a16="http://schemas.microsoft.com/office/drawing/2014/main" id="{00000000-0008-0000-0100-000040000000}"/>
            </a:ext>
          </a:extLst>
        </xdr:cNvPr>
        <xdr:cNvPicPr>
          <a:picLocks noChangeAspect="1"/>
        </xdr:cNvPicPr>
      </xdr:nvPicPr>
      <xdr:blipFill>
        <a:blip xmlns:r="http://schemas.openxmlformats.org/officeDocument/2006/relationships" r:embed="rId3" cstate="print"/>
        <a:stretch>
          <a:fillRect/>
        </a:stretch>
      </xdr:blipFill>
      <xdr:spPr>
        <a:xfrm>
          <a:off x="0" y="9144000"/>
          <a:ext cx="6314286" cy="7742858"/>
        </a:xfrm>
        <a:prstGeom prst="rect">
          <a:avLst/>
        </a:prstGeom>
      </xdr:spPr>
    </xdr:pic>
    <xdr:clientData/>
  </xdr:twoCellAnchor>
  <xdr:twoCellAnchor editAs="oneCell">
    <xdr:from>
      <xdr:col>0</xdr:col>
      <xdr:colOff>0</xdr:colOff>
      <xdr:row>89</xdr:row>
      <xdr:rowOff>0</xdr:rowOff>
    </xdr:from>
    <xdr:to>
      <xdr:col>1</xdr:col>
      <xdr:colOff>4018786</xdr:colOff>
      <xdr:row>95</xdr:row>
      <xdr:rowOff>104619</xdr:rowOff>
    </xdr:to>
    <xdr:pic>
      <xdr:nvPicPr>
        <xdr:cNvPr id="65" name="Picture 64">
          <a:extLst>
            <a:ext uri="{FF2B5EF4-FFF2-40B4-BE49-F238E27FC236}">
              <a16:creationId xmlns:a16="http://schemas.microsoft.com/office/drawing/2014/main" id="{00000000-0008-0000-0100-000041000000}"/>
            </a:ext>
          </a:extLst>
        </xdr:cNvPr>
        <xdr:cNvPicPr>
          <a:picLocks noChangeAspect="1"/>
        </xdr:cNvPicPr>
      </xdr:nvPicPr>
      <xdr:blipFill>
        <a:blip xmlns:r="http://schemas.openxmlformats.org/officeDocument/2006/relationships" r:embed="rId4" cstate="print"/>
        <a:stretch>
          <a:fillRect/>
        </a:stretch>
      </xdr:blipFill>
      <xdr:spPr>
        <a:xfrm>
          <a:off x="0" y="16954500"/>
          <a:ext cx="6114286" cy="1247619"/>
        </a:xfrm>
        <a:prstGeom prst="rect">
          <a:avLst/>
        </a:prstGeom>
      </xdr:spPr>
    </xdr:pic>
    <xdr:clientData/>
  </xdr:twoCellAnchor>
  <xdr:twoCellAnchor editAs="oneCell">
    <xdr:from>
      <xdr:col>0</xdr:col>
      <xdr:colOff>0</xdr:colOff>
      <xdr:row>96</xdr:row>
      <xdr:rowOff>0</xdr:rowOff>
    </xdr:from>
    <xdr:to>
      <xdr:col>1</xdr:col>
      <xdr:colOff>4180691</xdr:colOff>
      <xdr:row>134</xdr:row>
      <xdr:rowOff>94334</xdr:rowOff>
    </xdr:to>
    <xdr:pic>
      <xdr:nvPicPr>
        <xdr:cNvPr id="66" name="Picture 65">
          <a:extLst>
            <a:ext uri="{FF2B5EF4-FFF2-40B4-BE49-F238E27FC236}">
              <a16:creationId xmlns:a16="http://schemas.microsoft.com/office/drawing/2014/main" id="{00000000-0008-0000-0100-000042000000}"/>
            </a:ext>
          </a:extLst>
        </xdr:cNvPr>
        <xdr:cNvPicPr>
          <a:picLocks noChangeAspect="1"/>
        </xdr:cNvPicPr>
      </xdr:nvPicPr>
      <xdr:blipFill>
        <a:blip xmlns:r="http://schemas.openxmlformats.org/officeDocument/2006/relationships" r:embed="rId5" cstate="print"/>
        <a:stretch>
          <a:fillRect/>
        </a:stretch>
      </xdr:blipFill>
      <xdr:spPr>
        <a:xfrm>
          <a:off x="0" y="18288000"/>
          <a:ext cx="6276191" cy="733333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88900</xdr:colOff>
          <xdr:row>1</xdr:row>
          <xdr:rowOff>12700</xdr:rowOff>
        </xdr:from>
        <xdr:to>
          <xdr:col>4</xdr:col>
          <xdr:colOff>1466850</xdr:colOff>
          <xdr:row>1</xdr:row>
          <xdr:rowOff>793750</xdr:rowOff>
        </xdr:to>
        <xdr:sp macro="" textlink="">
          <xdr:nvSpPr>
            <xdr:cNvPr id="113670" name="Button 6" hidden="1">
              <a:extLst>
                <a:ext uri="{63B3BB69-23CF-44E3-9099-C40C66FF867C}">
                  <a14:compatExt spid="_x0000_s113670"/>
                </a:ext>
                <a:ext uri="{FF2B5EF4-FFF2-40B4-BE49-F238E27FC236}">
                  <a16:creationId xmlns:a16="http://schemas.microsoft.com/office/drawing/2014/main" id="{00000000-0008-0000-2000-000006B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20</xdr:col>
      <xdr:colOff>148827</xdr:colOff>
      <xdr:row>3</xdr:row>
      <xdr:rowOff>59539</xdr:rowOff>
    </xdr:from>
    <xdr:to>
      <xdr:col>32</xdr:col>
      <xdr:colOff>130969</xdr:colOff>
      <xdr:row>25</xdr:row>
      <xdr:rowOff>107156</xdr:rowOff>
    </xdr:to>
    <xdr:graphicFrame macro="">
      <xdr:nvGraphicFramePr>
        <xdr:cNvPr id="2" name="Chart 1">
          <a:extLst>
            <a:ext uri="{FF2B5EF4-FFF2-40B4-BE49-F238E27FC236}">
              <a16:creationId xmlns:a16="http://schemas.microsoft.com/office/drawing/2014/main" id="{00000000-0008-0000-2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93700</xdr:colOff>
          <xdr:row>0</xdr:row>
          <xdr:rowOff>95250</xdr:rowOff>
        </xdr:from>
        <xdr:to>
          <xdr:col>5</xdr:col>
          <xdr:colOff>698500</xdr:colOff>
          <xdr:row>2</xdr:row>
          <xdr:rowOff>184150</xdr:rowOff>
        </xdr:to>
        <xdr:sp macro="" textlink="">
          <xdr:nvSpPr>
            <xdr:cNvPr id="110598" name="Button 6" hidden="1">
              <a:extLst>
                <a:ext uri="{63B3BB69-23CF-44E3-9099-C40C66FF867C}">
                  <a14:compatExt spid="_x0000_s110598"/>
                </a:ext>
                <a:ext uri="{FF2B5EF4-FFF2-40B4-BE49-F238E27FC236}">
                  <a16:creationId xmlns:a16="http://schemas.microsoft.com/office/drawing/2014/main" id="{00000000-0008-0000-2400-000006B0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ntry Anticipated Revenue Recovery Tab</a:t>
              </a:r>
            </a:p>
          </xdr:txBody>
        </xdr:sp>
        <xdr:clientData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12750</xdr:colOff>
          <xdr:row>1</xdr:row>
          <xdr:rowOff>165100</xdr:rowOff>
        </xdr:from>
        <xdr:to>
          <xdr:col>6</xdr:col>
          <xdr:colOff>450850</xdr:colOff>
          <xdr:row>5</xdr:row>
          <xdr:rowOff>76200</xdr:rowOff>
        </xdr:to>
        <xdr:sp macro="" textlink="">
          <xdr:nvSpPr>
            <xdr:cNvPr id="112644" name="Button 4" hidden="1">
              <a:extLst>
                <a:ext uri="{63B3BB69-23CF-44E3-9099-C40C66FF867C}">
                  <a14:compatExt spid="_x0000_s112644"/>
                </a:ext>
                <a:ext uri="{FF2B5EF4-FFF2-40B4-BE49-F238E27FC236}">
                  <a16:creationId xmlns:a16="http://schemas.microsoft.com/office/drawing/2014/main" id="{00000000-0008-0000-2500-000004B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Exit Anticipated Revenue Recovery Tab</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07950</xdr:colOff>
          <xdr:row>48</xdr:row>
          <xdr:rowOff>88900</xdr:rowOff>
        </xdr:from>
        <xdr:to>
          <xdr:col>2</xdr:col>
          <xdr:colOff>3124200</xdr:colOff>
          <xdr:row>48</xdr:row>
          <xdr:rowOff>469900</xdr:rowOff>
        </xdr:to>
        <xdr:sp macro="" textlink="">
          <xdr:nvSpPr>
            <xdr:cNvPr id="82955" name="Button 1035" hidden="1">
              <a:extLst>
                <a:ext uri="{63B3BB69-23CF-44E3-9099-C40C66FF867C}">
                  <a14:compatExt spid="_x0000_s82955"/>
                </a:ext>
                <a:ext uri="{FF2B5EF4-FFF2-40B4-BE49-F238E27FC236}">
                  <a16:creationId xmlns:a16="http://schemas.microsoft.com/office/drawing/2014/main" id="{00000000-0008-0000-0400-00000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0800</xdr:colOff>
          <xdr:row>48</xdr:row>
          <xdr:rowOff>88900</xdr:rowOff>
        </xdr:from>
        <xdr:to>
          <xdr:col>3</xdr:col>
          <xdr:colOff>3155950</xdr:colOff>
          <xdr:row>48</xdr:row>
          <xdr:rowOff>488950</xdr:rowOff>
        </xdr:to>
        <xdr:sp macro="" textlink="">
          <xdr:nvSpPr>
            <xdr:cNvPr id="82956" name="Button 1036" hidden="1">
              <a:extLst>
                <a:ext uri="{63B3BB69-23CF-44E3-9099-C40C66FF867C}">
                  <a14:compatExt spid="_x0000_s82956"/>
                </a:ext>
                <a:ext uri="{FF2B5EF4-FFF2-40B4-BE49-F238E27FC236}">
                  <a16:creationId xmlns:a16="http://schemas.microsoft.com/office/drawing/2014/main" id="{00000000-0008-0000-0400-00000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Capacity Spli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14300</xdr:colOff>
          <xdr:row>3</xdr:row>
          <xdr:rowOff>57150</xdr:rowOff>
        </xdr:from>
        <xdr:to>
          <xdr:col>2</xdr:col>
          <xdr:colOff>3086100</xdr:colOff>
          <xdr:row>3</xdr:row>
          <xdr:rowOff>488950</xdr:rowOff>
        </xdr:to>
        <xdr:sp macro="" textlink="">
          <xdr:nvSpPr>
            <xdr:cNvPr id="82961" name="Button 1041" hidden="1">
              <a:extLst>
                <a:ext uri="{63B3BB69-23CF-44E3-9099-C40C66FF867C}">
                  <a14:compatExt spid="_x0000_s82961"/>
                </a:ext>
                <a:ext uri="{FF2B5EF4-FFF2-40B4-BE49-F238E27FC236}">
                  <a16:creationId xmlns:a16="http://schemas.microsoft.com/office/drawing/2014/main" id="{00000000-0008-0000-0400-000011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set Parameters to Modification UNC0678</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27000</xdr:colOff>
          <xdr:row>41</xdr:row>
          <xdr:rowOff>50800</xdr:rowOff>
        </xdr:from>
        <xdr:to>
          <xdr:col>2</xdr:col>
          <xdr:colOff>3003550</xdr:colOff>
          <xdr:row>41</xdr:row>
          <xdr:rowOff>336550</xdr:rowOff>
        </xdr:to>
        <xdr:sp macro="" textlink="">
          <xdr:nvSpPr>
            <xdr:cNvPr id="82965" name="Button 1045" hidden="1">
              <a:extLst>
                <a:ext uri="{63B3BB69-23CF-44E3-9099-C40C66FF867C}">
                  <a14:compatExt spid="_x0000_s82965"/>
                </a:ext>
                <a:ext uri="{FF2B5EF4-FFF2-40B4-BE49-F238E27FC236}">
                  <a16:creationId xmlns:a16="http://schemas.microsoft.com/office/drawing/2014/main" id="{00000000-0008-0000-0400-000015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ntry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0</xdr:colOff>
          <xdr:row>41</xdr:row>
          <xdr:rowOff>50800</xdr:rowOff>
        </xdr:from>
        <xdr:to>
          <xdr:col>3</xdr:col>
          <xdr:colOff>3079750</xdr:colOff>
          <xdr:row>41</xdr:row>
          <xdr:rowOff>336550</xdr:rowOff>
        </xdr:to>
        <xdr:sp macro="" textlink="">
          <xdr:nvSpPr>
            <xdr:cNvPr id="82966" name="Button 1046" hidden="1">
              <a:extLst>
                <a:ext uri="{63B3BB69-23CF-44E3-9099-C40C66FF867C}">
                  <a14:compatExt spid="_x0000_s82966"/>
                </a:ext>
                <a:ext uri="{FF2B5EF4-FFF2-40B4-BE49-F238E27FC236}">
                  <a16:creationId xmlns:a16="http://schemas.microsoft.com/office/drawing/2014/main" id="{00000000-0008-0000-0400-000016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Exit Probabilities of Interrupt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66800</xdr:colOff>
          <xdr:row>44</xdr:row>
          <xdr:rowOff>165100</xdr:rowOff>
        </xdr:from>
        <xdr:to>
          <xdr:col>3</xdr:col>
          <xdr:colOff>2241550</xdr:colOff>
          <xdr:row>44</xdr:row>
          <xdr:rowOff>603250</xdr:rowOff>
        </xdr:to>
        <xdr:sp macro="" textlink="">
          <xdr:nvSpPr>
            <xdr:cNvPr id="82968" name="Button 1048" hidden="1">
              <a:extLst>
                <a:ext uri="{63B3BB69-23CF-44E3-9099-C40C66FF867C}">
                  <a14:compatExt spid="_x0000_s82968"/>
                </a:ext>
                <a:ext uri="{FF2B5EF4-FFF2-40B4-BE49-F238E27FC236}">
                  <a16:creationId xmlns:a16="http://schemas.microsoft.com/office/drawing/2014/main" id="{00000000-0008-0000-0400-000018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65100</xdr:colOff>
          <xdr:row>45</xdr:row>
          <xdr:rowOff>222250</xdr:rowOff>
        </xdr:from>
        <xdr:to>
          <xdr:col>2</xdr:col>
          <xdr:colOff>3041650</xdr:colOff>
          <xdr:row>45</xdr:row>
          <xdr:rowOff>946150</xdr:rowOff>
        </xdr:to>
        <xdr:sp macro="" textlink="">
          <xdr:nvSpPr>
            <xdr:cNvPr id="82969" name="Model_Type" hidden="1">
              <a:extLst>
                <a:ext uri="{63B3BB69-23CF-44E3-9099-C40C66FF867C}">
                  <a14:compatExt spid="_x0000_s82969"/>
                </a:ext>
                <a:ext uri="{FF2B5EF4-FFF2-40B4-BE49-F238E27FC236}">
                  <a16:creationId xmlns:a16="http://schemas.microsoft.com/office/drawing/2014/main" id="{00000000-0008-0000-0400-000019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46050</xdr:colOff>
          <xdr:row>45</xdr:row>
          <xdr:rowOff>203200</xdr:rowOff>
        </xdr:from>
        <xdr:to>
          <xdr:col>3</xdr:col>
          <xdr:colOff>3022600</xdr:colOff>
          <xdr:row>45</xdr:row>
          <xdr:rowOff>927100</xdr:rowOff>
        </xdr:to>
        <xdr:sp macro="" textlink="">
          <xdr:nvSpPr>
            <xdr:cNvPr id="82970" name="Button 1050" hidden="1">
              <a:extLst>
                <a:ext uri="{63B3BB69-23CF-44E3-9099-C40C66FF867C}">
                  <a14:compatExt spid="_x0000_s82970"/>
                </a:ext>
                <a:ext uri="{FF2B5EF4-FFF2-40B4-BE49-F238E27FC236}">
                  <a16:creationId xmlns:a16="http://schemas.microsoft.com/office/drawing/2014/main" id="{00000000-0008-0000-0400-00001A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07950</xdr:colOff>
          <xdr:row>67</xdr:row>
          <xdr:rowOff>76200</xdr:rowOff>
        </xdr:from>
        <xdr:to>
          <xdr:col>2</xdr:col>
          <xdr:colOff>3041650</xdr:colOff>
          <xdr:row>67</xdr:row>
          <xdr:rowOff>508000</xdr:rowOff>
        </xdr:to>
        <xdr:sp macro="" textlink="">
          <xdr:nvSpPr>
            <xdr:cNvPr id="82971" name="Button 1051" hidden="1">
              <a:extLst>
                <a:ext uri="{63B3BB69-23CF-44E3-9099-C40C66FF867C}">
                  <a14:compatExt spid="_x0000_s82971"/>
                </a:ext>
                <a:ext uri="{FF2B5EF4-FFF2-40B4-BE49-F238E27FC236}">
                  <a16:creationId xmlns:a16="http://schemas.microsoft.com/office/drawing/2014/main" id="{00000000-0008-0000-0400-00001B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ntry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27000</xdr:colOff>
          <xdr:row>67</xdr:row>
          <xdr:rowOff>88900</xdr:rowOff>
        </xdr:from>
        <xdr:to>
          <xdr:col>3</xdr:col>
          <xdr:colOff>3098800</xdr:colOff>
          <xdr:row>67</xdr:row>
          <xdr:rowOff>495300</xdr:rowOff>
        </xdr:to>
        <xdr:sp macro="" textlink="">
          <xdr:nvSpPr>
            <xdr:cNvPr id="82972" name="Button 1052" hidden="1">
              <a:extLst>
                <a:ext uri="{63B3BB69-23CF-44E3-9099-C40C66FF867C}">
                  <a14:compatExt spid="_x0000_s82972"/>
                </a:ext>
                <a:ext uri="{FF2B5EF4-FFF2-40B4-BE49-F238E27FC236}">
                  <a16:creationId xmlns:a16="http://schemas.microsoft.com/office/drawing/2014/main" id="{00000000-0008-0000-0400-00001C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View Exit Pric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495300</xdr:colOff>
          <xdr:row>60</xdr:row>
          <xdr:rowOff>38100</xdr:rowOff>
        </xdr:from>
        <xdr:to>
          <xdr:col>3</xdr:col>
          <xdr:colOff>2717800</xdr:colOff>
          <xdr:row>60</xdr:row>
          <xdr:rowOff>412750</xdr:rowOff>
        </xdr:to>
        <xdr:sp macro="" textlink="">
          <xdr:nvSpPr>
            <xdr:cNvPr id="82973" name="Button 1053" hidden="1">
              <a:extLst>
                <a:ext uri="{63B3BB69-23CF-44E3-9099-C40C66FF867C}">
                  <a14:compatExt spid="_x0000_s82973"/>
                </a:ext>
                <a:ext uri="{FF2B5EF4-FFF2-40B4-BE49-F238E27FC236}">
                  <a16:creationId xmlns:a16="http://schemas.microsoft.com/office/drawing/2014/main" id="{00000000-0008-0000-0400-00001D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Calculate Adjustmen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146050</xdr:colOff>
          <xdr:row>71</xdr:row>
          <xdr:rowOff>88900</xdr:rowOff>
        </xdr:from>
        <xdr:to>
          <xdr:col>2</xdr:col>
          <xdr:colOff>3041650</xdr:colOff>
          <xdr:row>71</xdr:row>
          <xdr:rowOff>527050</xdr:rowOff>
        </xdr:to>
        <xdr:sp macro="" textlink="">
          <xdr:nvSpPr>
            <xdr:cNvPr id="82974" name="Button 1054" hidden="1">
              <a:extLst>
                <a:ext uri="{63B3BB69-23CF-44E3-9099-C40C66FF867C}">
                  <a14:compatExt spid="_x0000_s82974"/>
                </a:ext>
                <a:ext uri="{FF2B5EF4-FFF2-40B4-BE49-F238E27FC236}">
                  <a16:creationId xmlns:a16="http://schemas.microsoft.com/office/drawing/2014/main" id="{00000000-0008-0000-0400-00001E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ntry Revenue Recover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88900</xdr:colOff>
          <xdr:row>71</xdr:row>
          <xdr:rowOff>76200</xdr:rowOff>
        </xdr:from>
        <xdr:to>
          <xdr:col>3</xdr:col>
          <xdr:colOff>3175000</xdr:colOff>
          <xdr:row>71</xdr:row>
          <xdr:rowOff>508000</xdr:rowOff>
        </xdr:to>
        <xdr:sp macro="" textlink="">
          <xdr:nvSpPr>
            <xdr:cNvPr id="82975" name="Button 1055" hidden="1">
              <a:extLst>
                <a:ext uri="{63B3BB69-23CF-44E3-9099-C40C66FF867C}">
                  <a14:compatExt spid="_x0000_s82975"/>
                </a:ext>
                <a:ext uri="{FF2B5EF4-FFF2-40B4-BE49-F238E27FC236}">
                  <a16:creationId xmlns:a16="http://schemas.microsoft.com/office/drawing/2014/main" id="{00000000-0008-0000-0400-00001F4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Anticipated Exit Revenue Recovery</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0</xdr:colOff>
          <xdr:row>0</xdr:row>
          <xdr:rowOff>184150</xdr:rowOff>
        </xdr:from>
        <xdr:to>
          <xdr:col>9</xdr:col>
          <xdr:colOff>12700</xdr:colOff>
          <xdr:row>2</xdr:row>
          <xdr:rowOff>184150</xdr:rowOff>
        </xdr:to>
        <xdr:sp macro="" textlink="">
          <xdr:nvSpPr>
            <xdr:cNvPr id="59394" name="Button 2" hidden="1">
              <a:extLst>
                <a:ext uri="{63B3BB69-23CF-44E3-9099-C40C66FF867C}">
                  <a14:compatExt spid="_x0000_s59394"/>
                </a:ext>
                <a:ext uri="{FF2B5EF4-FFF2-40B4-BE49-F238E27FC236}">
                  <a16:creationId xmlns:a16="http://schemas.microsoft.com/office/drawing/2014/main" id="{00000000-0008-0000-0500-000002E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31750</xdr:colOff>
          <xdr:row>0</xdr:row>
          <xdr:rowOff>184150</xdr:rowOff>
        </xdr:from>
        <xdr:to>
          <xdr:col>9</xdr:col>
          <xdr:colOff>31750</xdr:colOff>
          <xdr:row>2</xdr:row>
          <xdr:rowOff>184150</xdr:rowOff>
        </xdr:to>
        <xdr:sp macro="" textlink="">
          <xdr:nvSpPr>
            <xdr:cNvPr id="60418" name="Button 2" hidden="1">
              <a:extLst>
                <a:ext uri="{63B3BB69-23CF-44E3-9099-C40C66FF867C}">
                  <a14:compatExt spid="_x0000_s60418"/>
                </a:ext>
                <a:ext uri="{FF2B5EF4-FFF2-40B4-BE49-F238E27FC236}">
                  <a16:creationId xmlns:a16="http://schemas.microsoft.com/office/drawing/2014/main" id="{00000000-0008-0000-0600-000002E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Return to User Input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889000</xdr:colOff>
          <xdr:row>2</xdr:row>
          <xdr:rowOff>355600</xdr:rowOff>
        </xdr:from>
        <xdr:to>
          <xdr:col>0</xdr:col>
          <xdr:colOff>2870200</xdr:colOff>
          <xdr:row>5</xdr:row>
          <xdr:rowOff>107950</xdr:rowOff>
        </xdr:to>
        <xdr:sp macro="" textlink="">
          <xdr:nvSpPr>
            <xdr:cNvPr id="133121" name="Button 1" hidden="1">
              <a:extLst>
                <a:ext uri="{63B3BB69-23CF-44E3-9099-C40C66FF867C}">
                  <a14:compatExt spid="_x0000_s133121"/>
                </a:ext>
                <a:ext uri="{FF2B5EF4-FFF2-40B4-BE49-F238E27FC236}">
                  <a16:creationId xmlns:a16="http://schemas.microsoft.com/office/drawing/2014/main" id="{00000000-0008-0000-1B00-00000108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419100</xdr:colOff>
          <xdr:row>2</xdr:row>
          <xdr:rowOff>19050</xdr:rowOff>
        </xdr:from>
        <xdr:to>
          <xdr:col>0</xdr:col>
          <xdr:colOff>2266950</xdr:colOff>
          <xdr:row>5</xdr:row>
          <xdr:rowOff>50800</xdr:rowOff>
        </xdr:to>
        <xdr:sp macro="" textlink="">
          <xdr:nvSpPr>
            <xdr:cNvPr id="134145" name="Button 1" hidden="1">
              <a:extLst>
                <a:ext uri="{63B3BB69-23CF-44E3-9099-C40C66FF867C}">
                  <a14:compatExt spid="_x0000_s134145"/>
                </a:ext>
                <a:ext uri="{FF2B5EF4-FFF2-40B4-BE49-F238E27FC236}">
                  <a16:creationId xmlns:a16="http://schemas.microsoft.com/office/drawing/2014/main" id="{00000000-0008-0000-1C00-000001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xdr:col>
          <xdr:colOff>152400</xdr:colOff>
          <xdr:row>2</xdr:row>
          <xdr:rowOff>165100</xdr:rowOff>
        </xdr:from>
        <xdr:to>
          <xdr:col>8</xdr:col>
          <xdr:colOff>1123950</xdr:colOff>
          <xdr:row>5</xdr:row>
          <xdr:rowOff>184150</xdr:rowOff>
        </xdr:to>
        <xdr:sp macro="" textlink="">
          <xdr:nvSpPr>
            <xdr:cNvPr id="134146" name="Button 2" hidden="1">
              <a:extLst>
                <a:ext uri="{63B3BB69-23CF-44E3-9099-C40C66FF867C}">
                  <a14:compatExt spid="_x0000_s134146"/>
                </a:ext>
                <a:ext uri="{FF2B5EF4-FFF2-40B4-BE49-F238E27FC236}">
                  <a16:creationId xmlns:a16="http://schemas.microsoft.com/office/drawing/2014/main" id="{00000000-0008-0000-1C00-0000020C02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647700</xdr:colOff>
          <xdr:row>3</xdr:row>
          <xdr:rowOff>38100</xdr:rowOff>
        </xdr:from>
        <xdr:to>
          <xdr:col>10</xdr:col>
          <xdr:colOff>717550</xdr:colOff>
          <xdr:row>7</xdr:row>
          <xdr:rowOff>50800</xdr:rowOff>
        </xdr:to>
        <xdr:sp macro="" textlink="">
          <xdr:nvSpPr>
            <xdr:cNvPr id="43010" name="Button 2" hidden="1">
              <a:extLst>
                <a:ext uri="{63B3BB69-23CF-44E3-9099-C40C66FF867C}">
                  <a14:compatExt spid="_x0000_s43010"/>
                </a:ext>
                <a:ext uri="{FF2B5EF4-FFF2-40B4-BE49-F238E27FC236}">
                  <a16:creationId xmlns:a16="http://schemas.microsoft.com/office/drawing/2014/main" id="{00000000-0008-0000-1D00-000002A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8</xdr:col>
          <xdr:colOff>228600</xdr:colOff>
          <xdr:row>230</xdr:row>
          <xdr:rowOff>38100</xdr:rowOff>
        </xdr:from>
        <xdr:to>
          <xdr:col>10</xdr:col>
          <xdr:colOff>184150</xdr:colOff>
          <xdr:row>232</xdr:row>
          <xdr:rowOff>50800</xdr:rowOff>
        </xdr:to>
        <xdr:sp macro="" textlink="">
          <xdr:nvSpPr>
            <xdr:cNvPr id="44034" name="Button 2" hidden="1">
              <a:extLst>
                <a:ext uri="{63B3BB69-23CF-44E3-9099-C40C66FF867C}">
                  <a14:compatExt spid="_x0000_s44034"/>
                </a:ext>
                <a:ext uri="{FF2B5EF4-FFF2-40B4-BE49-F238E27FC236}">
                  <a16:creationId xmlns:a16="http://schemas.microsoft.com/office/drawing/2014/main" id="{00000000-0008-0000-1E00-000002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0</xdr:colOff>
          <xdr:row>3</xdr:row>
          <xdr:rowOff>107950</xdr:rowOff>
        </xdr:from>
        <xdr:to>
          <xdr:col>9</xdr:col>
          <xdr:colOff>831850</xdr:colOff>
          <xdr:row>7</xdr:row>
          <xdr:rowOff>114300</xdr:rowOff>
        </xdr:to>
        <xdr:sp macro="" textlink="">
          <xdr:nvSpPr>
            <xdr:cNvPr id="44035" name="Button 3" hidden="1">
              <a:extLst>
                <a:ext uri="{63B3BB69-23CF-44E3-9099-C40C66FF867C}">
                  <a14:compatExt spid="_x0000_s44035"/>
                </a:ext>
                <a:ext uri="{FF2B5EF4-FFF2-40B4-BE49-F238E27FC236}">
                  <a16:creationId xmlns:a16="http://schemas.microsoft.com/office/drawing/2014/main" id="{00000000-0008-0000-1E00-000003A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27000</xdr:colOff>
          <xdr:row>1</xdr:row>
          <xdr:rowOff>57150</xdr:rowOff>
        </xdr:from>
        <xdr:to>
          <xdr:col>4</xdr:col>
          <xdr:colOff>2076450</xdr:colOff>
          <xdr:row>1</xdr:row>
          <xdr:rowOff>793750</xdr:rowOff>
        </xdr:to>
        <xdr:sp macro="" textlink="">
          <xdr:nvSpPr>
            <xdr:cNvPr id="111624" name="Button 8" hidden="1">
              <a:extLst>
                <a:ext uri="{63B3BB69-23CF-44E3-9099-C40C66FF867C}">
                  <a14:compatExt spid="_x0000_s111624"/>
                </a:ext>
                <a:ext uri="{FF2B5EF4-FFF2-40B4-BE49-F238E27FC236}">
                  <a16:creationId xmlns:a16="http://schemas.microsoft.com/office/drawing/2014/main" id="{00000000-0008-0000-1F00-000008B4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GB" sz="1100" b="0" i="0" u="none" strike="noStrike" baseline="0">
                  <a:solidFill>
                    <a:srgbClr val="000000"/>
                  </a:solidFill>
                  <a:latin typeface="Calibri"/>
                  <a:cs typeface="Calibri"/>
                </a:rPr>
                <a:t>Back to User Input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niel.hisgett\Desktop\Sensitivity%20Tool%20(Model)%200678%20V3.1%20CWD%20Transmission%20Services%20(20%20March%202019)%20-%20Shorthaul%20Matric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asgov-mst-files.s3.eu-west-1.amazonaws.com/Users/Colin.Williams/AppData/Local/Microsoft/Windows/Temporary%20Internet%20Files/Content.Outlook/K9657EMT/Transmission%20Services%20CWD%20Model%20v1.3%20capacity%20spli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Use &amp; Assumptions"/>
      <sheetName val="Tariff Network Code Calculation"/>
      <sheetName val="Drop Down Inputs"/>
      <sheetName val="User Inputs"/>
      <sheetName val="Revenue Input"/>
      <sheetName val="Entry Interruption Prob's"/>
      <sheetName val="Exit Interruption Prob's"/>
      <sheetName val="Locations &amp; Types"/>
      <sheetName val="All Routes"/>
      <sheetName val="Existing Contracts - Entry"/>
      <sheetName val="18-19 FCC - Entry"/>
      <sheetName val="19-20 FCC - Entry"/>
      <sheetName val="20-21 FCC - Entry"/>
      <sheetName val="21-22 FCC - Entry"/>
      <sheetName val="22-23 FCC - Entry"/>
      <sheetName val="18-19 FCC - Exit"/>
      <sheetName val="19-20 FCC - Exit"/>
      <sheetName val="20-21 FCC - Exit"/>
      <sheetName val="21-22 FCC - Exit"/>
      <sheetName val="22-23 FCC - Exit"/>
      <sheetName val="23-24 FCC - Exit"/>
      <sheetName val="Existing Contracts"/>
      <sheetName val="Distance Matrix"/>
      <sheetName val="Distances En-En"/>
      <sheetName val="Distances Ex-Ex"/>
      <sheetName val="Nearest Location Prices"/>
      <sheetName val="0728B Discount"/>
      <sheetName val="Entry Capacity Split"/>
      <sheetName val="23-24 FCC - Entry"/>
      <sheetName val="Exit Capacity Split"/>
      <sheetName val="24-25 FCC - Entry"/>
      <sheetName val="24-25 FCC - Exit"/>
      <sheetName val="0728B Exit FCC"/>
      <sheetName val="0728B Exit FCC Prorated"/>
      <sheetName val="Entry Prices"/>
      <sheetName val="Exit Prices"/>
      <sheetName val="Entry Anticipated Rev. Recovery"/>
      <sheetName val="Exit Anticipated Rev. Recovery"/>
      <sheetName val="Entry Prices Summary"/>
      <sheetName val="Exit Prices Summary"/>
      <sheetName val="Anticipated Entry Bookings"/>
      <sheetName val="Anticipated Exit Bookings"/>
      <sheetName val="Cost Allocation Assessment 0678"/>
      <sheetName val="Current Entry Charges"/>
      <sheetName val="Current Exit Charges"/>
      <sheetName val="Entry Output Summary"/>
      <sheetName val="Exit Output Summary"/>
    </sheetNames>
    <sheetDataSet>
      <sheetData sheetId="0"/>
      <sheetData sheetId="1"/>
      <sheetData sheetId="2"/>
      <sheetData sheetId="3">
        <row r="2">
          <cell r="G2" t="str">
            <v>Yes</v>
          </cell>
          <cell r="M2" t="str">
            <v>CWD</v>
          </cell>
        </row>
        <row r="3">
          <cell r="G3" t="str">
            <v>No</v>
          </cell>
          <cell r="M3" t="str">
            <v>PS</v>
          </cell>
        </row>
        <row r="15">
          <cell r="A15" t="str">
            <v>01-Oct-2018 to 30-Sep-2019</v>
          </cell>
        </row>
        <row r="16">
          <cell r="A16" t="str">
            <v>01-Oct-2019 to 30-Sep-2020</v>
          </cell>
        </row>
        <row r="17">
          <cell r="A17" t="str">
            <v>01-Oct-2020 to 30-Sep-2021</v>
          </cell>
        </row>
        <row r="18">
          <cell r="A18" t="str">
            <v>01-Oct-2021 to 30-Sep-2022</v>
          </cell>
        </row>
        <row r="19">
          <cell r="A19" t="str">
            <v>01-Oct-2022 to 30-Sep-2023</v>
          </cell>
        </row>
        <row r="20">
          <cell r="A20" t="str">
            <v>01-Oct-2023 to 30-Sep-2024</v>
          </cell>
        </row>
        <row r="21">
          <cell r="A21" t="str">
            <v>01-Oct-2024 to 30-Sep-2025</v>
          </cell>
        </row>
        <row r="22">
          <cell r="A22" t="str">
            <v>01-Oct-2025 to 30-Sep-2026</v>
          </cell>
        </row>
        <row r="23">
          <cell r="A23" t="str">
            <v>01-Oct-2026 to 30-Sep-2027</v>
          </cell>
        </row>
        <row r="24">
          <cell r="A24" t="str">
            <v>01-Oct-2027 to 30-Sep-2028</v>
          </cell>
        </row>
        <row r="25">
          <cell r="A25" t="str">
            <v>01-Oct-2028 to 30-Sep-2029</v>
          </cell>
        </row>
        <row r="26">
          <cell r="A26" t="str">
            <v>01-Oct-2029 to 30-Sep-2030</v>
          </cell>
        </row>
        <row r="27">
          <cell r="A27" t="str">
            <v>01-Oct-2030 to 30-Sep-2031</v>
          </cell>
        </row>
        <row r="37">
          <cell r="B37" t="str">
            <v>Forecasted Contracted Capacity</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M1" t="str">
            <v>QSEC</v>
          </cell>
        </row>
      </sheetData>
      <sheetData sheetId="36">
        <row r="1">
          <cell r="L1" t="str">
            <v>Enduring Firm</v>
          </cell>
        </row>
      </sheetData>
      <sheetData sheetId="37"/>
      <sheetData sheetId="38"/>
      <sheetData sheetId="39"/>
      <sheetData sheetId="40"/>
      <sheetData sheetId="41">
        <row r="1">
          <cell r="C1" t="str">
            <v>Forecasted Contracted Capacity</v>
          </cell>
        </row>
      </sheetData>
      <sheetData sheetId="42">
        <row r="1">
          <cell r="C1" t="str">
            <v>Forecasted Contracted Capacity</v>
          </cell>
        </row>
      </sheetData>
      <sheetData sheetId="43"/>
      <sheetData sheetId="44"/>
      <sheetData sheetId="45"/>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Model Assumptions"/>
      <sheetName val="Tariff Network Code Calculation"/>
      <sheetName val="Drop Down Inputs"/>
      <sheetName val="User Inputs"/>
      <sheetName val="Entry Interruption Prob's"/>
      <sheetName val="Exit Interruption Prob's"/>
      <sheetName val="Revenue Input"/>
      <sheetName val="Locations &amp; Types"/>
      <sheetName val="Existing Contracts - Entry"/>
      <sheetName val="16-17 FCC - Entry"/>
      <sheetName val="17-18 FCC - Entry"/>
      <sheetName val="18-19 FCC - Entry"/>
      <sheetName val="19-20 FCC - Entry"/>
      <sheetName val="16-17 FCC - Exit"/>
      <sheetName val="17-18 FCC - Exit"/>
      <sheetName val="18-19 FCC - Exit"/>
      <sheetName val="19-20 FCC - Exit"/>
      <sheetName val="Distance Matrix"/>
      <sheetName val="Distances En-En"/>
      <sheetName val="Distances Ex-Ex"/>
      <sheetName val="Nearest Location Prices"/>
      <sheetName val="Entry Prices"/>
      <sheetName val="Exit Prices"/>
      <sheetName val="Entry Adjustment Calcs"/>
      <sheetName val="CRRC Inputs - Entry"/>
      <sheetName val="CRRC Inputs - Exit"/>
      <sheetName val="Entry Capacity Split"/>
      <sheetName val="Exit Adjustment Calcs"/>
      <sheetName val="Exit Capacity Split"/>
      <sheetName val="Entry Anticipated Rev. Recovery"/>
      <sheetName val="Anticipated Entry Bookings"/>
      <sheetName val="Adjustment Denominators - Entry"/>
      <sheetName val="Exit Anticipated Rev. Recovery"/>
      <sheetName val="Anticipated Exit Bookings"/>
      <sheetName val="Adjustment Denominators - Exit"/>
      <sheetName val="Current Entry Capacity Charges"/>
      <sheetName val="Current Exit Capacity Charges"/>
      <sheetName val="Current Commodity Charges"/>
      <sheetName val="CWD Entry Capacity prices"/>
      <sheetName val="CWD Exit Capacity prices"/>
    </sheetNames>
    <sheetDataSet>
      <sheetData sheetId="0"/>
      <sheetData sheetId="1"/>
      <sheetData sheetId="2"/>
      <sheetData sheetId="3">
        <row r="2">
          <cell r="A2" t="str">
            <v>Historical Sold Entry Capacity Levels</v>
          </cell>
          <cell r="C2" t="str">
            <v>Revenue</v>
          </cell>
          <cell r="E2" t="str">
            <v>Historical Sold Exit Capacity Levels</v>
          </cell>
          <cell r="G2" t="str">
            <v>Yes</v>
          </cell>
          <cell r="I2" t="str">
            <v>Historical Entry Flow Levels</v>
          </cell>
          <cell r="K2" t="str">
            <v>Historical Exit Flow Levels</v>
          </cell>
        </row>
        <row r="3">
          <cell r="A3" t="str">
            <v>Historical Entry Flow Levels</v>
          </cell>
          <cell r="C3" t="str">
            <v>Unit Reference Price</v>
          </cell>
          <cell r="E3" t="str">
            <v>Historical Exit Flow Levels</v>
          </cell>
          <cell r="G3" t="str">
            <v>No</v>
          </cell>
          <cell r="I3" t="str">
            <v>Forecast Entry Flow Levels</v>
          </cell>
          <cell r="K3" t="str">
            <v>Forecast Exit Flow Levels</v>
          </cell>
        </row>
        <row r="4">
          <cell r="A4" t="str">
            <v>Forecast Entry Capacity</v>
          </cell>
          <cell r="C4" t="str">
            <v>Unit Reserve Price</v>
          </cell>
          <cell r="E4" t="str">
            <v>Forecast Exit Capacity</v>
          </cell>
        </row>
        <row r="5">
          <cell r="A5" t="str">
            <v>Forecast Entry Flow Levels</v>
          </cell>
          <cell r="C5" t="str">
            <v>Scaling Factor</v>
          </cell>
          <cell r="E5" t="str">
            <v>Forecast Exit Flow Levels</v>
          </cell>
        </row>
        <row r="6">
          <cell r="C6" t="str">
            <v>CRRC</v>
          </cell>
        </row>
        <row r="15">
          <cell r="A15" t="str">
            <v>01-Oct-2016 to 30-Sep-2017</v>
          </cell>
        </row>
        <row r="16">
          <cell r="A16" t="str">
            <v>01-Oct-2017 to 30-Sep-2018</v>
          </cell>
        </row>
        <row r="17">
          <cell r="A17" t="str">
            <v>01-Oct-2018 to 30-Sep-2019</v>
          </cell>
        </row>
        <row r="18">
          <cell r="A18" t="str">
            <v>01-Oct-2019 to 30-Sep-2020</v>
          </cell>
        </row>
        <row r="23">
          <cell r="A23" t="str">
            <v>Historical Sold Entry Capacity Levels</v>
          </cell>
          <cell r="C23" t="str">
            <v>Historical Sold Exit Capacity Levels</v>
          </cell>
        </row>
        <row r="24">
          <cell r="A24" t="str">
            <v>Historical Entry Flow Levels</v>
          </cell>
          <cell r="C24" t="str">
            <v>Historical Exit Flow Levels</v>
          </cell>
        </row>
        <row r="25">
          <cell r="A25" t="str">
            <v>Anticipated Entry Capacity Bookings</v>
          </cell>
          <cell r="C25" t="str">
            <v>Anticipated Exit Capacity Bookings</v>
          </cell>
        </row>
        <row r="26">
          <cell r="A26" t="str">
            <v>Forecast Entry Flow Levels</v>
          </cell>
          <cell r="C26" t="str">
            <v>Forecast Exit Flow Levels</v>
          </cell>
        </row>
      </sheetData>
      <sheetData sheetId="4"/>
      <sheetData sheetId="5"/>
      <sheetData sheetId="6"/>
      <sheetData sheetId="7"/>
      <sheetData sheetId="8"/>
      <sheetData sheetId="9"/>
      <sheetData sheetId="10">
        <row r="1">
          <cell r="C1" t="str">
            <v>Obligated Entry Capacity</v>
          </cell>
          <cell r="D1" t="str">
            <v>Non-Incremental Obligated Entry Capacity</v>
          </cell>
          <cell r="E1" t="str">
            <v>Historical Sold Entry Capacity Levels</v>
          </cell>
          <cell r="F1" t="str">
            <v>Historical Entry Flow Levels</v>
          </cell>
        </row>
      </sheetData>
      <sheetData sheetId="11"/>
      <sheetData sheetId="12"/>
      <sheetData sheetId="13"/>
      <sheetData sheetId="14">
        <row r="1">
          <cell r="C1" t="str">
            <v>Obligated Exit Capacity</v>
          </cell>
          <cell r="D1" t="str">
            <v>Non-Incremental Obligated Exit Capacity</v>
          </cell>
          <cell r="E1" t="str">
            <v>Historical Sold Exit Capacity Levels</v>
          </cell>
          <cell r="F1" t="str">
            <v>Historical Exit Flow Levels</v>
          </cell>
        </row>
      </sheetData>
      <sheetData sheetId="15"/>
      <sheetData sheetId="16"/>
      <sheetData sheetId="17"/>
      <sheetData sheetId="18"/>
      <sheetData sheetId="19"/>
      <sheetData sheetId="20"/>
      <sheetData sheetId="21"/>
      <sheetData sheetId="22">
        <row r="2">
          <cell r="A2" t="str">
            <v>Avonmouth</v>
          </cell>
        </row>
      </sheetData>
      <sheetData sheetId="23">
        <row r="2">
          <cell r="A2" t="str">
            <v>Aberdeen</v>
          </cell>
        </row>
      </sheetData>
      <sheetData sheetId="24"/>
      <sheetData sheetId="25"/>
      <sheetData sheetId="26"/>
      <sheetData sheetId="27"/>
      <sheetData sheetId="28"/>
      <sheetData sheetId="29"/>
      <sheetData sheetId="30"/>
      <sheetData sheetId="31">
        <row r="1">
          <cell r="C1" t="str">
            <v>Obligated Entry Capacity</v>
          </cell>
          <cell r="D1" t="str">
            <v>Non-Incremental Obligated Entry Capacity</v>
          </cell>
          <cell r="E1" t="str">
            <v>Historical Sold Entry Capacity Levels</v>
          </cell>
          <cell r="F1" t="str">
            <v>Historical Entry Flow Levels</v>
          </cell>
          <cell r="G1" t="str">
            <v>User Input Capacity Levels</v>
          </cell>
        </row>
      </sheetData>
      <sheetData sheetId="32"/>
      <sheetData sheetId="33"/>
      <sheetData sheetId="34">
        <row r="1">
          <cell r="B1" t="str">
            <v>Obligated Exit Capacity</v>
          </cell>
          <cell r="C1" t="str">
            <v>Non-Incremental Obligated Exit Capacity</v>
          </cell>
          <cell r="D1" t="str">
            <v>Historical Sold Exit Capacity Levels</v>
          </cell>
          <cell r="E1" t="str">
            <v>Historical Exit Flow Levels</v>
          </cell>
          <cell r="F1" t="str">
            <v>User Input Capacity Levels</v>
          </cell>
        </row>
      </sheetData>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trlProp" Target="../ctrlProps/ctrlProp16.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13.bin"/><Relationship Id="rId5" Type="http://schemas.openxmlformats.org/officeDocument/2006/relationships/ctrlProp" Target="../ctrlProps/ctrlProp18.xml"/><Relationship Id="rId4" Type="http://schemas.openxmlformats.org/officeDocument/2006/relationships/ctrlProp" Target="../ctrlProps/ctrlProp1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trlProp" Target="../ctrlProps/ctrlProp19.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5.bin"/><Relationship Id="rId5" Type="http://schemas.openxmlformats.org/officeDocument/2006/relationships/ctrlProp" Target="../ctrlProps/ctrlProp21.xml"/><Relationship Id="rId4" Type="http://schemas.openxmlformats.org/officeDocument/2006/relationships/ctrlProp" Target="../ctrlProps/ctrlProp2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trlProp" Target="../ctrlProps/ctrlProp22.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7.bin"/><Relationship Id="rId4" Type="http://schemas.openxmlformats.org/officeDocument/2006/relationships/ctrlProp" Target="../ctrlProps/ctrlProp2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21.bin"/><Relationship Id="rId4" Type="http://schemas.openxmlformats.org/officeDocument/2006/relationships/ctrlProp" Target="../ctrlProps/ctrlProp24.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22.bin"/><Relationship Id="rId4" Type="http://schemas.openxmlformats.org/officeDocument/2006/relationships/ctrlProp" Target="../ctrlProps/ctrlProp2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15.xml"/><Relationship Id="rId2" Type="http://schemas.openxmlformats.org/officeDocument/2006/relationships/vmlDrawing" Target="../drawings/vmlDrawing3.v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5">
    <tabColor theme="8" tint="0.79998168889431442"/>
  </sheetPr>
  <dimension ref="A1:R33"/>
  <sheetViews>
    <sheetView tabSelected="1" zoomScale="90" zoomScaleNormal="90" workbookViewId="0">
      <selection activeCell="A3" sqref="A3"/>
    </sheetView>
  </sheetViews>
  <sheetFormatPr defaultColWidth="8.81640625" defaultRowHeight="14.5"/>
  <cols>
    <col min="5" max="5" width="14.7265625" customWidth="1"/>
    <col min="16" max="16" width="26.81640625" customWidth="1"/>
    <col min="17" max="17" width="10.453125" customWidth="1"/>
  </cols>
  <sheetData>
    <row r="1" spans="1:18" ht="25.5" thickBot="1">
      <c r="A1" s="90"/>
      <c r="B1" s="90"/>
      <c r="C1" s="90"/>
      <c r="D1" s="90"/>
      <c r="E1" s="90"/>
      <c r="F1" s="91"/>
      <c r="G1" s="91"/>
      <c r="H1" s="90"/>
      <c r="I1" s="90"/>
      <c r="J1" s="90"/>
      <c r="K1" s="90"/>
      <c r="L1" s="90"/>
      <c r="M1" s="90"/>
      <c r="N1" s="90"/>
      <c r="O1" s="90"/>
      <c r="P1" s="90"/>
      <c r="Q1" s="90"/>
      <c r="R1" s="90"/>
    </row>
    <row r="2" spans="1:18" ht="15.5">
      <c r="A2" s="92"/>
      <c r="B2" s="93"/>
      <c r="C2" s="94"/>
      <c r="D2" s="94"/>
      <c r="E2" s="94"/>
      <c r="F2" s="95"/>
      <c r="G2" s="95"/>
      <c r="H2" s="96"/>
      <c r="I2" s="96"/>
      <c r="J2" s="96"/>
      <c r="K2" s="96"/>
      <c r="L2" s="96"/>
      <c r="M2" s="96"/>
      <c r="N2" s="96"/>
      <c r="O2" s="96"/>
      <c r="P2" s="96"/>
      <c r="Q2" s="97"/>
      <c r="R2" s="90"/>
    </row>
    <row r="3" spans="1:18" ht="30">
      <c r="A3" s="98"/>
      <c r="B3" s="495" t="s">
        <v>393</v>
      </c>
      <c r="C3" s="496"/>
      <c r="D3" s="496"/>
      <c r="E3" s="496"/>
      <c r="F3" s="496"/>
      <c r="G3" s="496"/>
      <c r="H3" s="496"/>
      <c r="I3" s="496"/>
      <c r="J3" s="496"/>
      <c r="K3" s="496"/>
      <c r="L3" s="496"/>
      <c r="M3" s="496"/>
      <c r="N3" s="496"/>
      <c r="O3" s="496"/>
      <c r="P3" s="496"/>
      <c r="Q3" s="497"/>
      <c r="R3" s="90"/>
    </row>
    <row r="4" spans="1:18" ht="18">
      <c r="A4" s="99"/>
      <c r="B4" s="100"/>
      <c r="C4" s="101"/>
      <c r="D4" s="101"/>
      <c r="E4" s="101"/>
      <c r="F4" s="102"/>
      <c r="G4" s="102"/>
      <c r="H4" s="103"/>
      <c r="I4" s="104"/>
      <c r="J4" s="104"/>
      <c r="K4" s="104"/>
      <c r="L4" s="104"/>
      <c r="M4" s="104"/>
      <c r="N4" s="104"/>
      <c r="O4" s="104"/>
      <c r="P4" s="104"/>
      <c r="Q4" s="105"/>
      <c r="R4" s="90"/>
    </row>
    <row r="5" spans="1:18" ht="23">
      <c r="A5" s="99"/>
      <c r="B5" s="498" t="s">
        <v>399</v>
      </c>
      <c r="C5" s="499"/>
      <c r="D5" s="499"/>
      <c r="E5" s="499"/>
      <c r="F5" s="499"/>
      <c r="G5" s="499"/>
      <c r="H5" s="499"/>
      <c r="I5" s="499"/>
      <c r="J5" s="499"/>
      <c r="K5" s="499"/>
      <c r="L5" s="499"/>
      <c r="M5" s="499"/>
      <c r="N5" s="499"/>
      <c r="O5" s="499"/>
      <c r="P5" s="499"/>
      <c r="Q5" s="500"/>
      <c r="R5" s="90"/>
    </row>
    <row r="6" spans="1:18" ht="18">
      <c r="A6" s="99"/>
      <c r="B6" s="501" t="s">
        <v>400</v>
      </c>
      <c r="C6" s="502"/>
      <c r="D6" s="502"/>
      <c r="E6" s="502"/>
      <c r="F6" s="502"/>
      <c r="G6" s="502"/>
      <c r="H6" s="502"/>
      <c r="I6" s="502"/>
      <c r="J6" s="502"/>
      <c r="K6" s="502"/>
      <c r="L6" s="502"/>
      <c r="M6" s="502"/>
      <c r="N6" s="502"/>
      <c r="O6" s="502"/>
      <c r="P6" s="502"/>
      <c r="Q6" s="503"/>
      <c r="R6" s="90"/>
    </row>
    <row r="7" spans="1:18" ht="18">
      <c r="A7" s="99"/>
      <c r="B7" s="501" t="s">
        <v>552</v>
      </c>
      <c r="C7" s="502"/>
      <c r="D7" s="502"/>
      <c r="E7" s="502"/>
      <c r="F7" s="502"/>
      <c r="G7" s="502"/>
      <c r="H7" s="502"/>
      <c r="I7" s="502"/>
      <c r="J7" s="502"/>
      <c r="K7" s="502"/>
      <c r="L7" s="502"/>
      <c r="M7" s="502"/>
      <c r="N7" s="502"/>
      <c r="O7" s="502"/>
      <c r="P7" s="502"/>
      <c r="Q7" s="503"/>
      <c r="R7" s="90"/>
    </row>
    <row r="8" spans="1:18" ht="18">
      <c r="A8" s="99"/>
      <c r="B8" s="106"/>
      <c r="C8" s="107"/>
      <c r="D8" s="107"/>
      <c r="E8" s="107"/>
      <c r="F8" s="101"/>
      <c r="G8" s="102"/>
      <c r="H8" s="103"/>
      <c r="I8" s="104"/>
      <c r="J8" s="104"/>
      <c r="K8" s="104"/>
      <c r="L8" s="104"/>
      <c r="M8" s="104"/>
      <c r="N8" s="104"/>
      <c r="O8" s="104"/>
      <c r="P8" s="104"/>
      <c r="Q8" s="105"/>
      <c r="R8" s="90"/>
    </row>
    <row r="9" spans="1:18" ht="15.75" customHeight="1">
      <c r="A9" s="90"/>
      <c r="B9" s="100"/>
      <c r="C9" s="504" t="s">
        <v>394</v>
      </c>
      <c r="D9" s="505"/>
      <c r="E9" s="506"/>
      <c r="F9" s="513" t="s">
        <v>604</v>
      </c>
      <c r="G9" s="514"/>
      <c r="H9" s="514"/>
      <c r="I9" s="514"/>
      <c r="J9" s="514"/>
      <c r="K9" s="514"/>
      <c r="L9" s="514"/>
      <c r="M9" s="514"/>
      <c r="N9" s="514"/>
      <c r="O9" s="515"/>
      <c r="P9" s="104"/>
      <c r="Q9" s="105"/>
      <c r="R9" s="90"/>
    </row>
    <row r="10" spans="1:18" ht="15.5">
      <c r="A10" s="90"/>
      <c r="B10" s="100"/>
      <c r="C10" s="507"/>
      <c r="D10" s="508"/>
      <c r="E10" s="509"/>
      <c r="F10" s="516"/>
      <c r="G10" s="517"/>
      <c r="H10" s="517"/>
      <c r="I10" s="517"/>
      <c r="J10" s="517"/>
      <c r="K10" s="517"/>
      <c r="L10" s="517"/>
      <c r="M10" s="517"/>
      <c r="N10" s="517"/>
      <c r="O10" s="518"/>
      <c r="P10" s="104"/>
      <c r="Q10" s="105"/>
      <c r="R10" s="90"/>
    </row>
    <row r="11" spans="1:18" ht="15.5">
      <c r="A11" s="90"/>
      <c r="B11" s="106"/>
      <c r="C11" s="507"/>
      <c r="D11" s="508"/>
      <c r="E11" s="509"/>
      <c r="F11" s="516"/>
      <c r="G11" s="517"/>
      <c r="H11" s="517"/>
      <c r="I11" s="517"/>
      <c r="J11" s="517"/>
      <c r="K11" s="517"/>
      <c r="L11" s="517"/>
      <c r="M11" s="517"/>
      <c r="N11" s="517"/>
      <c r="O11" s="518"/>
      <c r="P11" s="104"/>
      <c r="Q11" s="105"/>
      <c r="R11" s="90"/>
    </row>
    <row r="12" spans="1:18" ht="15.5">
      <c r="A12" s="90"/>
      <c r="B12" s="106"/>
      <c r="C12" s="507"/>
      <c r="D12" s="508"/>
      <c r="E12" s="509"/>
      <c r="F12" s="516"/>
      <c r="G12" s="517"/>
      <c r="H12" s="517"/>
      <c r="I12" s="517"/>
      <c r="J12" s="517"/>
      <c r="K12" s="517"/>
      <c r="L12" s="517"/>
      <c r="M12" s="517"/>
      <c r="N12" s="517"/>
      <c r="O12" s="518"/>
      <c r="P12" s="104"/>
      <c r="Q12" s="105"/>
      <c r="R12" s="90"/>
    </row>
    <row r="13" spans="1:18" ht="39.75" customHeight="1">
      <c r="A13" s="90"/>
      <c r="B13" s="106"/>
      <c r="C13" s="510"/>
      <c r="D13" s="511"/>
      <c r="E13" s="512"/>
      <c r="F13" s="519"/>
      <c r="G13" s="520"/>
      <c r="H13" s="520"/>
      <c r="I13" s="520"/>
      <c r="J13" s="520"/>
      <c r="K13" s="520"/>
      <c r="L13" s="520"/>
      <c r="M13" s="520"/>
      <c r="N13" s="520"/>
      <c r="O13" s="521"/>
      <c r="P13" s="104"/>
      <c r="Q13" s="105"/>
      <c r="R13" s="90"/>
    </row>
    <row r="14" spans="1:18" ht="16" thickBot="1">
      <c r="A14" s="90"/>
      <c r="B14" s="108"/>
      <c r="C14" s="109"/>
      <c r="D14" s="110"/>
      <c r="E14" s="110"/>
      <c r="F14" s="111"/>
      <c r="G14" s="111"/>
      <c r="H14" s="112"/>
      <c r="I14" s="112"/>
      <c r="J14" s="112"/>
      <c r="K14" s="112"/>
      <c r="L14" s="112"/>
      <c r="M14" s="112"/>
      <c r="N14" s="112"/>
      <c r="O14" s="112"/>
      <c r="P14" s="112"/>
      <c r="Q14" s="113"/>
      <c r="R14" s="90"/>
    </row>
    <row r="15" spans="1:18" ht="16" thickBot="1">
      <c r="A15" s="114"/>
      <c r="B15" s="115"/>
      <c r="C15" s="116"/>
      <c r="D15" s="117"/>
      <c r="E15" s="117"/>
      <c r="F15" s="115"/>
      <c r="G15" s="115"/>
      <c r="H15" s="114"/>
      <c r="I15" s="114"/>
      <c r="J15" s="114"/>
      <c r="K15" s="114"/>
      <c r="L15" s="114"/>
      <c r="M15" s="114"/>
      <c r="N15" s="114"/>
      <c r="O15" s="114"/>
      <c r="P15" s="114"/>
      <c r="Q15" s="114"/>
      <c r="R15" s="114"/>
    </row>
    <row r="16" spans="1:18" ht="15.5">
      <c r="A16" s="90"/>
      <c r="B16" s="93"/>
      <c r="C16" s="118"/>
      <c r="D16" s="119"/>
      <c r="E16" s="119"/>
      <c r="F16" s="94"/>
      <c r="G16" s="94"/>
      <c r="H16" s="96"/>
      <c r="I16" s="96"/>
      <c r="J16" s="96"/>
      <c r="K16" s="96"/>
      <c r="L16" s="96"/>
      <c r="M16" s="96"/>
      <c r="N16" s="96"/>
      <c r="O16" s="96"/>
      <c r="P16" s="96"/>
      <c r="Q16" s="97"/>
      <c r="R16" s="90"/>
    </row>
    <row r="17" spans="1:18" ht="15" customHeight="1">
      <c r="A17" s="90"/>
      <c r="B17" s="165"/>
      <c r="C17" s="474" t="s">
        <v>553</v>
      </c>
      <c r="D17" s="475"/>
      <c r="E17" s="475"/>
      <c r="F17" s="475"/>
      <c r="G17" s="475"/>
      <c r="H17" s="475"/>
      <c r="I17" s="475"/>
      <c r="J17" s="475"/>
      <c r="K17" s="475"/>
      <c r="L17" s="475"/>
      <c r="M17" s="475"/>
      <c r="N17" s="475"/>
      <c r="O17" s="475"/>
      <c r="P17" s="476"/>
      <c r="Q17" s="105"/>
      <c r="R17" s="90"/>
    </row>
    <row r="18" spans="1:18" ht="15.5">
      <c r="A18" s="90"/>
      <c r="B18" s="165"/>
      <c r="C18" s="477"/>
      <c r="D18" s="477"/>
      <c r="E18" s="477"/>
      <c r="F18" s="477"/>
      <c r="G18" s="477"/>
      <c r="H18" s="477"/>
      <c r="I18" s="477"/>
      <c r="J18" s="477"/>
      <c r="K18" s="477"/>
      <c r="L18" s="477"/>
      <c r="M18" s="477"/>
      <c r="N18" s="477"/>
      <c r="O18" s="477"/>
      <c r="P18" s="478"/>
      <c r="Q18" s="105"/>
      <c r="R18" s="90"/>
    </row>
    <row r="19" spans="1:18" ht="117" customHeight="1">
      <c r="A19" s="90"/>
      <c r="B19" s="165"/>
      <c r="C19" s="479"/>
      <c r="D19" s="479"/>
      <c r="E19" s="479"/>
      <c r="F19" s="479"/>
      <c r="G19" s="479"/>
      <c r="H19" s="479"/>
      <c r="I19" s="479"/>
      <c r="J19" s="479"/>
      <c r="K19" s="479"/>
      <c r="L19" s="479"/>
      <c r="M19" s="479"/>
      <c r="N19" s="479"/>
      <c r="O19" s="479"/>
      <c r="P19" s="480"/>
      <c r="Q19" s="105"/>
      <c r="R19" s="90"/>
    </row>
    <row r="20" spans="1:18" ht="16" thickBot="1">
      <c r="A20" s="90"/>
      <c r="B20" s="108"/>
      <c r="C20" s="109"/>
      <c r="D20" s="110"/>
      <c r="E20" s="110"/>
      <c r="F20" s="111"/>
      <c r="G20" s="111"/>
      <c r="H20" s="112"/>
      <c r="I20" s="112"/>
      <c r="J20" s="112"/>
      <c r="K20" s="112"/>
      <c r="L20" s="112"/>
      <c r="M20" s="112"/>
      <c r="N20" s="112"/>
      <c r="O20" s="112"/>
      <c r="P20" s="112"/>
      <c r="Q20" s="113"/>
      <c r="R20" s="90"/>
    </row>
    <row r="21" spans="1:18" ht="15.5">
      <c r="A21" s="120"/>
      <c r="B21" s="120"/>
      <c r="C21" s="121"/>
      <c r="D21" s="122"/>
      <c r="E21" s="122"/>
      <c r="F21" s="120"/>
      <c r="G21" s="120"/>
      <c r="H21" s="120"/>
      <c r="I21" s="120"/>
      <c r="J21" s="120"/>
      <c r="K21" s="120"/>
      <c r="L21" s="120"/>
      <c r="M21" s="120"/>
      <c r="N21" s="120"/>
      <c r="O21" s="120"/>
      <c r="P21" s="120"/>
      <c r="Q21" s="120"/>
      <c r="R21" s="120"/>
    </row>
    <row r="22" spans="1:18" ht="16" thickBot="1">
      <c r="A22" s="114"/>
      <c r="B22" s="115"/>
      <c r="C22" s="116"/>
      <c r="D22" s="117"/>
      <c r="E22" s="117"/>
      <c r="F22" s="115"/>
      <c r="G22" s="115"/>
      <c r="H22" s="114"/>
      <c r="I22" s="114"/>
      <c r="J22" s="114"/>
      <c r="K22" s="114"/>
      <c r="L22" s="114"/>
      <c r="M22" s="114"/>
      <c r="N22" s="114"/>
      <c r="O22" s="114"/>
      <c r="P22" s="114"/>
      <c r="Q22" s="114"/>
      <c r="R22" s="114"/>
    </row>
    <row r="23" spans="1:18" ht="15.5">
      <c r="A23" s="114"/>
      <c r="B23" s="93"/>
      <c r="C23" s="118"/>
      <c r="D23" s="119"/>
      <c r="E23" s="119"/>
      <c r="F23" s="94"/>
      <c r="G23" s="94"/>
      <c r="H23" s="94"/>
      <c r="I23" s="94"/>
      <c r="J23" s="94"/>
      <c r="K23" s="94"/>
      <c r="L23" s="94"/>
      <c r="M23" s="94"/>
      <c r="N23" s="94"/>
      <c r="O23" s="94"/>
      <c r="P23" s="94"/>
      <c r="Q23" s="123"/>
      <c r="R23" s="114"/>
    </row>
    <row r="24" spans="1:18" ht="22.5" customHeight="1">
      <c r="A24" s="114"/>
      <c r="B24" s="490" t="s">
        <v>554</v>
      </c>
      <c r="C24" s="491"/>
      <c r="D24" s="491"/>
      <c r="E24" s="491"/>
      <c r="F24" s="491"/>
      <c r="G24" s="491"/>
      <c r="H24" s="491"/>
      <c r="I24" s="491"/>
      <c r="J24" s="491"/>
      <c r="K24" s="491"/>
      <c r="L24" s="491"/>
      <c r="M24" s="491"/>
      <c r="N24" s="491"/>
      <c r="O24" s="491"/>
      <c r="P24" s="491"/>
      <c r="Q24" s="492"/>
      <c r="R24" s="90"/>
    </row>
    <row r="25" spans="1:18" ht="15" customHeight="1">
      <c r="A25" s="114"/>
      <c r="B25" s="490"/>
      <c r="C25" s="491"/>
      <c r="D25" s="491"/>
      <c r="E25" s="491"/>
      <c r="F25" s="491"/>
      <c r="G25" s="491"/>
      <c r="H25" s="491"/>
      <c r="I25" s="491"/>
      <c r="J25" s="491"/>
      <c r="K25" s="491"/>
      <c r="L25" s="491"/>
      <c r="M25" s="491"/>
      <c r="N25" s="491"/>
      <c r="O25" s="491"/>
      <c r="P25" s="491"/>
      <c r="Q25" s="492"/>
      <c r="R25" s="90"/>
    </row>
    <row r="26" spans="1:18" ht="18">
      <c r="A26" s="114"/>
      <c r="B26" s="470"/>
      <c r="C26" s="471"/>
      <c r="D26" s="471"/>
      <c r="E26" s="471"/>
      <c r="F26" s="471"/>
      <c r="G26" s="471"/>
      <c r="H26" s="471"/>
      <c r="I26" s="471"/>
      <c r="J26" s="471"/>
      <c r="K26" s="471"/>
      <c r="L26" s="471"/>
      <c r="M26" s="471"/>
      <c r="N26" s="471"/>
      <c r="O26" s="471"/>
      <c r="P26" s="471"/>
      <c r="Q26" s="472"/>
      <c r="R26" s="90"/>
    </row>
    <row r="27" spans="1:18" ht="15.5">
      <c r="A27" s="114"/>
      <c r="B27" s="106"/>
      <c r="C27" s="107"/>
      <c r="D27" s="107"/>
      <c r="E27" s="473" t="s">
        <v>395</v>
      </c>
      <c r="F27" s="493" t="s">
        <v>396</v>
      </c>
      <c r="G27" s="482"/>
      <c r="H27" s="482"/>
      <c r="I27" s="493" t="s">
        <v>397</v>
      </c>
      <c r="J27" s="482"/>
      <c r="K27" s="487" t="s">
        <v>398</v>
      </c>
      <c r="L27" s="488"/>
      <c r="M27" s="488"/>
      <c r="N27" s="488"/>
      <c r="O27" s="488"/>
      <c r="P27" s="489"/>
      <c r="Q27" s="124"/>
      <c r="R27" s="90"/>
    </row>
    <row r="28" spans="1:18" ht="69" customHeight="1">
      <c r="A28" s="114"/>
      <c r="B28" s="106"/>
      <c r="C28" s="107"/>
      <c r="D28" s="107"/>
      <c r="E28" s="125" t="s">
        <v>423</v>
      </c>
      <c r="F28" s="483" t="s">
        <v>605</v>
      </c>
      <c r="G28" s="494"/>
      <c r="H28" s="494"/>
      <c r="I28" s="483" t="s">
        <v>393</v>
      </c>
      <c r="J28" s="482"/>
      <c r="K28" s="484" t="s">
        <v>606</v>
      </c>
      <c r="L28" s="485"/>
      <c r="M28" s="485"/>
      <c r="N28" s="485"/>
      <c r="O28" s="485"/>
      <c r="P28" s="486"/>
      <c r="Q28" s="124"/>
      <c r="R28" s="90"/>
    </row>
    <row r="29" spans="1:18" ht="48.75" customHeight="1">
      <c r="A29" s="114"/>
      <c r="B29" s="106"/>
      <c r="C29" s="107"/>
      <c r="D29" s="107"/>
      <c r="E29" s="125"/>
      <c r="F29" s="481"/>
      <c r="G29" s="482"/>
      <c r="H29" s="482"/>
      <c r="I29" s="483"/>
      <c r="J29" s="482"/>
      <c r="K29" s="484"/>
      <c r="L29" s="485"/>
      <c r="M29" s="485"/>
      <c r="N29" s="485"/>
      <c r="O29" s="485"/>
      <c r="P29" s="486"/>
      <c r="Q29" s="124"/>
      <c r="R29" s="90"/>
    </row>
    <row r="30" spans="1:18" ht="65.25" customHeight="1">
      <c r="A30" s="114"/>
      <c r="B30" s="106"/>
      <c r="C30" s="107"/>
      <c r="D30" s="164"/>
      <c r="E30" s="125"/>
      <c r="F30" s="481"/>
      <c r="G30" s="482"/>
      <c r="H30" s="482"/>
      <c r="I30" s="483"/>
      <c r="J30" s="482"/>
      <c r="K30" s="484"/>
      <c r="L30" s="485"/>
      <c r="M30" s="485"/>
      <c r="N30" s="485"/>
      <c r="O30" s="485"/>
      <c r="P30" s="486"/>
      <c r="Q30" s="124"/>
      <c r="R30" s="90"/>
    </row>
    <row r="31" spans="1:18" ht="65.25" customHeight="1">
      <c r="A31" s="114"/>
      <c r="B31" s="106"/>
      <c r="C31" s="107"/>
      <c r="D31" s="164"/>
      <c r="E31" s="125"/>
      <c r="F31" s="481"/>
      <c r="G31" s="482"/>
      <c r="H31" s="482"/>
      <c r="I31" s="483"/>
      <c r="J31" s="482"/>
      <c r="K31" s="484"/>
      <c r="L31" s="485"/>
      <c r="M31" s="485"/>
      <c r="N31" s="485"/>
      <c r="O31" s="485"/>
      <c r="P31" s="486"/>
      <c r="Q31" s="124"/>
      <c r="R31" s="90"/>
    </row>
    <row r="32" spans="1:18" ht="65.25" customHeight="1">
      <c r="A32" s="114"/>
      <c r="B32" s="106"/>
      <c r="C32" s="107"/>
      <c r="D32" s="164"/>
      <c r="E32" s="125"/>
      <c r="F32" s="481"/>
      <c r="G32" s="482"/>
      <c r="H32" s="482"/>
      <c r="I32" s="483"/>
      <c r="J32" s="482"/>
      <c r="K32" s="484"/>
      <c r="L32" s="485"/>
      <c r="M32" s="485"/>
      <c r="N32" s="485"/>
      <c r="O32" s="485"/>
      <c r="P32" s="486"/>
      <c r="Q32" s="124"/>
      <c r="R32" s="90"/>
    </row>
    <row r="33" spans="1:18" ht="16" thickBot="1">
      <c r="A33" s="114"/>
      <c r="B33" s="108"/>
      <c r="C33" s="126"/>
      <c r="D33" s="126"/>
      <c r="E33" s="126"/>
      <c r="F33" s="126"/>
      <c r="G33" s="126"/>
      <c r="H33" s="126"/>
      <c r="I33" s="126"/>
      <c r="J33" s="126"/>
      <c r="K33" s="126"/>
      <c r="L33" s="126"/>
      <c r="M33" s="126"/>
      <c r="N33" s="111"/>
      <c r="O33" s="111"/>
      <c r="P33" s="111"/>
      <c r="Q33" s="127"/>
      <c r="R33" s="90"/>
    </row>
  </sheetData>
  <mergeCells count="26">
    <mergeCell ref="F32:H32"/>
    <mergeCell ref="I32:J32"/>
    <mergeCell ref="K32:P32"/>
    <mergeCell ref="K30:P30"/>
    <mergeCell ref="I30:J30"/>
    <mergeCell ref="F30:H30"/>
    <mergeCell ref="F31:H31"/>
    <mergeCell ref="I31:J31"/>
    <mergeCell ref="K31:P31"/>
    <mergeCell ref="B3:Q3"/>
    <mergeCell ref="B5:Q5"/>
    <mergeCell ref="B6:Q6"/>
    <mergeCell ref="C9:E13"/>
    <mergeCell ref="F9:O13"/>
    <mergeCell ref="B7:Q7"/>
    <mergeCell ref="C17:P19"/>
    <mergeCell ref="F29:H29"/>
    <mergeCell ref="I29:J29"/>
    <mergeCell ref="K29:P29"/>
    <mergeCell ref="K28:P28"/>
    <mergeCell ref="K27:P27"/>
    <mergeCell ref="B24:Q25"/>
    <mergeCell ref="F27:H27"/>
    <mergeCell ref="I27:J27"/>
    <mergeCell ref="F28:H28"/>
    <mergeCell ref="I28:J28"/>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7">
    <tabColor theme="5" tint="0.39997558519241921"/>
  </sheetPr>
  <dimension ref="A1:C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s>
  <sheetData>
    <row r="1" spans="1:3" s="34" customFormat="1">
      <c r="A1" s="530" t="s">
        <v>25</v>
      </c>
      <c r="B1" s="530" t="s">
        <v>323</v>
      </c>
      <c r="C1" s="131" t="s">
        <v>516</v>
      </c>
    </row>
    <row r="2" spans="1:3" s="34" customFormat="1">
      <c r="A2" s="530"/>
      <c r="B2" s="530"/>
      <c r="C2" s="132" t="s">
        <v>338</v>
      </c>
    </row>
    <row r="3" spans="1:3">
      <c r="A3" s="15" t="s">
        <v>1</v>
      </c>
      <c r="B3" s="15" t="str">
        <f>VLOOKUP(A3,'Locations &amp; Types'!$A:$B,2,FALSE)</f>
        <v>STORAGE SITE</v>
      </c>
      <c r="C3" s="150">
        <v>0</v>
      </c>
    </row>
    <row r="4" spans="1:3">
      <c r="A4" s="14" t="s">
        <v>2</v>
      </c>
      <c r="B4" s="15" t="str">
        <f>VLOOKUP(A4,'Locations &amp; Types'!$A:$B,2,FALSE)</f>
        <v>INTERCONNECTION POINT</v>
      </c>
      <c r="C4" s="150">
        <v>242349238.06216705</v>
      </c>
    </row>
    <row r="5" spans="1:3">
      <c r="A5" s="16" t="s">
        <v>3</v>
      </c>
      <c r="B5" s="15" t="str">
        <f>VLOOKUP(A5,'Locations &amp; Types'!$A:$B,2,FALSE)</f>
        <v>BEACH TERMINAL</v>
      </c>
      <c r="C5" s="150">
        <v>674940457.27945209</v>
      </c>
    </row>
    <row r="6" spans="1:3">
      <c r="A6" s="14" t="s">
        <v>4</v>
      </c>
      <c r="B6" s="15" t="str">
        <f>VLOOKUP(A6,'Locations &amp; Types'!$A:$B,2,FALSE)</f>
        <v>ONSHORE FIELD</v>
      </c>
      <c r="C6" s="150">
        <v>31388848.347945206</v>
      </c>
    </row>
    <row r="7" spans="1:3">
      <c r="A7" s="14" t="s">
        <v>5</v>
      </c>
      <c r="B7" s="15" t="str">
        <f>VLOOKUP(A7,'Locations &amp; Types'!$A:$B,2,FALSE)</f>
        <v>BEACH TERMINAL</v>
      </c>
      <c r="C7" s="150">
        <v>83866773.671232879</v>
      </c>
    </row>
    <row r="8" spans="1:3">
      <c r="A8" s="14" t="s">
        <v>6</v>
      </c>
      <c r="B8" s="15" t="str">
        <f>VLOOKUP(A8,'Locations &amp; Types'!$A:$B,2,FALSE)</f>
        <v>STORAGE SITE</v>
      </c>
      <c r="C8" s="150">
        <v>90000000</v>
      </c>
    </row>
    <row r="9" spans="1:3">
      <c r="A9" s="14" t="s">
        <v>7</v>
      </c>
      <c r="B9" s="15" t="str">
        <f>VLOOKUP(A9,'Locations &amp; Types'!$A:$B,2,FALSE)</f>
        <v>ONSHORE FIELD</v>
      </c>
      <c r="C9" s="150">
        <v>0</v>
      </c>
    </row>
    <row r="10" spans="1:3">
      <c r="A10" s="14" t="s">
        <v>8</v>
      </c>
      <c r="B10" s="15" t="str">
        <f>VLOOKUP(A10,'Locations &amp; Types'!$A:$B,2,FALSE)</f>
        <v>STORAGE SITE</v>
      </c>
      <c r="C10" s="150">
        <v>514110000</v>
      </c>
    </row>
    <row r="11" spans="1:3">
      <c r="A11" s="14" t="s">
        <v>9</v>
      </c>
      <c r="B11" s="15" t="str">
        <f>VLOOKUP(A11,'Locations &amp; Types'!$A:$B,2,FALSE)</f>
        <v>STORAGE SITE</v>
      </c>
      <c r="C11" s="150">
        <v>90000000</v>
      </c>
    </row>
    <row r="12" spans="1:3">
      <c r="A12" s="14" t="s">
        <v>10</v>
      </c>
      <c r="B12" s="15" t="str">
        <f>VLOOKUP(A12,'Locations &amp; Types'!$A:$B,2,FALSE)</f>
        <v>STORAGE SITE</v>
      </c>
      <c r="C12" s="150">
        <v>0</v>
      </c>
    </row>
    <row r="13" spans="1:3">
      <c r="A13" s="14" t="s">
        <v>477</v>
      </c>
      <c r="B13" s="15" t="str">
        <f>VLOOKUP(A13,'Locations &amp; Types'!$A:$B,2,FALSE)</f>
        <v>BEACH TERMINAL</v>
      </c>
      <c r="C13" s="150">
        <v>923976213.16438353</v>
      </c>
    </row>
    <row r="14" spans="1:3">
      <c r="A14" s="14" t="s">
        <v>11</v>
      </c>
      <c r="B14" s="15" t="str">
        <f>VLOOKUP(A14,'Locations &amp; Types'!$A:$B,2,FALSE)</f>
        <v>STORAGE SITE</v>
      </c>
      <c r="C14" s="150">
        <v>0</v>
      </c>
    </row>
    <row r="15" spans="1:3">
      <c r="A15" s="14" t="s">
        <v>12</v>
      </c>
      <c r="B15" s="15" t="str">
        <f>VLOOKUP(A15,'Locations &amp; Types'!$A:$B,2,FALSE)</f>
        <v>STORAGE SITE</v>
      </c>
      <c r="C15" s="150">
        <v>0</v>
      </c>
    </row>
    <row r="16" spans="1:3">
      <c r="A16" s="14" t="s">
        <v>13</v>
      </c>
      <c r="B16" s="15" t="str">
        <f>VLOOKUP(A16,'Locations &amp; Types'!$A:$B,2,FALSE)</f>
        <v>STORAGE SITE</v>
      </c>
      <c r="C16" s="150">
        <v>420000000</v>
      </c>
    </row>
    <row r="17" spans="1:3">
      <c r="A17" s="14" t="s">
        <v>14</v>
      </c>
      <c r="B17" s="15" t="str">
        <f>VLOOKUP(A17,'Locations &amp; Types'!$A:$B,2,FALSE)</f>
        <v>STORAGE SITE</v>
      </c>
      <c r="C17" s="150">
        <v>283440000</v>
      </c>
    </row>
    <row r="18" spans="1:3">
      <c r="A18" s="14" t="s">
        <v>15</v>
      </c>
      <c r="B18" s="15" t="str">
        <f>VLOOKUP(A18,'Locations &amp; Types'!$A:$B,2,FALSE)</f>
        <v>ONSHORE FIELD</v>
      </c>
      <c r="C18" s="150">
        <v>0</v>
      </c>
    </row>
    <row r="19" spans="1:3">
      <c r="A19" s="14" t="s">
        <v>16</v>
      </c>
      <c r="B19" s="15" t="str">
        <f>VLOOKUP(A19,'Locations &amp; Types'!$A:$B,2,FALSE)</f>
        <v>STORAGE SITE</v>
      </c>
      <c r="C19" s="150">
        <v>108866575.34246576</v>
      </c>
    </row>
    <row r="20" spans="1:3">
      <c r="A20" s="14" t="s">
        <v>17</v>
      </c>
      <c r="B20" s="15" t="str">
        <f>VLOOKUP(A20,'Locations &amp; Types'!$A:$B,2,FALSE)</f>
        <v>STORAGE SITE</v>
      </c>
      <c r="C20" s="150">
        <v>5424657.5342465751</v>
      </c>
    </row>
    <row r="21" spans="1:3">
      <c r="A21" s="14" t="s">
        <v>18</v>
      </c>
      <c r="B21" s="15" t="str">
        <f>VLOOKUP(A21,'Locations &amp; Types'!$A:$B,2,FALSE)</f>
        <v>LNG IMPORTATION TERMINAL</v>
      </c>
      <c r="C21" s="150">
        <v>643612054.29589045</v>
      </c>
    </row>
    <row r="22" spans="1:3">
      <c r="A22" s="14" t="s">
        <v>19</v>
      </c>
      <c r="B22" s="15" t="str">
        <f>VLOOKUP(A22,'Locations &amp; Types'!$A:$B,2,FALSE)</f>
        <v>LNG IMPORTATION TERMINAL</v>
      </c>
      <c r="C22" s="150">
        <v>876298630.13698626</v>
      </c>
    </row>
    <row r="23" spans="1:3">
      <c r="A23" s="14" t="s">
        <v>20</v>
      </c>
      <c r="B23" s="15" t="str">
        <f>VLOOKUP(A23,'Locations &amp; Types'!$A:$B,2,FALSE)</f>
        <v>STORAGE SITE</v>
      </c>
      <c r="C23" s="150">
        <v>0</v>
      </c>
    </row>
    <row r="24" spans="1:3">
      <c r="A24" s="14" t="s">
        <v>155</v>
      </c>
      <c r="B24" s="15" t="str">
        <f>VLOOKUP(A24,'Locations &amp; Types'!$A:$B,2,FALSE)</f>
        <v>INTERCONNECTION POINT</v>
      </c>
      <c r="C24" s="150">
        <v>5969.0986767123304</v>
      </c>
    </row>
    <row r="25" spans="1:3">
      <c r="A25" s="14" t="s">
        <v>533</v>
      </c>
      <c r="B25" s="15" t="s">
        <v>531</v>
      </c>
      <c r="C25" s="150">
        <v>0</v>
      </c>
    </row>
    <row r="26" spans="1:3">
      <c r="A26" s="14" t="s">
        <v>21</v>
      </c>
      <c r="B26" s="15" t="str">
        <f>VLOOKUP(A26,'Locations &amp; Types'!$A:$B,2,FALSE)</f>
        <v>BEACH TERMINAL</v>
      </c>
      <c r="C26" s="150">
        <v>845897745.45205414</v>
      </c>
    </row>
    <row r="27" spans="1:3">
      <c r="A27" s="14" t="s">
        <v>22</v>
      </c>
      <c r="B27" s="15" t="str">
        <f>VLOOKUP(A27,'Locations &amp; Types'!$A:$B,2,FALSE)</f>
        <v>BEACH TERMINAL</v>
      </c>
      <c r="C27" s="150">
        <v>280182870.15175784</v>
      </c>
    </row>
    <row r="28" spans="1:3">
      <c r="A28" s="14" t="s">
        <v>23</v>
      </c>
      <c r="B28" s="15" t="str">
        <f>VLOOKUP(A28,'Locations &amp; Types'!$A:$B,2,FALSE)</f>
        <v>BEACH TERMINAL</v>
      </c>
      <c r="C28" s="150">
        <v>52721441.069499709</v>
      </c>
    </row>
    <row r="29" spans="1:3">
      <c r="A29" s="14" t="s">
        <v>24</v>
      </c>
      <c r="B29" s="15" t="str">
        <f>VLOOKUP(A29,'Locations &amp; Types'!$A:$B,2,FALSE)</f>
        <v>ONSHORE FIELD</v>
      </c>
      <c r="C29" s="150">
        <v>0</v>
      </c>
    </row>
    <row r="30" spans="1:3">
      <c r="C30" s="250"/>
    </row>
    <row r="32" spans="1:3">
      <c r="C32" s="133"/>
    </row>
    <row r="34" spans="3:3">
      <c r="C34" s="133"/>
    </row>
  </sheetData>
  <mergeCells count="2">
    <mergeCell ref="A1:A2"/>
    <mergeCell ref="B1:B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8">
    <tabColor theme="5" tint="0.39997558519241921"/>
  </sheetPr>
  <dimension ref="A1:D34"/>
  <sheetViews>
    <sheetView workbookViewId="0">
      <selection sqref="A1:A2"/>
    </sheetView>
  </sheetViews>
  <sheetFormatPr defaultColWidth="9.1796875" defaultRowHeight="14.5"/>
  <cols>
    <col min="1" max="1" width="27.81640625" customWidth="1"/>
    <col min="2" max="2" width="29" bestFit="1" customWidth="1"/>
    <col min="3" max="3" width="52.453125" bestFit="1" customWidth="1"/>
    <col min="4" max="4" width="15.26953125" bestFit="1" customWidth="1"/>
  </cols>
  <sheetData>
    <row r="1" spans="1:4" s="34" customFormat="1">
      <c r="A1" s="530" t="s">
        <v>25</v>
      </c>
      <c r="B1" s="530" t="s">
        <v>323</v>
      </c>
      <c r="C1" s="131" t="s">
        <v>516</v>
      </c>
    </row>
    <row r="2" spans="1:4" s="34" customFormat="1">
      <c r="A2" s="530"/>
      <c r="B2" s="530"/>
      <c r="C2" s="132" t="s">
        <v>338</v>
      </c>
    </row>
    <row r="3" spans="1:4">
      <c r="A3" s="15" t="s">
        <v>1</v>
      </c>
      <c r="B3" s="15" t="str">
        <f>VLOOKUP(A3,'Locations &amp; Types'!$A:$B,2,FALSE)</f>
        <v>STORAGE SITE</v>
      </c>
      <c r="C3" s="150">
        <v>0</v>
      </c>
      <c r="D3" s="168"/>
    </row>
    <row r="4" spans="1:4">
      <c r="A4" s="14" t="s">
        <v>2</v>
      </c>
      <c r="B4" s="15" t="str">
        <f>VLOOKUP(A4,'Locations &amp; Types'!$A:$B,2,FALSE)</f>
        <v>INTERCONNECTION POINT</v>
      </c>
      <c r="C4" s="150">
        <v>242349238.06216705</v>
      </c>
      <c r="D4" s="168"/>
    </row>
    <row r="5" spans="1:4">
      <c r="A5" s="16" t="s">
        <v>3</v>
      </c>
      <c r="B5" s="15" t="str">
        <f>VLOOKUP(A5,'Locations &amp; Types'!$A:$B,2,FALSE)</f>
        <v>BEACH TERMINAL</v>
      </c>
      <c r="C5" s="150">
        <v>674940457.27945209</v>
      </c>
      <c r="D5" s="168"/>
    </row>
    <row r="6" spans="1:4">
      <c r="A6" s="14" t="s">
        <v>4</v>
      </c>
      <c r="B6" s="15" t="str">
        <f>VLOOKUP(A6,'Locations &amp; Types'!$A:$B,2,FALSE)</f>
        <v>ONSHORE FIELD</v>
      </c>
      <c r="C6" s="150">
        <v>31388848.347945206</v>
      </c>
      <c r="D6" s="168"/>
    </row>
    <row r="7" spans="1:4">
      <c r="A7" s="14" t="s">
        <v>5</v>
      </c>
      <c r="B7" s="15" t="str">
        <f>VLOOKUP(A7,'Locations &amp; Types'!$A:$B,2,FALSE)</f>
        <v>BEACH TERMINAL</v>
      </c>
      <c r="C7" s="150">
        <v>83866773.671232879</v>
      </c>
      <c r="D7" s="168"/>
    </row>
    <row r="8" spans="1:4">
      <c r="A8" s="14" t="s">
        <v>6</v>
      </c>
      <c r="B8" s="15" t="str">
        <f>VLOOKUP(A8,'Locations &amp; Types'!$A:$B,2,FALSE)</f>
        <v>STORAGE SITE</v>
      </c>
      <c r="C8" s="150">
        <v>90000000</v>
      </c>
      <c r="D8" s="168"/>
    </row>
    <row r="9" spans="1:4">
      <c r="A9" s="14" t="s">
        <v>7</v>
      </c>
      <c r="B9" s="15" t="str">
        <f>VLOOKUP(A9,'Locations &amp; Types'!$A:$B,2,FALSE)</f>
        <v>ONSHORE FIELD</v>
      </c>
      <c r="C9" s="150">
        <v>0</v>
      </c>
      <c r="D9" s="168"/>
    </row>
    <row r="10" spans="1:4">
      <c r="A10" s="14" t="s">
        <v>8</v>
      </c>
      <c r="B10" s="15" t="str">
        <f>VLOOKUP(A10,'Locations &amp; Types'!$A:$B,2,FALSE)</f>
        <v>STORAGE SITE</v>
      </c>
      <c r="C10" s="150">
        <v>514110000</v>
      </c>
      <c r="D10" s="168"/>
    </row>
    <row r="11" spans="1:4">
      <c r="A11" s="14" t="s">
        <v>9</v>
      </c>
      <c r="B11" s="15" t="str">
        <f>VLOOKUP(A11,'Locations &amp; Types'!$A:$B,2,FALSE)</f>
        <v>STORAGE SITE</v>
      </c>
      <c r="C11" s="150">
        <v>90000000</v>
      </c>
      <c r="D11" s="168"/>
    </row>
    <row r="12" spans="1:4">
      <c r="A12" s="14" t="s">
        <v>10</v>
      </c>
      <c r="B12" s="15" t="str">
        <f>VLOOKUP(A12,'Locations &amp; Types'!$A:$B,2,FALSE)</f>
        <v>STORAGE SITE</v>
      </c>
      <c r="C12" s="150">
        <v>0</v>
      </c>
      <c r="D12" s="168"/>
    </row>
    <row r="13" spans="1:4">
      <c r="A13" s="14" t="s">
        <v>477</v>
      </c>
      <c r="B13" s="15" t="str">
        <f>VLOOKUP(A13,'Locations &amp; Types'!$A:$B,2,FALSE)</f>
        <v>BEACH TERMINAL</v>
      </c>
      <c r="C13" s="150">
        <v>923976213.16438353</v>
      </c>
      <c r="D13" s="168"/>
    </row>
    <row r="14" spans="1:4">
      <c r="A14" s="14" t="s">
        <v>11</v>
      </c>
      <c r="B14" s="15" t="str">
        <f>VLOOKUP(A14,'Locations &amp; Types'!$A:$B,2,FALSE)</f>
        <v>STORAGE SITE</v>
      </c>
      <c r="C14" s="150">
        <v>0</v>
      </c>
      <c r="D14" s="168"/>
    </row>
    <row r="15" spans="1:4">
      <c r="A15" s="14" t="s">
        <v>12</v>
      </c>
      <c r="B15" s="15" t="str">
        <f>VLOOKUP(A15,'Locations &amp; Types'!$A:$B,2,FALSE)</f>
        <v>STORAGE SITE</v>
      </c>
      <c r="C15" s="150">
        <v>0</v>
      </c>
      <c r="D15" s="168"/>
    </row>
    <row r="16" spans="1:4">
      <c r="A16" s="14" t="s">
        <v>13</v>
      </c>
      <c r="B16" s="15" t="str">
        <f>VLOOKUP(A16,'Locations &amp; Types'!$A:$B,2,FALSE)</f>
        <v>STORAGE SITE</v>
      </c>
      <c r="C16" s="150">
        <v>420000000</v>
      </c>
      <c r="D16" s="168"/>
    </row>
    <row r="17" spans="1:4">
      <c r="A17" s="14" t="s">
        <v>14</v>
      </c>
      <c r="B17" s="15" t="str">
        <f>VLOOKUP(A17,'Locations &amp; Types'!$A:$B,2,FALSE)</f>
        <v>STORAGE SITE</v>
      </c>
      <c r="C17" s="150">
        <v>283440000</v>
      </c>
      <c r="D17" s="168"/>
    </row>
    <row r="18" spans="1:4">
      <c r="A18" s="14" t="s">
        <v>15</v>
      </c>
      <c r="B18" s="15" t="str">
        <f>VLOOKUP(A18,'Locations &amp; Types'!$A:$B,2,FALSE)</f>
        <v>ONSHORE FIELD</v>
      </c>
      <c r="C18" s="150">
        <v>0</v>
      </c>
      <c r="D18" s="168"/>
    </row>
    <row r="19" spans="1:4">
      <c r="A19" s="14" t="s">
        <v>16</v>
      </c>
      <c r="B19" s="15" t="str">
        <f>VLOOKUP(A19,'Locations &amp; Types'!$A:$B,2,FALSE)</f>
        <v>STORAGE SITE</v>
      </c>
      <c r="C19" s="150">
        <v>108866575.34246576</v>
      </c>
      <c r="D19" s="168"/>
    </row>
    <row r="20" spans="1:4">
      <c r="A20" s="14" t="s">
        <v>17</v>
      </c>
      <c r="B20" s="15" t="str">
        <f>VLOOKUP(A20,'Locations &amp; Types'!$A:$B,2,FALSE)</f>
        <v>STORAGE SITE</v>
      </c>
      <c r="C20" s="150">
        <v>5469945.3551912569</v>
      </c>
      <c r="D20" s="168"/>
    </row>
    <row r="21" spans="1:4">
      <c r="A21" s="14" t="s">
        <v>18</v>
      </c>
      <c r="B21" s="15" t="str">
        <f>VLOOKUP(A21,'Locations &amp; Types'!$A:$B,2,FALSE)</f>
        <v>LNG IMPORTATION TERMINAL</v>
      </c>
      <c r="C21" s="150">
        <v>643612054.29589045</v>
      </c>
      <c r="D21" s="168"/>
    </row>
    <row r="22" spans="1:4">
      <c r="A22" s="14" t="s">
        <v>19</v>
      </c>
      <c r="B22" s="15" t="str">
        <f>VLOOKUP(A22,'Locations &amp; Types'!$A:$B,2,FALSE)</f>
        <v>LNG IMPORTATION TERMINAL</v>
      </c>
      <c r="C22" s="150">
        <v>926500000</v>
      </c>
      <c r="D22" s="168"/>
    </row>
    <row r="23" spans="1:4">
      <c r="A23" s="14" t="s">
        <v>20</v>
      </c>
      <c r="B23" s="15" t="str">
        <f>VLOOKUP(A23,'Locations &amp; Types'!$A:$B,2,FALSE)</f>
        <v>STORAGE SITE</v>
      </c>
      <c r="C23" s="150">
        <v>0</v>
      </c>
      <c r="D23" s="168"/>
    </row>
    <row r="24" spans="1:4">
      <c r="A24" s="14" t="s">
        <v>155</v>
      </c>
      <c r="B24" s="15" t="str">
        <f>VLOOKUP(A24,'Locations &amp; Types'!$A:$B,2,FALSE)</f>
        <v>INTERCONNECTION POINT</v>
      </c>
      <c r="C24" s="150">
        <v>5969.0986767123304</v>
      </c>
      <c r="D24" s="168"/>
    </row>
    <row r="25" spans="1:4">
      <c r="A25" s="14" t="s">
        <v>533</v>
      </c>
      <c r="B25" s="15" t="s">
        <v>531</v>
      </c>
      <c r="C25" s="150">
        <v>0</v>
      </c>
      <c r="D25" s="168"/>
    </row>
    <row r="26" spans="1:4">
      <c r="A26" s="14" t="s">
        <v>21</v>
      </c>
      <c r="B26" s="15" t="str">
        <f>VLOOKUP(A26,'Locations &amp; Types'!$A:$B,2,FALSE)</f>
        <v>BEACH TERMINAL</v>
      </c>
      <c r="C26" s="150">
        <v>845897745.45205414</v>
      </c>
      <c r="D26" s="168"/>
    </row>
    <row r="27" spans="1:4">
      <c r="A27" s="14" t="s">
        <v>22</v>
      </c>
      <c r="B27" s="15" t="str">
        <f>VLOOKUP(A27,'Locations &amp; Types'!$A:$B,2,FALSE)</f>
        <v>BEACH TERMINAL</v>
      </c>
      <c r="C27" s="150">
        <v>349329733.97683126</v>
      </c>
      <c r="D27" s="168"/>
    </row>
    <row r="28" spans="1:4">
      <c r="A28" s="14" t="s">
        <v>23</v>
      </c>
      <c r="B28" s="15" t="str">
        <f>VLOOKUP(A28,'Locations &amp; Types'!$A:$B,2,FALSE)</f>
        <v>BEACH TERMINAL</v>
      </c>
      <c r="C28" s="150">
        <v>43243983.561643817</v>
      </c>
      <c r="D28" s="168"/>
    </row>
    <row r="29" spans="1:4">
      <c r="A29" s="14" t="s">
        <v>24</v>
      </c>
      <c r="B29" s="15" t="str">
        <f>VLOOKUP(A29,'Locations &amp; Types'!$A:$B,2,FALSE)</f>
        <v>ONSHORE FIELD</v>
      </c>
      <c r="C29" s="150">
        <v>0</v>
      </c>
      <c r="D29" s="168"/>
    </row>
    <row r="30" spans="1:4">
      <c r="C30" s="250"/>
    </row>
    <row r="32" spans="1:4">
      <c r="C32" s="133"/>
    </row>
    <row r="34" spans="3:3">
      <c r="C34" s="133"/>
    </row>
  </sheetData>
  <mergeCells count="2">
    <mergeCell ref="A1:A2"/>
    <mergeCell ref="B1:B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1">
    <tabColor theme="5" tint="0.39997558519241921"/>
  </sheetPr>
  <dimension ref="A1:E34"/>
  <sheetViews>
    <sheetView workbookViewId="0">
      <selection activeCell="F31" sqref="F31"/>
    </sheetView>
  </sheetViews>
  <sheetFormatPr defaultColWidth="9.1796875" defaultRowHeight="14.5"/>
  <cols>
    <col min="1" max="1" width="27.81640625" customWidth="1"/>
    <col min="2" max="2" width="29" customWidth="1"/>
    <col min="3" max="3" width="52.453125" customWidth="1"/>
  </cols>
  <sheetData>
    <row r="1" spans="1:5" s="34" customFormat="1">
      <c r="A1" s="530" t="s">
        <v>25</v>
      </c>
      <c r="B1" s="530" t="s">
        <v>323</v>
      </c>
      <c r="C1" s="131" t="s">
        <v>516</v>
      </c>
    </row>
    <row r="2" spans="1:5" s="34" customFormat="1">
      <c r="A2" s="530"/>
      <c r="B2" s="530"/>
      <c r="C2" s="132" t="s">
        <v>338</v>
      </c>
    </row>
    <row r="3" spans="1:5">
      <c r="A3" s="15" t="s">
        <v>1</v>
      </c>
      <c r="B3" s="15" t="str">
        <f>VLOOKUP(A3,'Locations &amp; Types'!$A:$B,2,FALSE)</f>
        <v>STORAGE SITE</v>
      </c>
      <c r="C3" s="150">
        <v>0</v>
      </c>
    </row>
    <row r="4" spans="1:5">
      <c r="A4" s="14" t="s">
        <v>2</v>
      </c>
      <c r="B4" s="15" t="str">
        <f>VLOOKUP(A4,'Locations &amp; Types'!$A:$B,2,FALSE)</f>
        <v>INTERCONNECTION POINT</v>
      </c>
      <c r="C4" s="150">
        <v>178627069.62191781</v>
      </c>
    </row>
    <row r="5" spans="1:5">
      <c r="A5" s="16" t="s">
        <v>3</v>
      </c>
      <c r="B5" s="15" t="str">
        <f>VLOOKUP(A5,'Locations &amp; Types'!$A:$B,2,FALSE)</f>
        <v>BEACH TERMINAL</v>
      </c>
      <c r="C5" s="150">
        <v>648603335.88767123</v>
      </c>
    </row>
    <row r="6" spans="1:5">
      <c r="A6" s="14" t="s">
        <v>4</v>
      </c>
      <c r="B6" s="15" t="str">
        <f>VLOOKUP(A6,'Locations &amp; Types'!$A:$B,2,FALSE)</f>
        <v>ONSHORE FIELD</v>
      </c>
      <c r="C6" s="150">
        <v>14936970.808219178</v>
      </c>
    </row>
    <row r="7" spans="1:5">
      <c r="A7" s="14" t="s">
        <v>5</v>
      </c>
      <c r="B7" s="15" t="str">
        <f>VLOOKUP(A7,'Locations &amp; Types'!$A:$B,2,FALSE)</f>
        <v>BEACH TERMINAL</v>
      </c>
      <c r="C7" s="150">
        <v>75553005.904109582</v>
      </c>
    </row>
    <row r="8" spans="1:5">
      <c r="A8" s="14" t="s">
        <v>6</v>
      </c>
      <c r="B8" s="15" t="str">
        <f>VLOOKUP(A8,'Locations &amp; Types'!$A:$B,2,FALSE)</f>
        <v>STORAGE SITE</v>
      </c>
      <c r="C8" s="150">
        <v>80975342.465753421</v>
      </c>
    </row>
    <row r="9" spans="1:5">
      <c r="A9" s="14" t="s">
        <v>7</v>
      </c>
      <c r="B9" s="15" t="str">
        <f>VLOOKUP(A9,'Locations &amp; Types'!$A:$B,2,FALSE)</f>
        <v>ONSHORE FIELD</v>
      </c>
      <c r="C9" s="150">
        <v>0</v>
      </c>
    </row>
    <row r="10" spans="1:5">
      <c r="A10" s="14" t="s">
        <v>8</v>
      </c>
      <c r="B10" s="15" t="str">
        <f>VLOOKUP(A10,'Locations &amp; Types'!$A:$B,2,FALSE)</f>
        <v>STORAGE SITE</v>
      </c>
      <c r="C10" s="150">
        <v>541245000</v>
      </c>
    </row>
    <row r="11" spans="1:5">
      <c r="A11" s="14" t="s">
        <v>9</v>
      </c>
      <c r="B11" s="15" t="str">
        <f>VLOOKUP(A11,'Locations &amp; Types'!$A:$B,2,FALSE)</f>
        <v>STORAGE SITE</v>
      </c>
      <c r="C11" s="150">
        <v>90000000</v>
      </c>
    </row>
    <row r="12" spans="1:5">
      <c r="A12" s="14" t="s">
        <v>10</v>
      </c>
      <c r="B12" s="15" t="str">
        <f>VLOOKUP(A12,'Locations &amp; Types'!$A:$B,2,FALSE)</f>
        <v>STORAGE SITE</v>
      </c>
      <c r="C12" s="150">
        <v>0</v>
      </c>
    </row>
    <row r="13" spans="1:5">
      <c r="A13" s="14" t="s">
        <v>477</v>
      </c>
      <c r="B13" s="15" t="str">
        <f>VLOOKUP(A13,'Locations &amp; Types'!$A:$B,2,FALSE)</f>
        <v>BEACH TERMINAL</v>
      </c>
      <c r="C13" s="150">
        <v>833294279.96712327</v>
      </c>
      <c r="E13" t="s">
        <v>549</v>
      </c>
    </row>
    <row r="14" spans="1:5">
      <c r="A14" s="14" t="s">
        <v>11</v>
      </c>
      <c r="B14" s="15" t="str">
        <f>VLOOKUP(A14,'Locations &amp; Types'!$A:$B,2,FALSE)</f>
        <v>STORAGE SITE</v>
      </c>
      <c r="C14" s="150">
        <v>0</v>
      </c>
    </row>
    <row r="15" spans="1:5">
      <c r="A15" s="14" t="s">
        <v>12</v>
      </c>
      <c r="B15" s="15" t="str">
        <f>VLOOKUP(A15,'Locations &amp; Types'!$A:$B,2,FALSE)</f>
        <v>STORAGE SITE</v>
      </c>
      <c r="C15" s="150">
        <v>0</v>
      </c>
    </row>
    <row r="16" spans="1:5">
      <c r="A16" s="14" t="s">
        <v>13</v>
      </c>
      <c r="B16" s="15" t="str">
        <f>VLOOKUP(A16,'Locations &amp; Types'!$A:$B,2,FALSE)</f>
        <v>STORAGE SITE</v>
      </c>
      <c r="C16" s="150">
        <v>420000000</v>
      </c>
    </row>
    <row r="17" spans="1:3">
      <c r="A17" s="14" t="s">
        <v>14</v>
      </c>
      <c r="B17" s="15" t="str">
        <f>VLOOKUP(A17,'Locations &amp; Types'!$A:$B,2,FALSE)</f>
        <v>STORAGE SITE</v>
      </c>
      <c r="C17" s="150">
        <v>283440000</v>
      </c>
    </row>
    <row r="18" spans="1:3">
      <c r="A18" s="14" t="s">
        <v>15</v>
      </c>
      <c r="B18" s="15" t="str">
        <f>VLOOKUP(A18,'Locations &amp; Types'!$A:$B,2,FALSE)</f>
        <v>ONSHORE FIELD</v>
      </c>
      <c r="C18" s="150">
        <v>0</v>
      </c>
    </row>
    <row r="19" spans="1:3">
      <c r="A19" s="14" t="s">
        <v>16</v>
      </c>
      <c r="B19" s="15" t="str">
        <f>VLOOKUP(A19,'Locations &amp; Types'!$A:$B,2,FALSE)</f>
        <v>STORAGE SITE</v>
      </c>
      <c r="C19" s="150">
        <v>77588014.975342467</v>
      </c>
    </row>
    <row r="20" spans="1:3">
      <c r="A20" s="14" t="s">
        <v>17</v>
      </c>
      <c r="B20" s="15" t="str">
        <f>VLOOKUP(A20,'Locations &amp; Types'!$A:$B,2,FALSE)</f>
        <v>STORAGE SITE</v>
      </c>
      <c r="C20" s="150">
        <v>5424657.5342465751</v>
      </c>
    </row>
    <row r="21" spans="1:3">
      <c r="A21" s="14" t="s">
        <v>18</v>
      </c>
      <c r="B21" s="15" t="str">
        <f>VLOOKUP(A21,'Locations &amp; Types'!$A:$B,2,FALSE)</f>
        <v>LNG IMPORTATION TERMINAL</v>
      </c>
      <c r="C21" s="150">
        <v>643590136.98630142</v>
      </c>
    </row>
    <row r="22" spans="1:3">
      <c r="A22" s="14" t="s">
        <v>19</v>
      </c>
      <c r="B22" s="15" t="str">
        <f>VLOOKUP(A22,'Locations &amp; Types'!$A:$B,2,FALSE)</f>
        <v>LNG IMPORTATION TERMINAL</v>
      </c>
      <c r="C22" s="150">
        <v>649178082.19178081</v>
      </c>
    </row>
    <row r="23" spans="1:3">
      <c r="A23" s="14" t="s">
        <v>20</v>
      </c>
      <c r="B23" s="15" t="str">
        <f>VLOOKUP(A23,'Locations &amp; Types'!$A:$B,2,FALSE)</f>
        <v>STORAGE SITE</v>
      </c>
      <c r="C23" s="150">
        <v>40146.71232876712</v>
      </c>
    </row>
    <row r="24" spans="1:3">
      <c r="A24" s="14" t="s">
        <v>155</v>
      </c>
      <c r="B24" s="15" t="str">
        <f>VLOOKUP(A24,'Locations &amp; Types'!$A:$B,2,FALSE)</f>
        <v>INTERCONNECTION POINT</v>
      </c>
      <c r="C24" s="150">
        <v>0</v>
      </c>
    </row>
    <row r="25" spans="1:3">
      <c r="A25" s="14" t="s">
        <v>533</v>
      </c>
      <c r="B25" s="15" t="s">
        <v>531</v>
      </c>
      <c r="C25" s="150">
        <v>500000</v>
      </c>
    </row>
    <row r="26" spans="1:3">
      <c r="A26" s="14" t="s">
        <v>21</v>
      </c>
      <c r="B26" s="15" t="str">
        <f>VLOOKUP(A26,'Locations &amp; Types'!$A:$B,2,FALSE)</f>
        <v>BEACH TERMINAL</v>
      </c>
      <c r="C26" s="150">
        <v>786035942.57168877</v>
      </c>
    </row>
    <row r="27" spans="1:3">
      <c r="A27" s="14" t="s">
        <v>22</v>
      </c>
      <c r="B27" s="15" t="str">
        <f>VLOOKUP(A27,'Locations &amp; Types'!$A:$B,2,FALSE)</f>
        <v>BEACH TERMINAL</v>
      </c>
      <c r="C27" s="150">
        <v>293042284.44999158</v>
      </c>
    </row>
    <row r="28" spans="1:3">
      <c r="A28" s="14" t="s">
        <v>23</v>
      </c>
      <c r="B28" s="15" t="str">
        <f>VLOOKUP(A28,'Locations &amp; Types'!$A:$B,2,FALSE)</f>
        <v>BEACH TERMINAL</v>
      </c>
      <c r="C28" s="150">
        <v>10723835.616438357</v>
      </c>
    </row>
    <row r="29" spans="1:3">
      <c r="A29" s="14" t="s">
        <v>24</v>
      </c>
      <c r="B29" s="15" t="str">
        <f>VLOOKUP(A29,'Locations &amp; Types'!$A:$B,2,FALSE)</f>
        <v>ONSHORE FIELD</v>
      </c>
      <c r="C29" s="150">
        <v>0</v>
      </c>
    </row>
    <row r="30" spans="1:3">
      <c r="C30" s="250"/>
    </row>
    <row r="31" spans="1:3">
      <c r="C31" s="250"/>
    </row>
    <row r="32" spans="1:3">
      <c r="C32" s="133"/>
    </row>
    <row r="33" spans="3:3">
      <c r="C33" s="133"/>
    </row>
    <row r="34" spans="3:3">
      <c r="C34" s="355"/>
    </row>
  </sheetData>
  <mergeCells count="2">
    <mergeCell ref="A1:A2"/>
    <mergeCell ref="B1:B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2">
    <tabColor theme="7"/>
  </sheetPr>
  <dimension ref="A1:C34"/>
  <sheetViews>
    <sheetView workbookViewId="0">
      <selection activeCell="C14" sqref="C14"/>
    </sheetView>
  </sheetViews>
  <sheetFormatPr defaultColWidth="9.1796875" defaultRowHeight="14.5"/>
  <cols>
    <col min="1" max="1" width="27.81640625" customWidth="1"/>
    <col min="2" max="2" width="29" customWidth="1"/>
    <col min="3" max="3" width="52.453125" customWidth="1"/>
  </cols>
  <sheetData>
    <row r="1" spans="1:3" s="34" customFormat="1">
      <c r="A1" s="530" t="s">
        <v>25</v>
      </c>
      <c r="B1" s="530" t="s">
        <v>323</v>
      </c>
      <c r="C1" s="131" t="s">
        <v>516</v>
      </c>
    </row>
    <row r="2" spans="1:3" s="34" customFormat="1">
      <c r="A2" s="530"/>
      <c r="B2" s="530"/>
      <c r="C2" s="132" t="s">
        <v>338</v>
      </c>
    </row>
    <row r="3" spans="1:3">
      <c r="A3" s="15" t="s">
        <v>1</v>
      </c>
      <c r="B3" s="15" t="str">
        <f>VLOOKUP(A3,'Locations &amp; Types'!$A:$B,2,FALSE)</f>
        <v>STORAGE SITE</v>
      </c>
      <c r="C3" s="427">
        <v>0</v>
      </c>
    </row>
    <row r="4" spans="1:3">
      <c r="A4" s="14" t="s">
        <v>2</v>
      </c>
      <c r="B4" s="15" t="str">
        <f>VLOOKUP(A4,'Locations &amp; Types'!$A:$B,2,FALSE)</f>
        <v>INTERCONNECTION POINT</v>
      </c>
      <c r="C4" s="427">
        <v>128027209.35093446</v>
      </c>
    </row>
    <row r="5" spans="1:3">
      <c r="A5" s="16" t="s">
        <v>3</v>
      </c>
      <c r="B5" s="15" t="str">
        <f>VLOOKUP(A5,'Locations &amp; Types'!$A:$B,2,FALSE)</f>
        <v>BEACH TERMINAL</v>
      </c>
      <c r="C5" s="427">
        <v>365263182.27297622</v>
      </c>
    </row>
    <row r="6" spans="1:3">
      <c r="A6" s="14" t="s">
        <v>4</v>
      </c>
      <c r="B6" s="15" t="str">
        <f>VLOOKUP(A6,'Locations &amp; Types'!$A:$B,2,FALSE)</f>
        <v>ONSHORE FIELD</v>
      </c>
      <c r="C6" s="427">
        <v>19583466.126865324</v>
      </c>
    </row>
    <row r="7" spans="1:3">
      <c r="A7" s="14" t="s">
        <v>5</v>
      </c>
      <c r="B7" s="15" t="str">
        <f>VLOOKUP(A7,'Locations &amp; Types'!$A:$B,2,FALSE)</f>
        <v>BEACH TERMINAL</v>
      </c>
      <c r="C7" s="427">
        <v>37304693.502783567</v>
      </c>
    </row>
    <row r="8" spans="1:3">
      <c r="A8" s="14" t="s">
        <v>6</v>
      </c>
      <c r="B8" s="15" t="str">
        <f>VLOOKUP(A8,'Locations &amp; Types'!$A:$B,2,FALSE)</f>
        <v>STORAGE SITE</v>
      </c>
      <c r="C8" s="427">
        <v>37055534.212485328</v>
      </c>
    </row>
    <row r="9" spans="1:3">
      <c r="A9" s="14" t="s">
        <v>7</v>
      </c>
      <c r="B9" s="15" t="str">
        <f>VLOOKUP(A9,'Locations &amp; Types'!$A:$B,2,FALSE)</f>
        <v>ONSHORE FIELD</v>
      </c>
      <c r="C9" s="427">
        <v>0</v>
      </c>
    </row>
    <row r="10" spans="1:3">
      <c r="A10" s="14" t="s">
        <v>8</v>
      </c>
      <c r="B10" s="15" t="str">
        <f>VLOOKUP(A10,'Locations &amp; Types'!$A:$B,2,FALSE)</f>
        <v>STORAGE SITE</v>
      </c>
      <c r="C10" s="427">
        <v>541245000</v>
      </c>
    </row>
    <row r="11" spans="1:3">
      <c r="A11" s="14" t="s">
        <v>9</v>
      </c>
      <c r="B11" s="15" t="str">
        <f>VLOOKUP(A11,'Locations &amp; Types'!$A:$B,2,FALSE)</f>
        <v>STORAGE SITE</v>
      </c>
      <c r="C11" s="427">
        <v>90000000</v>
      </c>
    </row>
    <row r="12" spans="1:3">
      <c r="A12" s="14" t="s">
        <v>10</v>
      </c>
      <c r="B12" s="15" t="str">
        <f>VLOOKUP(A12,'Locations &amp; Types'!$A:$B,2,FALSE)</f>
        <v>STORAGE SITE</v>
      </c>
      <c r="C12" s="427">
        <v>0</v>
      </c>
    </row>
    <row r="13" spans="1:3">
      <c r="A13" s="14" t="s">
        <v>477</v>
      </c>
      <c r="B13" s="15" t="str">
        <f>VLOOKUP(A13,'Locations &amp; Types'!$A:$B,2,FALSE)</f>
        <v>BEACH TERMINAL</v>
      </c>
      <c r="C13" s="427">
        <v>768771691.06397772</v>
      </c>
    </row>
    <row r="14" spans="1:3">
      <c r="A14" s="14" t="s">
        <v>11</v>
      </c>
      <c r="B14" s="15" t="str">
        <f>VLOOKUP(A14,'Locations &amp; Types'!$A:$B,2,FALSE)</f>
        <v>STORAGE SITE</v>
      </c>
      <c r="C14" s="427">
        <v>20374657.534246575</v>
      </c>
    </row>
    <row r="15" spans="1:3">
      <c r="A15" s="14" t="s">
        <v>12</v>
      </c>
      <c r="B15" s="15" t="str">
        <f>VLOOKUP(A15,'Locations &amp; Types'!$A:$B,2,FALSE)</f>
        <v>STORAGE SITE</v>
      </c>
      <c r="C15" s="427">
        <v>0</v>
      </c>
    </row>
    <row r="16" spans="1:3">
      <c r="A16" s="14" t="s">
        <v>13</v>
      </c>
      <c r="B16" s="15" t="str">
        <f>VLOOKUP(A16,'Locations &amp; Types'!$A:$B,2,FALSE)</f>
        <v>STORAGE SITE</v>
      </c>
      <c r="C16" s="427">
        <v>420000000</v>
      </c>
    </row>
    <row r="17" spans="1:3">
      <c r="A17" s="14" t="s">
        <v>14</v>
      </c>
      <c r="B17" s="15" t="str">
        <f>VLOOKUP(A17,'Locations &amp; Types'!$A:$B,2,FALSE)</f>
        <v>STORAGE SITE</v>
      </c>
      <c r="C17" s="427">
        <v>283440000</v>
      </c>
    </row>
    <row r="18" spans="1:3">
      <c r="A18" s="14" t="s">
        <v>15</v>
      </c>
      <c r="B18" s="15" t="str">
        <f>VLOOKUP(A18,'Locations &amp; Types'!$A:$B,2,FALSE)</f>
        <v>ONSHORE FIELD</v>
      </c>
      <c r="C18" s="427">
        <v>0</v>
      </c>
    </row>
    <row r="19" spans="1:3">
      <c r="A19" s="14" t="s">
        <v>16</v>
      </c>
      <c r="B19" s="15" t="str">
        <f>VLOOKUP(A19,'Locations &amp; Types'!$A:$B,2,FALSE)</f>
        <v>STORAGE SITE</v>
      </c>
      <c r="C19" s="427">
        <v>54717626.174301311</v>
      </c>
    </row>
    <row r="20" spans="1:3">
      <c r="A20" s="14" t="s">
        <v>17</v>
      </c>
      <c r="B20" s="15" t="str">
        <f>VLOOKUP(A20,'Locations &amp; Types'!$A:$B,2,FALSE)</f>
        <v>STORAGE SITE</v>
      </c>
      <c r="C20" s="427">
        <v>6452320.092518677</v>
      </c>
    </row>
    <row r="21" spans="1:3">
      <c r="A21" s="14" t="s">
        <v>18</v>
      </c>
      <c r="B21" s="15" t="str">
        <f>VLOOKUP(A21,'Locations &amp; Types'!$A:$B,2,FALSE)</f>
        <v>LNG IMPORTATION TERMINAL</v>
      </c>
      <c r="C21" s="427">
        <v>623338082.19178081</v>
      </c>
    </row>
    <row r="22" spans="1:3">
      <c r="A22" s="14" t="s">
        <v>19</v>
      </c>
      <c r="B22" s="15" t="str">
        <f>VLOOKUP(A22,'Locations &amp; Types'!$A:$B,2,FALSE)</f>
        <v>LNG IMPORTATION TERMINAL</v>
      </c>
      <c r="C22" s="427">
        <v>610030492.35814464</v>
      </c>
    </row>
    <row r="23" spans="1:3">
      <c r="A23" s="14" t="s">
        <v>20</v>
      </c>
      <c r="B23" s="15" t="str">
        <f>VLOOKUP(A23,'Locations &amp; Types'!$A:$B,2,FALSE)</f>
        <v>STORAGE SITE</v>
      </c>
      <c r="C23" s="427">
        <v>0</v>
      </c>
    </row>
    <row r="24" spans="1:3">
      <c r="A24" s="14" t="s">
        <v>155</v>
      </c>
      <c r="B24" s="15" t="str">
        <f>VLOOKUP(A24,'Locations &amp; Types'!$A:$B,2,FALSE)</f>
        <v>INTERCONNECTION POINT</v>
      </c>
      <c r="C24" s="427">
        <v>0</v>
      </c>
    </row>
    <row r="25" spans="1:3">
      <c r="A25" s="14" t="s">
        <v>533</v>
      </c>
      <c r="B25" s="15" t="s">
        <v>531</v>
      </c>
      <c r="C25" s="427">
        <v>500000</v>
      </c>
    </row>
    <row r="26" spans="1:3">
      <c r="A26" s="14" t="s">
        <v>21</v>
      </c>
      <c r="B26" s="15" t="str">
        <f>VLOOKUP(A26,'Locations &amp; Types'!$A:$B,2,FALSE)</f>
        <v>BEACH TERMINAL</v>
      </c>
      <c r="C26" s="427">
        <v>761502171.76382542</v>
      </c>
    </row>
    <row r="27" spans="1:3">
      <c r="A27" s="14" t="s">
        <v>22</v>
      </c>
      <c r="B27" s="15" t="str">
        <f>VLOOKUP(A27,'Locations &amp; Types'!$A:$B,2,FALSE)</f>
        <v>BEACH TERMINAL</v>
      </c>
      <c r="C27" s="427">
        <v>191450178.89037523</v>
      </c>
    </row>
    <row r="28" spans="1:3">
      <c r="A28" s="14" t="s">
        <v>23</v>
      </c>
      <c r="B28" s="15" t="str">
        <f>VLOOKUP(A28,'Locations &amp; Types'!$A:$B,2,FALSE)</f>
        <v>BEACH TERMINAL</v>
      </c>
      <c r="C28" s="427">
        <v>0</v>
      </c>
    </row>
    <row r="29" spans="1:3">
      <c r="A29" s="14" t="s">
        <v>24</v>
      </c>
      <c r="B29" s="15" t="str">
        <f>VLOOKUP(A29,'Locations &amp; Types'!$A:$B,2,FALSE)</f>
        <v>ONSHORE FIELD</v>
      </c>
      <c r="C29" s="427">
        <v>0</v>
      </c>
    </row>
    <row r="30" spans="1:3">
      <c r="C30" s="250"/>
    </row>
    <row r="31" spans="1:3">
      <c r="C31" s="250">
        <f>SUM(C3:C30)</f>
        <v>4959056305.5352154</v>
      </c>
    </row>
    <row r="32" spans="1:3">
      <c r="C32" s="133"/>
    </row>
    <row r="34" spans="3:3">
      <c r="C34" s="133"/>
    </row>
  </sheetData>
  <mergeCells count="2">
    <mergeCell ref="A1:A2"/>
    <mergeCell ref="B1:B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3">
    <tabColor theme="7"/>
  </sheetPr>
  <dimension ref="A1:E34"/>
  <sheetViews>
    <sheetView topLeftCell="A16" workbookViewId="0">
      <selection activeCell="E19" sqref="E19"/>
    </sheetView>
  </sheetViews>
  <sheetFormatPr defaultColWidth="9.1796875" defaultRowHeight="14.5"/>
  <cols>
    <col min="1" max="1" width="27.81640625" customWidth="1"/>
    <col min="2" max="2" width="29" customWidth="1"/>
    <col min="3" max="3" width="52.453125" customWidth="1"/>
  </cols>
  <sheetData>
    <row r="1" spans="1:5" s="34" customFormat="1">
      <c r="A1" s="530" t="s">
        <v>25</v>
      </c>
      <c r="B1" s="530" t="s">
        <v>323</v>
      </c>
      <c r="C1" s="131" t="s">
        <v>516</v>
      </c>
    </row>
    <row r="2" spans="1:5" s="34" customFormat="1">
      <c r="A2" s="530"/>
      <c r="B2" s="530"/>
      <c r="C2" s="132" t="s">
        <v>338</v>
      </c>
    </row>
    <row r="3" spans="1:5">
      <c r="A3" s="15" t="s">
        <v>1</v>
      </c>
      <c r="B3" s="15" t="str">
        <f>VLOOKUP(A3,'Locations &amp; Types'!$A:$B,2,FALSE)</f>
        <v>STORAGE SITE</v>
      </c>
      <c r="C3" s="150">
        <v>0</v>
      </c>
    </row>
    <row r="4" spans="1:5">
      <c r="A4" s="14" t="s">
        <v>2</v>
      </c>
      <c r="B4" s="15" t="str">
        <f>VLOOKUP(A4,'Locations &amp; Types'!$A:$B,2,FALSE)</f>
        <v>INTERCONNECTION POINT</v>
      </c>
      <c r="C4" s="150">
        <v>128659132.7872341</v>
      </c>
    </row>
    <row r="5" spans="1:5">
      <c r="A5" s="16" t="s">
        <v>3</v>
      </c>
      <c r="B5" s="15" t="str">
        <f>VLOOKUP(A5,'Locations &amp; Types'!$A:$B,2,FALSE)</f>
        <v>BEACH TERMINAL</v>
      </c>
      <c r="C5" s="150">
        <v>367807959.03144103</v>
      </c>
    </row>
    <row r="6" spans="1:5">
      <c r="A6" s="14" t="s">
        <v>4</v>
      </c>
      <c r="B6" s="15" t="str">
        <f>VLOOKUP(A6,'Locations &amp; Types'!$A:$B,2,FALSE)</f>
        <v>ONSHORE FIELD</v>
      </c>
      <c r="C6" s="150">
        <v>19788110.707825761</v>
      </c>
    </row>
    <row r="7" spans="1:5">
      <c r="A7" s="14" t="s">
        <v>5</v>
      </c>
      <c r="B7" s="15" t="str">
        <f>VLOOKUP(A7,'Locations &amp; Types'!$A:$B,2,FALSE)</f>
        <v>BEACH TERMINAL</v>
      </c>
      <c r="C7" s="150">
        <v>34568950.364112698</v>
      </c>
    </row>
    <row r="8" spans="1:5">
      <c r="A8" s="14" t="s">
        <v>6</v>
      </c>
      <c r="B8" s="15" t="str">
        <f>VLOOKUP(A8,'Locations &amp; Types'!$A:$B,2,FALSE)</f>
        <v>STORAGE SITE</v>
      </c>
      <c r="C8" s="150">
        <v>9386209.4123689346</v>
      </c>
    </row>
    <row r="9" spans="1:5">
      <c r="A9" s="14" t="s">
        <v>7</v>
      </c>
      <c r="B9" s="15" t="str">
        <f>VLOOKUP(A9,'Locations &amp; Types'!$A:$B,2,FALSE)</f>
        <v>ONSHORE FIELD</v>
      </c>
      <c r="C9" s="150">
        <v>0</v>
      </c>
    </row>
    <row r="10" spans="1:5">
      <c r="A10" s="14" t="s">
        <v>8</v>
      </c>
      <c r="B10" s="15" t="str">
        <f>VLOOKUP(A10,'Locations &amp; Types'!$A:$B,2,FALSE)</f>
        <v>STORAGE SITE</v>
      </c>
      <c r="C10" s="150">
        <v>514110000</v>
      </c>
    </row>
    <row r="11" spans="1:5">
      <c r="A11" s="14" t="s">
        <v>9</v>
      </c>
      <c r="B11" s="15" t="str">
        <f>VLOOKUP(A11,'Locations &amp; Types'!$A:$B,2,FALSE)</f>
        <v>STORAGE SITE</v>
      </c>
      <c r="C11" s="150">
        <v>90000000</v>
      </c>
    </row>
    <row r="12" spans="1:5">
      <c r="A12" s="14" t="s">
        <v>10</v>
      </c>
      <c r="B12" s="15" t="str">
        <f>VLOOKUP(A12,'Locations &amp; Types'!$A:$B,2,FALSE)</f>
        <v>STORAGE SITE</v>
      </c>
      <c r="C12" s="150">
        <v>0</v>
      </c>
      <c r="E12" t="s">
        <v>549</v>
      </c>
    </row>
    <row r="13" spans="1:5">
      <c r="A13" s="14" t="s">
        <v>477</v>
      </c>
      <c r="B13" s="15" t="str">
        <f>VLOOKUP(A13,'Locations &amp; Types'!$A:$B,2,FALSE)</f>
        <v>BEACH TERMINAL</v>
      </c>
      <c r="C13" s="150">
        <v>770299209.3394407</v>
      </c>
    </row>
    <row r="14" spans="1:5">
      <c r="A14" s="14" t="s">
        <v>11</v>
      </c>
      <c r="B14" s="15" t="str">
        <f>VLOOKUP(A14,'Locations &amp; Types'!$A:$B,2,FALSE)</f>
        <v>STORAGE SITE</v>
      </c>
      <c r="C14" s="150">
        <v>0</v>
      </c>
    </row>
    <row r="15" spans="1:5">
      <c r="A15" s="14" t="s">
        <v>12</v>
      </c>
      <c r="B15" s="15" t="str">
        <f>VLOOKUP(A15,'Locations &amp; Types'!$A:$B,2,FALSE)</f>
        <v>STORAGE SITE</v>
      </c>
      <c r="C15" s="150">
        <v>0</v>
      </c>
    </row>
    <row r="16" spans="1:5">
      <c r="A16" s="14" t="s">
        <v>13</v>
      </c>
      <c r="B16" s="15" t="str">
        <f>VLOOKUP(A16,'Locations &amp; Types'!$A:$B,2,FALSE)</f>
        <v>STORAGE SITE</v>
      </c>
      <c r="C16" s="150">
        <v>279616438.3561644</v>
      </c>
    </row>
    <row r="17" spans="1:3">
      <c r="A17" s="14" t="s">
        <v>14</v>
      </c>
      <c r="B17" s="15" t="str">
        <f>VLOOKUP(A17,'Locations &amp; Types'!$A:$B,2,FALSE)</f>
        <v>STORAGE SITE</v>
      </c>
      <c r="C17" s="150">
        <v>283440000</v>
      </c>
    </row>
    <row r="18" spans="1:3">
      <c r="A18" s="14" t="s">
        <v>15</v>
      </c>
      <c r="B18" s="15" t="str">
        <f>VLOOKUP(A18,'Locations &amp; Types'!$A:$B,2,FALSE)</f>
        <v>ONSHORE FIELD</v>
      </c>
      <c r="C18" s="150">
        <v>0</v>
      </c>
    </row>
    <row r="19" spans="1:3">
      <c r="A19" s="14" t="s">
        <v>16</v>
      </c>
      <c r="B19" s="15" t="str">
        <f>VLOOKUP(A19,'Locations &amp; Types'!$A:$B,2,FALSE)</f>
        <v>STORAGE SITE</v>
      </c>
      <c r="C19" s="150">
        <v>54717626.174301311</v>
      </c>
    </row>
    <row r="20" spans="1:3">
      <c r="A20" s="14" t="s">
        <v>17</v>
      </c>
      <c r="B20" s="15" t="str">
        <f>VLOOKUP(A20,'Locations &amp; Types'!$A:$B,2,FALSE)</f>
        <v>STORAGE SITE</v>
      </c>
      <c r="C20" s="150">
        <v>2884607.1225899938</v>
      </c>
    </row>
    <row r="21" spans="1:3">
      <c r="A21" s="14" t="s">
        <v>18</v>
      </c>
      <c r="B21" s="15" t="str">
        <f>VLOOKUP(A21,'Locations &amp; Types'!$A:$B,2,FALSE)</f>
        <v>LNG IMPORTATION TERMINAL</v>
      </c>
      <c r="C21" s="150">
        <v>623338082.19178081</v>
      </c>
    </row>
    <row r="22" spans="1:3">
      <c r="A22" s="14" t="s">
        <v>19</v>
      </c>
      <c r="B22" s="15" t="str">
        <f>VLOOKUP(A22,'Locations &amp; Types'!$A:$B,2,FALSE)</f>
        <v>LNG IMPORTATION TERMINAL</v>
      </c>
      <c r="C22" s="150">
        <v>532212501.22544056</v>
      </c>
    </row>
    <row r="23" spans="1:3">
      <c r="A23" s="14" t="s">
        <v>20</v>
      </c>
      <c r="B23" s="15" t="str">
        <f>VLOOKUP(A23,'Locations &amp; Types'!$A:$B,2,FALSE)</f>
        <v>STORAGE SITE</v>
      </c>
      <c r="C23" s="150">
        <v>0</v>
      </c>
    </row>
    <row r="24" spans="1:3">
      <c r="A24" s="14" t="s">
        <v>155</v>
      </c>
      <c r="B24" s="15" t="str">
        <f>VLOOKUP(A24,'Locations &amp; Types'!$A:$B,2,FALSE)</f>
        <v>INTERCONNECTION POINT</v>
      </c>
      <c r="C24" s="150">
        <v>0</v>
      </c>
    </row>
    <row r="25" spans="1:3">
      <c r="A25" s="14" t="s">
        <v>533</v>
      </c>
      <c r="B25" s="15" t="s">
        <v>531</v>
      </c>
      <c r="C25" s="150">
        <v>3657.1285789358431</v>
      </c>
    </row>
    <row r="26" spans="1:3">
      <c r="A26" s="14" t="s">
        <v>21</v>
      </c>
      <c r="B26" s="15" t="str">
        <f>VLOOKUP(A26,'Locations &amp; Types'!$A:$B,2,FALSE)</f>
        <v>BEACH TERMINAL</v>
      </c>
      <c r="C26" s="150">
        <v>769817608.41947472</v>
      </c>
    </row>
    <row r="27" spans="1:3">
      <c r="A27" s="14" t="s">
        <v>22</v>
      </c>
      <c r="B27" s="15" t="str">
        <f>VLOOKUP(A27,'Locations &amp; Types'!$A:$B,2,FALSE)</f>
        <v>BEACH TERMINAL</v>
      </c>
      <c r="C27" s="150">
        <v>193563125.45814428</v>
      </c>
    </row>
    <row r="28" spans="1:3">
      <c r="A28" s="14" t="s">
        <v>23</v>
      </c>
      <c r="B28" s="15" t="str">
        <f>VLOOKUP(A28,'Locations &amp; Types'!$A:$B,2,FALSE)</f>
        <v>BEACH TERMINAL</v>
      </c>
      <c r="C28" s="150">
        <v>0</v>
      </c>
    </row>
    <row r="29" spans="1:3">
      <c r="A29" s="14" t="s">
        <v>24</v>
      </c>
      <c r="B29" s="15" t="str">
        <f>VLOOKUP(A29,'Locations &amp; Types'!$A:$B,2,FALSE)</f>
        <v>ONSHORE FIELD</v>
      </c>
      <c r="C29" s="150">
        <v>0</v>
      </c>
    </row>
    <row r="30" spans="1:3">
      <c r="C30" s="250"/>
    </row>
    <row r="31" spans="1:3">
      <c r="C31" s="250">
        <f>SUM(C3:C30)</f>
        <v>4674213217.7188988</v>
      </c>
    </row>
    <row r="32" spans="1:3">
      <c r="C32" s="133"/>
    </row>
    <row r="34" spans="3:3">
      <c r="C34" s="133"/>
    </row>
  </sheetData>
  <mergeCells count="2">
    <mergeCell ref="A1:A2"/>
    <mergeCell ref="B1:B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0">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8.1796875" customWidth="1"/>
    <col min="3" max="3" width="45" customWidth="1"/>
  </cols>
  <sheetData>
    <row r="1" spans="1:3">
      <c r="A1" s="531" t="s">
        <v>242</v>
      </c>
      <c r="B1" s="531" t="s">
        <v>329</v>
      </c>
      <c r="C1" s="37" t="s">
        <v>516</v>
      </c>
    </row>
    <row r="2" spans="1:3" ht="15" thickBot="1">
      <c r="A2" s="532"/>
      <c r="B2" s="532"/>
      <c r="C2" s="38" t="s">
        <v>338</v>
      </c>
    </row>
    <row r="3" spans="1:3">
      <c r="A3" s="2" t="s">
        <v>26</v>
      </c>
      <c r="B3" s="12" t="str">
        <f>VLOOKUP(A3,'Locations &amp; Types'!$E:$F,2,FALSE)</f>
        <v>GDN (SC)</v>
      </c>
      <c r="C3" s="89">
        <v>21639348</v>
      </c>
    </row>
    <row r="4" spans="1:3">
      <c r="A4" s="2" t="s">
        <v>27</v>
      </c>
      <c r="B4" s="12" t="str">
        <f>VLOOKUP(A4,'Locations &amp; Types'!$E:$F,2,FALSE)</f>
        <v>DC</v>
      </c>
      <c r="C4" s="89">
        <v>27843799.794520549</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v>9073.673972602739</v>
      </c>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661.20547945205476</v>
      </c>
    </row>
    <row r="15" spans="1:3">
      <c r="A15" s="2" t="s">
        <v>37</v>
      </c>
      <c r="B15" s="12" t="str">
        <f>VLOOKUP(A15,'Locations &amp; Types'!$E:$F,2,FALSE)</f>
        <v>GDN (SW)</v>
      </c>
      <c r="C15" s="89">
        <v>19128874</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0</v>
      </c>
    </row>
    <row r="19" spans="1:3">
      <c r="A19" s="2" t="s">
        <v>41</v>
      </c>
      <c r="B19" s="12" t="str">
        <f>VLOOKUP(A19,'Locations &amp; Types'!$E:$F,2,FALSE)</f>
        <v>DC</v>
      </c>
      <c r="C19" s="89">
        <v>20000000</v>
      </c>
    </row>
    <row r="20" spans="1:3">
      <c r="A20" s="2" t="s">
        <v>42</v>
      </c>
      <c r="B20" s="12" t="str">
        <f>VLOOKUP(A20,'Locations &amp; Types'!$E:$F,2,FALSE)</f>
        <v>INTERCONNECTOR</v>
      </c>
      <c r="C20" s="89">
        <v>185430316.28493151</v>
      </c>
    </row>
    <row r="21" spans="1:3">
      <c r="A21" s="2" t="s">
        <v>43</v>
      </c>
      <c r="B21" s="12" t="str">
        <f>VLOOKUP(A21,'Locations &amp; Types'!$E:$F,2,FALSE)</f>
        <v>GDN (NE)</v>
      </c>
      <c r="C21" s="89">
        <v>1126642</v>
      </c>
    </row>
    <row r="22" spans="1:3">
      <c r="A22" s="2" t="s">
        <v>44</v>
      </c>
      <c r="B22" s="12" t="str">
        <f>VLOOKUP(A22,'Locations &amp; Types'!$E:$F,2,FALSE)</f>
        <v>GDN (SC)</v>
      </c>
      <c r="C22" s="89">
        <v>150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1369.8630136986</v>
      </c>
    </row>
    <row r="26" spans="1:3">
      <c r="A26" s="2" t="s">
        <v>48</v>
      </c>
      <c r="B26" s="12" t="str">
        <f>VLOOKUP(A26,'Locations &amp; Types'!$E:$F,2,FALSE)</f>
        <v>STORAGE SITE</v>
      </c>
      <c r="C26" s="89">
        <v>0</v>
      </c>
    </row>
    <row r="27" spans="1:3">
      <c r="A27" s="2" t="s">
        <v>49</v>
      </c>
      <c r="B27" s="12" t="str">
        <f>VLOOKUP(A27,'Locations &amp; Types'!$E:$F,2,FALSE)</f>
        <v>STORAGE SITE</v>
      </c>
      <c r="C27" s="89">
        <v>10181399.89041096</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6287977</v>
      </c>
    </row>
    <row r="31" spans="1:3">
      <c r="A31" s="2" t="s">
        <v>53</v>
      </c>
      <c r="B31" s="12" t="str">
        <f>VLOOKUP(A31,'Locations &amp; Types'!$E:$F,2,FALSE)</f>
        <v>DC</v>
      </c>
      <c r="C31" s="89">
        <v>781914.3561643837</v>
      </c>
    </row>
    <row r="32" spans="1:3">
      <c r="A32" s="2" t="s">
        <v>54</v>
      </c>
      <c r="B32" s="12" t="str">
        <f>VLOOKUP(A32,'Locations &amp; Types'!$E:$F,2,FALSE)</f>
        <v>GDN (EM)</v>
      </c>
      <c r="C32" s="89">
        <v>9867513</v>
      </c>
    </row>
    <row r="33" spans="1:3">
      <c r="A33" s="2" t="s">
        <v>55</v>
      </c>
      <c r="B33" s="12" t="str">
        <f>VLOOKUP(A33,'Locations &amp; Types'!$E:$F,2,FALSE)</f>
        <v>DC</v>
      </c>
      <c r="C33" s="89">
        <v>27290000</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0000</v>
      </c>
    </row>
    <row r="37" spans="1:3">
      <c r="A37" s="2" t="s">
        <v>59</v>
      </c>
      <c r="B37" s="12" t="str">
        <f>VLOOKUP(A37,'Locations &amp; Types'!$E:$F,2,FALSE)</f>
        <v>DC</v>
      </c>
      <c r="C37" s="89">
        <v>12767838.630136991</v>
      </c>
    </row>
    <row r="38" spans="1:3">
      <c r="A38" s="2" t="s">
        <v>60</v>
      </c>
      <c r="B38" s="12" t="str">
        <f>VLOOKUP(A38,'Locations &amp; Types'!$E:$F,2,FALSE)</f>
        <v>GDN (SO)</v>
      </c>
      <c r="C38" s="89">
        <v>84161130</v>
      </c>
    </row>
    <row r="39" spans="1:3">
      <c r="A39" s="2" t="s">
        <v>61</v>
      </c>
      <c r="B39" s="12" t="str">
        <f>VLOOKUP(A39,'Locations &amp; Types'!$E:$F,2,FALSE)</f>
        <v>GDN (SO)</v>
      </c>
      <c r="C39" s="89">
        <v>64947171</v>
      </c>
    </row>
    <row r="40" spans="1:3">
      <c r="A40" s="2" t="s">
        <v>62</v>
      </c>
      <c r="B40" s="12" t="str">
        <f>VLOOKUP(A40,'Locations &amp; Types'!$E:$F,2,FALSE)</f>
        <v>DC</v>
      </c>
      <c r="C40" s="89">
        <v>50816.986301369856</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2372861</v>
      </c>
    </row>
    <row r="45" spans="1:3">
      <c r="A45" s="2" t="s">
        <v>67</v>
      </c>
      <c r="B45" s="12" t="str">
        <f>VLOOKUP(A45,'Locations &amp; Types'!$E:$F,2,FALSE)</f>
        <v>DC</v>
      </c>
      <c r="C45" s="89">
        <v>13734651.613150684</v>
      </c>
    </row>
    <row r="46" spans="1:3">
      <c r="A46" s="2" t="s">
        <v>68</v>
      </c>
      <c r="B46" s="12" t="str">
        <f>VLOOKUP(A46,'Locations &amp; Types'!$E:$F,2,FALSE)</f>
        <v>GDN (EM)</v>
      </c>
      <c r="C46" s="89">
        <v>8977861</v>
      </c>
    </row>
    <row r="47" spans="1:3">
      <c r="A47" s="2" t="s">
        <v>69</v>
      </c>
      <c r="B47" s="12" t="str">
        <f>VLOOKUP(A47,'Locations &amp; Types'!$E:$F,2,FALSE)</f>
        <v>DC</v>
      </c>
      <c r="C47" s="89">
        <v>663937.09589041106</v>
      </c>
    </row>
    <row r="48" spans="1:3">
      <c r="A48" s="2" t="s">
        <v>70</v>
      </c>
      <c r="B48" s="12" t="str">
        <f>VLOOKUP(A48,'Locations &amp; Types'!$E:$F,2,FALSE)</f>
        <v>GDN (EA)</v>
      </c>
      <c r="C48" s="89">
        <v>0</v>
      </c>
    </row>
    <row r="49" spans="1:3">
      <c r="A49" s="2" t="s">
        <v>71</v>
      </c>
      <c r="B49" s="12" t="str">
        <f>VLOOKUP(A49,'Locations &amp; Types'!$E:$F,2,FALSE)</f>
        <v>GDN (SC)</v>
      </c>
      <c r="C49" s="89">
        <v>4112924</v>
      </c>
    </row>
    <row r="50" spans="1:3">
      <c r="A50" s="2" t="s">
        <v>72</v>
      </c>
      <c r="B50" s="12" t="str">
        <f>VLOOKUP(A50,'Locations &amp; Types'!$E:$F,2,FALSE)</f>
        <v>DC</v>
      </c>
      <c r="C50" s="89">
        <v>28568650.5342465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38498554</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4448282.1643835614</v>
      </c>
    </row>
    <row r="63" spans="1:3">
      <c r="A63" s="2" t="s">
        <v>84</v>
      </c>
      <c r="B63" s="12" t="str">
        <f>VLOOKUP(A63,'Locations &amp; Types'!$E:$F,2,FALSE)</f>
        <v>DC</v>
      </c>
      <c r="C63" s="89">
        <v>33674184.273972601</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16099880.27397261</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2818145</v>
      </c>
    </row>
    <row r="75" spans="1:3">
      <c r="A75" s="2" t="s">
        <v>96</v>
      </c>
      <c r="B75" s="12" t="str">
        <f>VLOOKUP(A75,'Locations &amp; Types'!$E:$F,2,FALSE)</f>
        <v>DC</v>
      </c>
      <c r="C75" s="89">
        <v>0</v>
      </c>
    </row>
    <row r="76" spans="1:3">
      <c r="A76" s="2" t="s">
        <v>97</v>
      </c>
      <c r="B76" s="12" t="str">
        <f>VLOOKUP(A76,'Locations &amp; Types'!$E:$F,2,FALSE)</f>
        <v>DC</v>
      </c>
      <c r="C76" s="89">
        <v>9323287.6712328773</v>
      </c>
    </row>
    <row r="77" spans="1:3">
      <c r="A77" s="2" t="s">
        <v>98</v>
      </c>
      <c r="B77" s="12" t="str">
        <f>VLOOKUP(A77,'Locations &amp; Types'!$E:$F,2,FALSE)</f>
        <v>GDN (SW)</v>
      </c>
      <c r="C77" s="89">
        <v>6441859</v>
      </c>
    </row>
    <row r="78" spans="1:3">
      <c r="A78" s="2" t="s">
        <v>99</v>
      </c>
      <c r="B78" s="12" t="str">
        <f>VLOOKUP(A78,'Locations &amp; Types'!$E:$F,2,FALSE)</f>
        <v>GDN (SE)</v>
      </c>
      <c r="C78" s="89">
        <v>89921069</v>
      </c>
    </row>
    <row r="79" spans="1:3">
      <c r="A79" s="2" t="s">
        <v>100</v>
      </c>
      <c r="B79" s="12" t="str">
        <f>VLOOKUP(A79,'Locations &amp; Types'!$E:$F,2,FALSE)</f>
        <v>GDN (SE)</v>
      </c>
      <c r="C79" s="89">
        <v>94634400</v>
      </c>
    </row>
    <row r="80" spans="1:3">
      <c r="A80" s="2" t="s">
        <v>101</v>
      </c>
      <c r="B80" s="12" t="str">
        <f>VLOOKUP(A80,'Locations &amp; Types'!$E:$F,2,FALSE)</f>
        <v>DC</v>
      </c>
      <c r="C80" s="89">
        <v>0</v>
      </c>
    </row>
    <row r="81" spans="1:3">
      <c r="A81" s="2" t="s">
        <v>102</v>
      </c>
      <c r="B81" s="12" t="str">
        <f>VLOOKUP(A81,'Locations &amp; Types'!$E:$F,2,FALSE)</f>
        <v>GDN (SW)</v>
      </c>
      <c r="C81" s="89">
        <v>21293234</v>
      </c>
    </row>
    <row r="82" spans="1:3">
      <c r="A82" s="2" t="s">
        <v>103</v>
      </c>
      <c r="B82" s="12" t="str">
        <f>VLOOKUP(A82,'Locations &amp; Types'!$E:$F,2,FALSE)</f>
        <v>GDN (NE)</v>
      </c>
      <c r="C82" s="89">
        <v>16610330</v>
      </c>
    </row>
    <row r="83" spans="1:3">
      <c r="A83" s="2" t="s">
        <v>104</v>
      </c>
      <c r="B83" s="12" t="str">
        <f>VLOOKUP(A83,'Locations &amp; Types'!$E:$F,2,FALSE)</f>
        <v>STORAGE SITE</v>
      </c>
      <c r="C83" s="89">
        <v>325510000</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000</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52305854.594520546</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3540577</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4588175.3424657527</v>
      </c>
    </row>
    <row r="98" spans="1:3">
      <c r="A98" s="2" t="s">
        <v>118</v>
      </c>
      <c r="B98" s="12" t="str">
        <f>VLOOKUP(A98,'Locations &amp; Types'!$E:$F,2,FALSE)</f>
        <v>STORAGE SITE</v>
      </c>
      <c r="C98" s="89">
        <v>684999.23287671246</v>
      </c>
    </row>
    <row r="99" spans="1:3">
      <c r="A99" s="2" t="s">
        <v>119</v>
      </c>
      <c r="B99" s="12" t="str">
        <f>VLOOKUP(A99,'Locations &amp; Types'!$E:$F,2,FALSE)</f>
        <v>STORAGE SITE</v>
      </c>
      <c r="C99" s="89">
        <v>41731254.821917832</v>
      </c>
    </row>
    <row r="100" spans="1:3">
      <c r="A100" s="2" t="s">
        <v>120</v>
      </c>
      <c r="B100" s="12" t="str">
        <f>VLOOKUP(A100,'Locations &amp; Types'!$E:$F,2,FALSE)</f>
        <v>DC</v>
      </c>
      <c r="C100" s="89">
        <v>555000</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0337921.032876715</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1408565</v>
      </c>
    </row>
    <row r="107" spans="1:3">
      <c r="A107" s="2" t="s">
        <v>127</v>
      </c>
      <c r="B107" s="12" t="str">
        <f>VLOOKUP(A107,'Locations &amp; Types'!$E:$F,2,FALSE)</f>
        <v>GDN (SO)</v>
      </c>
      <c r="C107" s="89">
        <v>5760836.0356164379</v>
      </c>
    </row>
    <row r="108" spans="1:3">
      <c r="A108" s="2" t="s">
        <v>128</v>
      </c>
      <c r="B108" s="12" t="str">
        <f>VLOOKUP(A108,'Locations &amp; Types'!$E:$F,2,FALSE)</f>
        <v>GDN (SO)</v>
      </c>
      <c r="C108" s="89">
        <v>7429155.3452054793</v>
      </c>
    </row>
    <row r="109" spans="1:3">
      <c r="A109" s="2" t="s">
        <v>129</v>
      </c>
      <c r="B109" s="12" t="str">
        <f>VLOOKUP(A109,'Locations &amp; Types'!$E:$F,2,FALSE)</f>
        <v>GDN (NO)</v>
      </c>
      <c r="C109" s="89">
        <v>1424555</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8219.17808219</v>
      </c>
    </row>
    <row r="114" spans="1:3">
      <c r="A114" s="2" t="s">
        <v>134</v>
      </c>
      <c r="B114" s="12" t="str">
        <f>VLOOKUP(A114,'Locations &amp; Types'!$E:$F,2,FALSE)</f>
        <v>GDN (SC)</v>
      </c>
      <c r="C114" s="89">
        <v>2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20919521</v>
      </c>
    </row>
    <row r="118" spans="1:3">
      <c r="A118" s="2" t="s">
        <v>138</v>
      </c>
      <c r="B118" s="12" t="str">
        <f>VLOOKUP(A118,'Locations &amp; Types'!$E:$F,2,FALSE)</f>
        <v>GDN (SW)</v>
      </c>
      <c r="C118" s="89">
        <v>2299463</v>
      </c>
    </row>
    <row r="119" spans="1:3">
      <c r="A119" s="2" t="s">
        <v>139</v>
      </c>
      <c r="B119" s="12" t="str">
        <f>VLOOKUP(A119,'Locations &amp; Types'!$E:$F,2,FALSE)</f>
        <v>GDN (SC)</v>
      </c>
      <c r="C119" s="89">
        <v>7131838</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0420636</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23569309.043835618</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243291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12920231.01917809</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43675148</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0000</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3885892</v>
      </c>
    </row>
    <row r="151" spans="1:3">
      <c r="A151" s="2" t="s">
        <v>170</v>
      </c>
      <c r="B151" s="12" t="str">
        <f>VLOOKUP(A151,'Locations &amp; Types'!$E:$F,2,FALSE)</f>
        <v>GDN (NE)</v>
      </c>
      <c r="C151" s="89">
        <v>322920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450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40011158</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0365514</v>
      </c>
    </row>
    <row r="169" spans="1:3">
      <c r="A169" s="2" t="s">
        <v>188</v>
      </c>
      <c r="B169" s="12" t="str">
        <f>VLOOKUP(A169,'Locations &amp; Types'!$E:$F,2,FALSE)</f>
        <v>DC</v>
      </c>
      <c r="C169" s="89">
        <v>18316938</v>
      </c>
    </row>
    <row r="170" spans="1:3">
      <c r="A170" s="2" t="s">
        <v>241</v>
      </c>
      <c r="B170" s="12" t="str">
        <f>VLOOKUP(A170,'Locations &amp; Types'!$E:$F,2,FALSE)</f>
        <v>DC</v>
      </c>
      <c r="C170" s="89">
        <v>46571.430967123291</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310479.45205479453</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0</v>
      </c>
    </row>
    <row r="179" spans="1:3">
      <c r="A179" s="2" t="s">
        <v>21</v>
      </c>
      <c r="B179" s="12" t="str">
        <f>VLOOKUP(A179,'Locations &amp; Types'!$E:$F,2,FALSE)</f>
        <v>GDN (SC)</v>
      </c>
      <c r="C179" s="89">
        <v>1267112</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26775065.041095894</v>
      </c>
    </row>
    <row r="183" spans="1:3">
      <c r="A183" s="2" t="s">
        <v>200</v>
      </c>
      <c r="B183" s="12" t="str">
        <f>VLOOKUP(A183,'Locations &amp; Types'!$E:$F,2,FALSE)</f>
        <v>DC</v>
      </c>
      <c r="C183" s="89">
        <v>52700000</v>
      </c>
    </row>
    <row r="184" spans="1:3">
      <c r="A184" s="2" t="s">
        <v>201</v>
      </c>
      <c r="B184" s="12" t="str">
        <f>VLOOKUP(A184,'Locations &amp; Types'!$E:$F,2,FALSE)</f>
        <v>DC</v>
      </c>
      <c r="C184" s="89">
        <v>8267935.7260273984</v>
      </c>
    </row>
    <row r="185" spans="1:3">
      <c r="A185" s="2" t="s">
        <v>202</v>
      </c>
      <c r="B185" s="12" t="str">
        <f>VLOOKUP(A185,'Locations &amp; Types'!$E:$F,2,FALSE)</f>
        <v>DC</v>
      </c>
      <c r="C185" s="89">
        <v>42949104.605479456</v>
      </c>
    </row>
    <row r="186" spans="1:3">
      <c r="A186" s="2" t="s">
        <v>203</v>
      </c>
      <c r="B186" s="12" t="str">
        <f>VLOOKUP(A186,'Locations &amp; Types'!$E:$F,2,FALSE)</f>
        <v>GDN (SC)</v>
      </c>
      <c r="C186" s="89">
        <v>886809</v>
      </c>
    </row>
    <row r="187" spans="1:3">
      <c r="A187" s="2" t="s">
        <v>204</v>
      </c>
      <c r="B187" s="12" t="str">
        <f>VLOOKUP(A187,'Locations &amp; Types'!$E:$F,2,FALSE)</f>
        <v>GDN (WM)</v>
      </c>
      <c r="C187" s="89">
        <v>3735040</v>
      </c>
    </row>
    <row r="188" spans="1:3">
      <c r="A188" s="2" t="s">
        <v>205</v>
      </c>
      <c r="B188" s="12" t="str">
        <f>VLOOKUP(A188,'Locations &amp; Types'!$E:$F,2,FALSE)</f>
        <v>STORAGE SITE</v>
      </c>
      <c r="C188" s="89">
        <v>30343940</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13058400</v>
      </c>
    </row>
    <row r="192" spans="1:3">
      <c r="A192" s="2" t="s">
        <v>209</v>
      </c>
      <c r="B192" s="12" t="str">
        <f>VLOOKUP(A192,'Locations &amp; Types'!$E:$F,2,FALSE)</f>
        <v>DC</v>
      </c>
      <c r="C192" s="89">
        <v>9750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8268493.15068493</v>
      </c>
    </row>
    <row r="198" spans="1:3">
      <c r="A198" s="2" t="s">
        <v>215</v>
      </c>
      <c r="B198" s="12" t="str">
        <f>VLOOKUP(A198,'Locations &amp; Types'!$E:$F,2,FALSE)</f>
        <v>GDN (NO)</v>
      </c>
      <c r="C198" s="89">
        <v>6921484</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9970779</v>
      </c>
    </row>
    <row r="205" spans="1:3">
      <c r="A205" s="2" t="s">
        <v>221</v>
      </c>
      <c r="B205" s="12" t="str">
        <f>VLOOKUP(A205,'Locations &amp; Types'!$E:$F,2,FALSE)</f>
        <v>DC</v>
      </c>
      <c r="C205" s="89">
        <v>8300000</v>
      </c>
    </row>
    <row r="206" spans="1:3">
      <c r="A206" s="2" t="s">
        <v>222</v>
      </c>
      <c r="B206" s="12" t="str">
        <f>VLOOKUP(A206,'Locations &amp; Types'!$E:$F,2,FALSE)</f>
        <v>GDN (EM)</v>
      </c>
      <c r="C206" s="89">
        <v>652640</v>
      </c>
    </row>
    <row r="207" spans="1:3">
      <c r="A207" s="2" t="s">
        <v>223</v>
      </c>
      <c r="B207" s="12" t="str">
        <f>VLOOKUP(A207,'Locations &amp; Types'!$E:$F,2,FALSE)</f>
        <v>GDN (NW)</v>
      </c>
      <c r="C207" s="89">
        <v>96138093</v>
      </c>
    </row>
    <row r="208" spans="1:3">
      <c r="A208" s="2" t="s">
        <v>224</v>
      </c>
      <c r="B208" s="12" t="str">
        <f>VLOOKUP(A208,'Locations &amp; Types'!$E:$F,2,FALSE)</f>
        <v>DC</v>
      </c>
      <c r="C208" s="89">
        <v>37864775.917808212</v>
      </c>
    </row>
    <row r="209" spans="1:3">
      <c r="A209" s="2" t="s">
        <v>225</v>
      </c>
      <c r="B209" s="12" t="str">
        <f>VLOOKUP(A209,'Locations &amp; Types'!$E:$F,2,FALSE)</f>
        <v>GDN (EA)</v>
      </c>
      <c r="C209" s="89">
        <v>10086940</v>
      </c>
    </row>
    <row r="210" spans="1:3">
      <c r="A210" s="2" t="s">
        <v>226</v>
      </c>
      <c r="B210" s="12" t="str">
        <f>VLOOKUP(A210,'Locations &amp; Types'!$E:$F,2,FALSE)</f>
        <v>GDN (NW)</v>
      </c>
      <c r="C210" s="89">
        <v>6156504</v>
      </c>
    </row>
    <row r="211" spans="1:3">
      <c r="A211" s="2" t="s">
        <v>227</v>
      </c>
      <c r="B211" s="12" t="str">
        <f>VLOOKUP(A211,'Locations &amp; Types'!$E:$F,2,FALSE)</f>
        <v>DC</v>
      </c>
      <c r="C211" s="89">
        <v>698750.04687671235</v>
      </c>
    </row>
    <row r="212" spans="1:3">
      <c r="A212" s="2" t="s">
        <v>228</v>
      </c>
      <c r="B212" s="12" t="str">
        <f>VLOOKUP(A212,'Locations &amp; Types'!$E:$F,2,FALSE)</f>
        <v>DC</v>
      </c>
      <c r="C212" s="89">
        <v>21372126.771780819</v>
      </c>
    </row>
    <row r="213" spans="1:3">
      <c r="A213" s="2" t="s">
        <v>229</v>
      </c>
      <c r="B213" s="12" t="str">
        <f>VLOOKUP(A213,'Locations &amp; Types'!$E:$F,2,FALSE)</f>
        <v>GDN (NO)</v>
      </c>
      <c r="C213" s="89">
        <v>15724001</v>
      </c>
    </row>
    <row r="214" spans="1:3">
      <c r="A214" s="2" t="s">
        <v>230</v>
      </c>
      <c r="B214" s="12" t="str">
        <f>VLOOKUP(A214,'Locations &amp; Types'!$E:$F,2,FALSE)</f>
        <v>GDN (EA)</v>
      </c>
      <c r="C214" s="89">
        <v>106647786</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44856640</v>
      </c>
    </row>
    <row r="218" spans="1:3">
      <c r="A218" s="2" t="s">
        <v>234</v>
      </c>
      <c r="B218" s="12" t="str">
        <f>VLOOKUP(A218,'Locations &amp; Types'!$E:$F,2,FALSE)</f>
        <v>GDN (SO)</v>
      </c>
      <c r="C218" s="89">
        <v>36499431</v>
      </c>
    </row>
    <row r="219" spans="1:3">
      <c r="A219" s="2" t="s">
        <v>235</v>
      </c>
      <c r="B219" s="12" t="str">
        <f>VLOOKUP(A219,'Locations &amp; Types'!$E:$F,2,FALSE)</f>
        <v>DC</v>
      </c>
      <c r="C219" s="89">
        <v>23353607.561643843</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189812.09206575342</v>
      </c>
    </row>
    <row r="223" spans="1:3">
      <c r="A223" s="2" t="s">
        <v>534</v>
      </c>
      <c r="B223" s="12" t="str">
        <f>VLOOKUP(A223,'Locations &amp; Types'!$E:$F,2,FALSE)</f>
        <v>DC</v>
      </c>
      <c r="C223" s="89">
        <v>0</v>
      </c>
    </row>
    <row r="224" spans="1:3">
      <c r="A224" s="2" t="s">
        <v>535</v>
      </c>
      <c r="B224" s="12" t="str">
        <f>VLOOKUP(A224,'Locations &amp; Types'!$E:$F,2,FALSE)</f>
        <v>DC</v>
      </c>
      <c r="C224" s="89">
        <v>400000</v>
      </c>
    </row>
    <row r="225" spans="1:3">
      <c r="A225" s="2" t="s">
        <v>536</v>
      </c>
      <c r="B225" s="12" t="str">
        <f>VLOOKUP(A225,'Locations &amp; Types'!$E:$F,2,FALSE)</f>
        <v>DC</v>
      </c>
      <c r="C225" s="89">
        <v>3225401.578356164</v>
      </c>
    </row>
    <row r="226" spans="1:3">
      <c r="A226" s="2" t="s">
        <v>537</v>
      </c>
      <c r="B226" s="12" t="str">
        <f>VLOOKUP(A226,'Locations &amp; Types'!$E:$F,2,FALSE)</f>
        <v>DC</v>
      </c>
      <c r="C226" s="89">
        <v>0</v>
      </c>
    </row>
    <row r="227" spans="1:3">
      <c r="A227" s="2" t="s">
        <v>538</v>
      </c>
      <c r="B227" s="12" t="str">
        <f>VLOOKUP(A227,'Locations &amp; Types'!$E:$F,2,FALSE)</f>
        <v>DC</v>
      </c>
      <c r="C227" s="89">
        <v>0</v>
      </c>
    </row>
    <row r="228" spans="1:3">
      <c r="A228" s="2" t="s">
        <v>545</v>
      </c>
      <c r="B228" s="12" t="str">
        <f>VLOOKUP(A228,'Locations &amp; Types'!$E:$F,2,FALSE)</f>
        <v>DC</v>
      </c>
      <c r="C228" s="89">
        <v>0</v>
      </c>
    </row>
    <row r="229" spans="1:3">
      <c r="A229" s="2" t="s">
        <v>539</v>
      </c>
      <c r="B229" s="12" t="str">
        <f>VLOOKUP(A229,'Locations &amp; Types'!$E:$F,2,FALSE)</f>
        <v>DC</v>
      </c>
      <c r="C229" s="89">
        <v>0</v>
      </c>
    </row>
    <row r="230" spans="1:3">
      <c r="A230" s="2" t="s">
        <v>540</v>
      </c>
      <c r="B230" s="12" t="str">
        <f>VLOOKUP(A230,'Locations &amp; Types'!$E:$F,2,FALSE)</f>
        <v>DC</v>
      </c>
      <c r="C230" s="89">
        <v>0</v>
      </c>
    </row>
    <row r="231" spans="1:3">
      <c r="A231" s="2" t="s">
        <v>176</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1">
    <tabColor theme="5" tint="0.39997558519241921"/>
  </sheetPr>
  <dimension ref="A1:C231"/>
  <sheetViews>
    <sheetView topLeftCell="A152" workbookViewId="0">
      <selection activeCell="A153" sqref="A153"/>
    </sheetView>
  </sheetViews>
  <sheetFormatPr defaultColWidth="9.1796875" defaultRowHeight="14.5"/>
  <cols>
    <col min="1" max="1" width="57" bestFit="1" customWidth="1"/>
    <col min="2" max="2" width="23.1796875" customWidth="1"/>
    <col min="3" max="3" width="41.1796875" customWidth="1"/>
  </cols>
  <sheetData>
    <row r="1" spans="1:3">
      <c r="A1" s="531" t="s">
        <v>242</v>
      </c>
      <c r="B1" s="531" t="s">
        <v>329</v>
      </c>
      <c r="C1" s="37" t="s">
        <v>516</v>
      </c>
    </row>
    <row r="2" spans="1:3" ht="15" thickBot="1">
      <c r="A2" s="532"/>
      <c r="B2" s="532"/>
      <c r="C2" s="38" t="s">
        <v>338</v>
      </c>
    </row>
    <row r="3" spans="1:3">
      <c r="A3" s="2" t="s">
        <v>26</v>
      </c>
      <c r="B3" s="12" t="str">
        <f>VLOOKUP(A3,'Locations &amp; Types'!$E:$F,2,FALSE)</f>
        <v>GDN (SC)</v>
      </c>
      <c r="C3" s="89">
        <v>21639348</v>
      </c>
    </row>
    <row r="4" spans="1:3">
      <c r="A4" s="2" t="s">
        <v>27</v>
      </c>
      <c r="B4" s="12" t="str">
        <f>VLOOKUP(A4,'Locations &amp; Types'!$E:$F,2,FALSE)</f>
        <v>DC</v>
      </c>
      <c r="C4" s="89">
        <v>27843799.794520549</v>
      </c>
    </row>
    <row r="5" spans="1:3">
      <c r="A5" s="2" t="s">
        <v>28</v>
      </c>
      <c r="B5" s="12" t="str">
        <f>VLOOKUP(A5,'Locations &amp; Types'!$E:$F,2,FALSE)</f>
        <v>GDN (EM)</v>
      </c>
      <c r="C5" s="89">
        <v>59229584</v>
      </c>
    </row>
    <row r="6" spans="1:3">
      <c r="A6" s="2" t="s">
        <v>29</v>
      </c>
      <c r="B6" s="12" t="str">
        <f>VLOOKUP(A6,'Locations &amp; Types'!$E:$F,2,FALSE)</f>
        <v>GDN (WM)</v>
      </c>
      <c r="C6" s="89">
        <v>72462290</v>
      </c>
    </row>
    <row r="7" spans="1:3">
      <c r="A7" s="2" t="s">
        <v>240</v>
      </c>
      <c r="B7" s="12" t="str">
        <f>VLOOKUP(A7,'Locations &amp; Types'!$E:$F,2,FALSE)</f>
        <v>DC</v>
      </c>
      <c r="C7" s="89">
        <v>9073.673972602739</v>
      </c>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661.20547945205476</v>
      </c>
    </row>
    <row r="15" spans="1:3">
      <c r="A15" s="2" t="s">
        <v>37</v>
      </c>
      <c r="B15" s="12" t="str">
        <f>VLOOKUP(A15,'Locations &amp; Types'!$E:$F,2,FALSE)</f>
        <v>GDN (SW)</v>
      </c>
      <c r="C15" s="89">
        <v>19128874</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0</v>
      </c>
    </row>
    <row r="19" spans="1:3">
      <c r="A19" s="2" t="s">
        <v>41</v>
      </c>
      <c r="B19" s="12" t="str">
        <f>VLOOKUP(A19,'Locations &amp; Types'!$E:$F,2,FALSE)</f>
        <v>DC</v>
      </c>
      <c r="C19" s="89">
        <v>20000000</v>
      </c>
    </row>
    <row r="20" spans="1:3">
      <c r="A20" s="2" t="s">
        <v>42</v>
      </c>
      <c r="B20" s="12" t="str">
        <f>VLOOKUP(A20,'Locations &amp; Types'!$E:$F,2,FALSE)</f>
        <v>INTERCONNECTOR</v>
      </c>
      <c r="C20" s="89">
        <v>185430316.28493151</v>
      </c>
    </row>
    <row r="21" spans="1:3">
      <c r="A21" s="2" t="s">
        <v>43</v>
      </c>
      <c r="B21" s="12" t="str">
        <f>VLOOKUP(A21,'Locations &amp; Types'!$E:$F,2,FALSE)</f>
        <v>GDN (NE)</v>
      </c>
      <c r="C21" s="89">
        <v>1126642</v>
      </c>
    </row>
    <row r="22" spans="1:3">
      <c r="A22" s="2" t="s">
        <v>44</v>
      </c>
      <c r="B22" s="12" t="str">
        <f>VLOOKUP(A22,'Locations &amp; Types'!$E:$F,2,FALSE)</f>
        <v>GDN (SC)</v>
      </c>
      <c r="C22" s="89">
        <v>150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1369.8630136986</v>
      </c>
    </row>
    <row r="26" spans="1:3">
      <c r="A26" s="2" t="s">
        <v>48</v>
      </c>
      <c r="B26" s="12" t="str">
        <f>VLOOKUP(A26,'Locations &amp; Types'!$E:$F,2,FALSE)</f>
        <v>STORAGE SITE</v>
      </c>
      <c r="C26" s="89">
        <v>0</v>
      </c>
    </row>
    <row r="27" spans="1:3">
      <c r="A27" s="2" t="s">
        <v>49</v>
      </c>
      <c r="B27" s="12" t="str">
        <f>VLOOKUP(A27,'Locations &amp; Types'!$E:$F,2,FALSE)</f>
        <v>STORAGE SITE</v>
      </c>
      <c r="C27" s="89">
        <v>10181399.89041096</v>
      </c>
    </row>
    <row r="28" spans="1:3">
      <c r="A28" s="2" t="s">
        <v>50</v>
      </c>
      <c r="B28" s="12" t="str">
        <f>VLOOKUP(A28,'Locations &amp; Types'!$E:$F,2,FALSE)</f>
        <v>GDN (SC)</v>
      </c>
      <c r="C28" s="89">
        <v>21081766</v>
      </c>
    </row>
    <row r="29" spans="1:3">
      <c r="A29" s="2" t="s">
        <v>51</v>
      </c>
      <c r="B29" s="12" t="str">
        <f>VLOOKUP(A29,'Locations &amp; Types'!$E:$F,2,FALSE)</f>
        <v>DC</v>
      </c>
      <c r="C29" s="89">
        <v>33644543</v>
      </c>
    </row>
    <row r="30" spans="1:3">
      <c r="A30" s="2" t="s">
        <v>52</v>
      </c>
      <c r="B30" s="12" t="str">
        <f>VLOOKUP(A30,'Locations &amp; Types'!$E:$F,2,FALSE)</f>
        <v>GDN (NO)</v>
      </c>
      <c r="C30" s="89">
        <v>56287977</v>
      </c>
    </row>
    <row r="31" spans="1:3">
      <c r="A31" s="2" t="s">
        <v>53</v>
      </c>
      <c r="B31" s="12" t="str">
        <f>VLOOKUP(A31,'Locations &amp; Types'!$E:$F,2,FALSE)</f>
        <v>DC</v>
      </c>
      <c r="C31" s="89">
        <v>781914.3561643837</v>
      </c>
    </row>
    <row r="32" spans="1:3">
      <c r="A32" s="2" t="s">
        <v>54</v>
      </c>
      <c r="B32" s="12" t="str">
        <f>VLOOKUP(A32,'Locations &amp; Types'!$E:$F,2,FALSE)</f>
        <v>GDN (EM)</v>
      </c>
      <c r="C32" s="89">
        <v>9867513</v>
      </c>
    </row>
    <row r="33" spans="1:3">
      <c r="A33" s="2" t="s">
        <v>55</v>
      </c>
      <c r="B33" s="12" t="str">
        <f>VLOOKUP(A33,'Locations &amp; Types'!$E:$F,2,FALSE)</f>
        <v>DC</v>
      </c>
      <c r="C33" s="89">
        <v>27290000</v>
      </c>
    </row>
    <row r="34" spans="1:3">
      <c r="A34" s="2" t="s">
        <v>56</v>
      </c>
      <c r="B34" s="12" t="str">
        <f>VLOOKUP(A34,'Locations &amp; Types'!$E:$F,2,FALSE)</f>
        <v>GDN (NW)</v>
      </c>
      <c r="C34" s="89">
        <v>123939267</v>
      </c>
    </row>
    <row r="35" spans="1:3">
      <c r="A35" s="2" t="s">
        <v>57</v>
      </c>
      <c r="B35" s="12" t="str">
        <f>VLOOKUP(A35,'Locations &amp; Types'!$E:$F,2,FALSE)</f>
        <v>GDN (EM)</v>
      </c>
      <c r="C35" s="89">
        <v>55825856</v>
      </c>
    </row>
    <row r="36" spans="1:3">
      <c r="A36" s="2" t="s">
        <v>58</v>
      </c>
      <c r="B36" s="12" t="str">
        <f>VLOOKUP(A36,'Locations &amp; Types'!$E:$F,2,FALSE)</f>
        <v>DC</v>
      </c>
      <c r="C36" s="89">
        <v>1600000</v>
      </c>
    </row>
    <row r="37" spans="1:3">
      <c r="A37" s="2" t="s">
        <v>59</v>
      </c>
      <c r="B37" s="12" t="str">
        <f>VLOOKUP(A37,'Locations &amp; Types'!$E:$F,2,FALSE)</f>
        <v>DC</v>
      </c>
      <c r="C37" s="89">
        <v>12767838.630136991</v>
      </c>
    </row>
    <row r="38" spans="1:3">
      <c r="A38" s="2" t="s">
        <v>60</v>
      </c>
      <c r="B38" s="12" t="str">
        <f>VLOOKUP(A38,'Locations &amp; Types'!$E:$F,2,FALSE)</f>
        <v>GDN (SO)</v>
      </c>
      <c r="C38" s="89">
        <v>84161130</v>
      </c>
    </row>
    <row r="39" spans="1:3">
      <c r="A39" s="2" t="s">
        <v>61</v>
      </c>
      <c r="B39" s="12" t="str">
        <f>VLOOKUP(A39,'Locations &amp; Types'!$E:$F,2,FALSE)</f>
        <v>GDN (SO)</v>
      </c>
      <c r="C39" s="89">
        <v>64947171</v>
      </c>
    </row>
    <row r="40" spans="1:3">
      <c r="A40" s="2" t="s">
        <v>62</v>
      </c>
      <c r="B40" s="12" t="str">
        <f>VLOOKUP(A40,'Locations &amp; Types'!$E:$F,2,FALSE)</f>
        <v>DC</v>
      </c>
      <c r="C40" s="89">
        <v>50816.986301369856</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2372861</v>
      </c>
    </row>
    <row r="45" spans="1:3">
      <c r="A45" s="2" t="s">
        <v>67</v>
      </c>
      <c r="B45" s="12" t="str">
        <f>VLOOKUP(A45,'Locations &amp; Types'!$E:$F,2,FALSE)</f>
        <v>DC</v>
      </c>
      <c r="C45" s="89">
        <v>12329187.432240436</v>
      </c>
    </row>
    <row r="46" spans="1:3">
      <c r="A46" s="2" t="s">
        <v>68</v>
      </c>
      <c r="B46" s="12" t="str">
        <f>VLOOKUP(A46,'Locations &amp; Types'!$E:$F,2,FALSE)</f>
        <v>GDN (EM)</v>
      </c>
      <c r="C46" s="89">
        <v>8977861</v>
      </c>
    </row>
    <row r="47" spans="1:3">
      <c r="A47" s="2" t="s">
        <v>69</v>
      </c>
      <c r="B47" s="12" t="str">
        <f>VLOOKUP(A47,'Locations &amp; Types'!$E:$F,2,FALSE)</f>
        <v>DC</v>
      </c>
      <c r="C47" s="89">
        <v>663937.09589041106</v>
      </c>
    </row>
    <row r="48" spans="1:3">
      <c r="A48" s="2" t="s">
        <v>70</v>
      </c>
      <c r="B48" s="12" t="str">
        <f>VLOOKUP(A48,'Locations &amp; Types'!$E:$F,2,FALSE)</f>
        <v>GDN (EA)</v>
      </c>
      <c r="C48" s="89">
        <v>0</v>
      </c>
    </row>
    <row r="49" spans="1:3">
      <c r="A49" s="2" t="s">
        <v>71</v>
      </c>
      <c r="B49" s="12" t="str">
        <f>VLOOKUP(A49,'Locations &amp; Types'!$E:$F,2,FALSE)</f>
        <v>GDN (SC)</v>
      </c>
      <c r="C49" s="89">
        <v>4112924</v>
      </c>
    </row>
    <row r="50" spans="1:3">
      <c r="A50" s="2" t="s">
        <v>72</v>
      </c>
      <c r="B50" s="12" t="str">
        <f>VLOOKUP(A50,'Locations &amp; Types'!$E:$F,2,FALSE)</f>
        <v>DC</v>
      </c>
      <c r="C50" s="89">
        <v>26438120.575342476</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38498554</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4448282.1643835614</v>
      </c>
    </row>
    <row r="63" spans="1:3">
      <c r="A63" s="2" t="s">
        <v>84</v>
      </c>
      <c r="B63" s="12" t="str">
        <f>VLOOKUP(A63,'Locations &amp; Types'!$E:$F,2,FALSE)</f>
        <v>DC</v>
      </c>
      <c r="C63" s="89">
        <v>33674184.273972601</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16099880.27397261</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2818145</v>
      </c>
    </row>
    <row r="75" spans="1:3">
      <c r="A75" s="2" t="s">
        <v>96</v>
      </c>
      <c r="B75" s="12" t="str">
        <f>VLOOKUP(A75,'Locations &amp; Types'!$E:$F,2,FALSE)</f>
        <v>DC</v>
      </c>
      <c r="C75" s="89">
        <v>0</v>
      </c>
    </row>
    <row r="76" spans="1:3">
      <c r="A76" s="2" t="s">
        <v>97</v>
      </c>
      <c r="B76" s="12" t="str">
        <f>VLOOKUP(A76,'Locations &amp; Types'!$E:$F,2,FALSE)</f>
        <v>DC</v>
      </c>
      <c r="C76" s="89">
        <v>9323287.6712328773</v>
      </c>
    </row>
    <row r="77" spans="1:3">
      <c r="A77" s="2" t="s">
        <v>98</v>
      </c>
      <c r="B77" s="12" t="str">
        <f>VLOOKUP(A77,'Locations &amp; Types'!$E:$F,2,FALSE)</f>
        <v>GDN (SW)</v>
      </c>
      <c r="C77" s="89">
        <v>6441859</v>
      </c>
    </row>
    <row r="78" spans="1:3">
      <c r="A78" s="2" t="s">
        <v>99</v>
      </c>
      <c r="B78" s="12" t="str">
        <f>VLOOKUP(A78,'Locations &amp; Types'!$E:$F,2,FALSE)</f>
        <v>GDN (SE)</v>
      </c>
      <c r="C78" s="89">
        <v>89921069</v>
      </c>
    </row>
    <row r="79" spans="1:3">
      <c r="A79" s="2" t="s">
        <v>100</v>
      </c>
      <c r="B79" s="12" t="str">
        <f>VLOOKUP(A79,'Locations &amp; Types'!$E:$F,2,FALSE)</f>
        <v>GDN (SE)</v>
      </c>
      <c r="C79" s="89">
        <v>94634400</v>
      </c>
    </row>
    <row r="80" spans="1:3">
      <c r="A80" s="2" t="s">
        <v>101</v>
      </c>
      <c r="B80" s="12" t="str">
        <f>VLOOKUP(A80,'Locations &amp; Types'!$E:$F,2,FALSE)</f>
        <v>DC</v>
      </c>
      <c r="C80" s="89">
        <v>0</v>
      </c>
    </row>
    <row r="81" spans="1:3">
      <c r="A81" s="2" t="s">
        <v>102</v>
      </c>
      <c r="B81" s="12" t="str">
        <f>VLOOKUP(A81,'Locations &amp; Types'!$E:$F,2,FALSE)</f>
        <v>GDN (SW)</v>
      </c>
      <c r="C81" s="89">
        <v>21293234</v>
      </c>
    </row>
    <row r="82" spans="1:3">
      <c r="A82" s="2" t="s">
        <v>103</v>
      </c>
      <c r="B82" s="12" t="str">
        <f>VLOOKUP(A82,'Locations &amp; Types'!$E:$F,2,FALSE)</f>
        <v>GDN (NE)</v>
      </c>
      <c r="C82" s="89">
        <v>16610330</v>
      </c>
    </row>
    <row r="83" spans="1:3">
      <c r="A83" s="2" t="s">
        <v>104</v>
      </c>
      <c r="B83" s="12" t="str">
        <f>VLOOKUP(A83,'Locations &amp; Types'!$E:$F,2,FALSE)</f>
        <v>STORAGE SITE</v>
      </c>
      <c r="C83" s="89">
        <v>325510000</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000</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48815174.448087424</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3540577</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4588175.3424657527</v>
      </c>
    </row>
    <row r="98" spans="1:3">
      <c r="A98" s="2" t="s">
        <v>118</v>
      </c>
      <c r="B98" s="12" t="str">
        <f>VLOOKUP(A98,'Locations &amp; Types'!$E:$F,2,FALSE)</f>
        <v>STORAGE SITE</v>
      </c>
      <c r="C98" s="89">
        <v>684999.23287671246</v>
      </c>
    </row>
    <row r="99" spans="1:3">
      <c r="A99" s="2" t="s">
        <v>119</v>
      </c>
      <c r="B99" s="12" t="str">
        <f>VLOOKUP(A99,'Locations &amp; Types'!$E:$F,2,FALSE)</f>
        <v>STORAGE SITE</v>
      </c>
      <c r="C99" s="89">
        <v>41731254.821917832</v>
      </c>
    </row>
    <row r="100" spans="1:3">
      <c r="A100" s="2" t="s">
        <v>120</v>
      </c>
      <c r="B100" s="12" t="str">
        <f>VLOOKUP(A100,'Locations &amp; Types'!$E:$F,2,FALSE)</f>
        <v>DC</v>
      </c>
      <c r="C100" s="89">
        <v>555000</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0337921.032876715</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1408565</v>
      </c>
    </row>
    <row r="107" spans="1:3">
      <c r="A107" s="2" t="s">
        <v>127</v>
      </c>
      <c r="B107" s="12" t="str">
        <f>VLOOKUP(A107,'Locations &amp; Types'!$E:$F,2,FALSE)</f>
        <v>GDN (SO)</v>
      </c>
      <c r="C107" s="89">
        <v>5760836.0356164379</v>
      </c>
    </row>
    <row r="108" spans="1:3">
      <c r="A108" s="2" t="s">
        <v>128</v>
      </c>
      <c r="B108" s="12" t="str">
        <f>VLOOKUP(A108,'Locations &amp; Types'!$E:$F,2,FALSE)</f>
        <v>GDN (SO)</v>
      </c>
      <c r="C108" s="89">
        <v>7429155.3452054793</v>
      </c>
    </row>
    <row r="109" spans="1:3">
      <c r="A109" s="2" t="s">
        <v>129</v>
      </c>
      <c r="B109" s="12" t="str">
        <f>VLOOKUP(A109,'Locations &amp; Types'!$E:$F,2,FALSE)</f>
        <v>GDN (NO)</v>
      </c>
      <c r="C109" s="89">
        <v>1424555</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8219.17808219</v>
      </c>
    </row>
    <row r="114" spans="1:3">
      <c r="A114" s="2" t="s">
        <v>134</v>
      </c>
      <c r="B114" s="12" t="str">
        <f>VLOOKUP(A114,'Locations &amp; Types'!$E:$F,2,FALSE)</f>
        <v>GDN (SC)</v>
      </c>
      <c r="C114" s="89">
        <v>2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20919521</v>
      </c>
    </row>
    <row r="118" spans="1:3">
      <c r="A118" s="2" t="s">
        <v>138</v>
      </c>
      <c r="B118" s="12" t="str">
        <f>VLOOKUP(A118,'Locations &amp; Types'!$E:$F,2,FALSE)</f>
        <v>GDN (SW)</v>
      </c>
      <c r="C118" s="89">
        <v>2299463</v>
      </c>
    </row>
    <row r="119" spans="1:3">
      <c r="A119" s="2" t="s">
        <v>139</v>
      </c>
      <c r="B119" s="12" t="str">
        <f>VLOOKUP(A119,'Locations &amp; Types'!$E:$F,2,FALSE)</f>
        <v>GDN (SC)</v>
      </c>
      <c r="C119" s="89">
        <v>7131838</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0420636</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23569309.043835618</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243291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12920231.01917809</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43675148</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0000</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3885892</v>
      </c>
    </row>
    <row r="151" spans="1:3">
      <c r="A151" s="2" t="s">
        <v>170</v>
      </c>
      <c r="B151" s="12" t="str">
        <f>VLOOKUP(A151,'Locations &amp; Types'!$E:$F,2,FALSE)</f>
        <v>GDN (NE)</v>
      </c>
      <c r="C151" s="89">
        <v>322920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450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40011158</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0365514</v>
      </c>
    </row>
    <row r="169" spans="1:3">
      <c r="A169" s="2" t="s">
        <v>188</v>
      </c>
      <c r="B169" s="12" t="str">
        <f>VLOOKUP(A169,'Locations &amp; Types'!$E:$F,2,FALSE)</f>
        <v>DC</v>
      </c>
      <c r="C169" s="89">
        <v>18316938</v>
      </c>
    </row>
    <row r="170" spans="1:3">
      <c r="A170" s="2" t="s">
        <v>241</v>
      </c>
      <c r="B170" s="12" t="str">
        <f>VLOOKUP(A170,'Locations &amp; Types'!$E:$F,2,FALSE)</f>
        <v>DC</v>
      </c>
      <c r="C170" s="89">
        <v>46487.952442622955</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19826107</v>
      </c>
    </row>
    <row r="174" spans="1:3">
      <c r="A174" s="2" t="s">
        <v>192</v>
      </c>
      <c r="B174" s="12" t="str">
        <f>VLOOKUP(A174,'Locations &amp; Types'!$E:$F,2,FALSE)</f>
        <v>DC</v>
      </c>
      <c r="C174" s="89">
        <v>310479.45205479453</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0</v>
      </c>
    </row>
    <row r="179" spans="1:3">
      <c r="A179" s="2" t="s">
        <v>21</v>
      </c>
      <c r="B179" s="12" t="str">
        <f>VLOOKUP(A179,'Locations &amp; Types'!$E:$F,2,FALSE)</f>
        <v>GDN (SC)</v>
      </c>
      <c r="C179" s="89">
        <v>1267112</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26775065.041095894</v>
      </c>
    </row>
    <row r="183" spans="1:3">
      <c r="A183" s="2" t="s">
        <v>200</v>
      </c>
      <c r="B183" s="12" t="str">
        <f>VLOOKUP(A183,'Locations &amp; Types'!$E:$F,2,FALSE)</f>
        <v>DC</v>
      </c>
      <c r="C183" s="89">
        <v>52700000</v>
      </c>
    </row>
    <row r="184" spans="1:3">
      <c r="A184" s="2" t="s">
        <v>201</v>
      </c>
      <c r="B184" s="12" t="str">
        <f>VLOOKUP(A184,'Locations &amp; Types'!$E:$F,2,FALSE)</f>
        <v>DC</v>
      </c>
      <c r="C184" s="89">
        <v>8267935.7260273984</v>
      </c>
    </row>
    <row r="185" spans="1:3">
      <c r="A185" s="2" t="s">
        <v>202</v>
      </c>
      <c r="B185" s="12" t="str">
        <f>VLOOKUP(A185,'Locations &amp; Types'!$E:$F,2,FALSE)</f>
        <v>DC</v>
      </c>
      <c r="C185" s="89">
        <v>41505935.342465766</v>
      </c>
    </row>
    <row r="186" spans="1:3">
      <c r="A186" s="2" t="s">
        <v>203</v>
      </c>
      <c r="B186" s="12" t="str">
        <f>VLOOKUP(A186,'Locations &amp; Types'!$E:$F,2,FALSE)</f>
        <v>GDN (SC)</v>
      </c>
      <c r="C186" s="89">
        <v>886809</v>
      </c>
    </row>
    <row r="187" spans="1:3">
      <c r="A187" s="2" t="s">
        <v>204</v>
      </c>
      <c r="B187" s="12" t="str">
        <f>VLOOKUP(A187,'Locations &amp; Types'!$E:$F,2,FALSE)</f>
        <v>GDN (WM)</v>
      </c>
      <c r="C187" s="89">
        <v>3735040</v>
      </c>
    </row>
    <row r="188" spans="1:3">
      <c r="A188" s="2" t="s">
        <v>205</v>
      </c>
      <c r="B188" s="12" t="str">
        <f>VLOOKUP(A188,'Locations &amp; Types'!$E:$F,2,FALSE)</f>
        <v>STORAGE SITE</v>
      </c>
      <c r="C188" s="89">
        <v>30343940</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13058400</v>
      </c>
    </row>
    <row r="192" spans="1:3">
      <c r="A192" s="2" t="s">
        <v>209</v>
      </c>
      <c r="B192" s="12" t="str">
        <f>VLOOKUP(A192,'Locations &amp; Types'!$E:$F,2,FALSE)</f>
        <v>DC</v>
      </c>
      <c r="C192" s="89">
        <v>9750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8268493.15068493</v>
      </c>
    </row>
    <row r="198" spans="1:3">
      <c r="A198" s="2" t="s">
        <v>215</v>
      </c>
      <c r="B198" s="12" t="str">
        <f>VLOOKUP(A198,'Locations &amp; Types'!$E:$F,2,FALSE)</f>
        <v>GDN (NO)</v>
      </c>
      <c r="C198" s="89">
        <v>6921484</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9970779</v>
      </c>
    </row>
    <row r="205" spans="1:3">
      <c r="A205" s="2" t="s">
        <v>221</v>
      </c>
      <c r="B205" s="12" t="str">
        <f>VLOOKUP(A205,'Locations &amp; Types'!$E:$F,2,FALSE)</f>
        <v>DC</v>
      </c>
      <c r="C205" s="89">
        <v>8300000</v>
      </c>
    </row>
    <row r="206" spans="1:3">
      <c r="A206" s="2" t="s">
        <v>222</v>
      </c>
      <c r="B206" s="12" t="str">
        <f>VLOOKUP(A206,'Locations &amp; Types'!$E:$F,2,FALSE)</f>
        <v>GDN (EM)</v>
      </c>
      <c r="C206" s="89">
        <v>652640</v>
      </c>
    </row>
    <row r="207" spans="1:3">
      <c r="A207" s="2" t="s">
        <v>223</v>
      </c>
      <c r="B207" s="12" t="str">
        <f>VLOOKUP(A207,'Locations &amp; Types'!$E:$F,2,FALSE)</f>
        <v>GDN (NW)</v>
      </c>
      <c r="C207" s="89">
        <v>96138093</v>
      </c>
    </row>
    <row r="208" spans="1:3">
      <c r="A208" s="2" t="s">
        <v>224</v>
      </c>
      <c r="B208" s="12" t="str">
        <f>VLOOKUP(A208,'Locations &amp; Types'!$E:$F,2,FALSE)</f>
        <v>DC</v>
      </c>
      <c r="C208" s="89">
        <v>37864775.917808212</v>
      </c>
    </row>
    <row r="209" spans="1:3">
      <c r="A209" s="2" t="s">
        <v>225</v>
      </c>
      <c r="B209" s="12" t="str">
        <f>VLOOKUP(A209,'Locations &amp; Types'!$E:$F,2,FALSE)</f>
        <v>GDN (EA)</v>
      </c>
      <c r="C209" s="89">
        <v>10086940</v>
      </c>
    </row>
    <row r="210" spans="1:3">
      <c r="A210" s="2" t="s">
        <v>226</v>
      </c>
      <c r="B210" s="12" t="str">
        <f>VLOOKUP(A210,'Locations &amp; Types'!$E:$F,2,FALSE)</f>
        <v>GDN (NW)</v>
      </c>
      <c r="C210" s="89">
        <v>6156504</v>
      </c>
    </row>
    <row r="211" spans="1:3">
      <c r="A211" s="2" t="s">
        <v>227</v>
      </c>
      <c r="B211" s="12" t="str">
        <f>VLOOKUP(A211,'Locations &amp; Types'!$E:$F,2,FALSE)</f>
        <v>DC</v>
      </c>
      <c r="C211" s="89">
        <v>690135.79617486347</v>
      </c>
    </row>
    <row r="212" spans="1:3">
      <c r="A212" s="2" t="s">
        <v>228</v>
      </c>
      <c r="B212" s="12" t="str">
        <f>VLOOKUP(A212,'Locations &amp; Types'!$E:$F,2,FALSE)</f>
        <v>DC</v>
      </c>
      <c r="C212" s="89">
        <v>18770159.379781418</v>
      </c>
    </row>
    <row r="213" spans="1:3">
      <c r="A213" s="2" t="s">
        <v>229</v>
      </c>
      <c r="B213" s="12" t="str">
        <f>VLOOKUP(A213,'Locations &amp; Types'!$E:$F,2,FALSE)</f>
        <v>GDN (NO)</v>
      </c>
      <c r="C213" s="89">
        <v>15724001</v>
      </c>
    </row>
    <row r="214" spans="1:3">
      <c r="A214" s="2" t="s">
        <v>230</v>
      </c>
      <c r="B214" s="12" t="str">
        <f>VLOOKUP(A214,'Locations &amp; Types'!$E:$F,2,FALSE)</f>
        <v>GDN (EA)</v>
      </c>
      <c r="C214" s="89">
        <v>106647786</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44856640</v>
      </c>
    </row>
    <row r="218" spans="1:3">
      <c r="A218" s="2" t="s">
        <v>234</v>
      </c>
      <c r="B218" s="12" t="str">
        <f>VLOOKUP(A218,'Locations &amp; Types'!$E:$F,2,FALSE)</f>
        <v>GDN (SO)</v>
      </c>
      <c r="C218" s="89">
        <v>36499431</v>
      </c>
    </row>
    <row r="219" spans="1:3">
      <c r="A219" s="2" t="s">
        <v>235</v>
      </c>
      <c r="B219" s="12" t="str">
        <f>VLOOKUP(A219,'Locations &amp; Types'!$E:$F,2,FALSE)</f>
        <v>DC</v>
      </c>
      <c r="C219" s="89">
        <v>23353607.561643843</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188701.45095081968</v>
      </c>
    </row>
    <row r="223" spans="1:3">
      <c r="A223" s="2" t="s">
        <v>534</v>
      </c>
      <c r="B223" s="12" t="str">
        <f>VLOOKUP(A223,'Locations &amp; Types'!$E:$F,2,FALSE)</f>
        <v>DC</v>
      </c>
      <c r="C223" s="89">
        <v>0</v>
      </c>
    </row>
    <row r="224" spans="1:3">
      <c r="A224" s="2" t="s">
        <v>535</v>
      </c>
      <c r="B224" s="12" t="str">
        <f>VLOOKUP(A224,'Locations &amp; Types'!$E:$F,2,FALSE)</f>
        <v>DC</v>
      </c>
      <c r="C224" s="89">
        <v>400000</v>
      </c>
    </row>
    <row r="225" spans="1:3">
      <c r="A225" s="2" t="s">
        <v>536</v>
      </c>
      <c r="B225" s="12" t="str">
        <f>VLOOKUP(A225,'Locations &amp; Types'!$E:$F,2,FALSE)</f>
        <v>DC</v>
      </c>
      <c r="C225" s="89">
        <v>3835258.1024590163</v>
      </c>
    </row>
    <row r="226" spans="1:3">
      <c r="A226" s="2" t="s">
        <v>537</v>
      </c>
      <c r="B226" s="12" t="str">
        <f>VLOOKUP(A226,'Locations &amp; Types'!$E:$F,2,FALSE)</f>
        <v>DC</v>
      </c>
      <c r="C226" s="89">
        <v>0</v>
      </c>
    </row>
    <row r="227" spans="1:3">
      <c r="A227" s="2" t="s">
        <v>538</v>
      </c>
      <c r="B227" s="12" t="str">
        <f>VLOOKUP(A227,'Locations &amp; Types'!$E:$F,2,FALSE)</f>
        <v>DC</v>
      </c>
      <c r="C227" s="89">
        <v>0</v>
      </c>
    </row>
    <row r="228" spans="1:3">
      <c r="A228" s="2" t="s">
        <v>545</v>
      </c>
      <c r="B228" s="12" t="str">
        <f>VLOOKUP(A228,'Locations &amp; Types'!$E:$F,2,FALSE)</f>
        <v>DC</v>
      </c>
      <c r="C228" s="89">
        <v>0</v>
      </c>
    </row>
    <row r="229" spans="1:3">
      <c r="A229" s="2" t="s">
        <v>539</v>
      </c>
      <c r="B229" s="12" t="str">
        <f>VLOOKUP(A229,'Locations &amp; Types'!$E:$F,2,FALSE)</f>
        <v>DC</v>
      </c>
      <c r="C229" s="89">
        <v>0</v>
      </c>
    </row>
    <row r="230" spans="1:3">
      <c r="A230" s="2" t="s">
        <v>540</v>
      </c>
      <c r="B230" s="12" t="str">
        <f>VLOOKUP(A230,'Locations &amp; Types'!$E:$F,2,FALSE)</f>
        <v>DC</v>
      </c>
      <c r="C230" s="89">
        <v>19888074.5</v>
      </c>
    </row>
    <row r="231" spans="1:3">
      <c r="A231" s="2" t="s">
        <v>176</v>
      </c>
      <c r="B231" s="12" t="str">
        <f>VLOOKUP(A231,'Locations &amp; Types'!$E:$F,2,FALSE)</f>
        <v>STORAGE SITE</v>
      </c>
      <c r="C231" s="89">
        <v>6566818.7123287674</v>
      </c>
    </row>
  </sheetData>
  <mergeCells count="2">
    <mergeCell ref="A1:A2"/>
    <mergeCell ref="B1:B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7">
    <tabColor theme="7"/>
  </sheetPr>
  <dimension ref="A1:E34"/>
  <sheetViews>
    <sheetView topLeftCell="A16" workbookViewId="0">
      <selection activeCell="E29" sqref="E29"/>
    </sheetView>
  </sheetViews>
  <sheetFormatPr defaultRowHeight="14.5"/>
  <cols>
    <col min="1" max="1" width="27.81640625" customWidth="1"/>
    <col min="2" max="2" width="29" customWidth="1"/>
    <col min="3" max="3" width="52.453125" customWidth="1"/>
  </cols>
  <sheetData>
    <row r="1" spans="1:5">
      <c r="A1" s="530" t="s">
        <v>25</v>
      </c>
      <c r="B1" s="530" t="s">
        <v>323</v>
      </c>
      <c r="C1" s="131" t="s">
        <v>516</v>
      </c>
    </row>
    <row r="2" spans="1:5">
      <c r="A2" s="530"/>
      <c r="B2" s="530"/>
      <c r="C2" s="132" t="s">
        <v>338</v>
      </c>
    </row>
    <row r="3" spans="1:5">
      <c r="A3" s="15" t="s">
        <v>1</v>
      </c>
      <c r="B3" s="15" t="str">
        <f>VLOOKUP(A3,'Locations &amp; Types'!$A:$B,2,FALSE)</f>
        <v>STORAGE SITE</v>
      </c>
      <c r="C3" s="150">
        <v>0</v>
      </c>
    </row>
    <row r="4" spans="1:5">
      <c r="A4" s="14" t="s">
        <v>2</v>
      </c>
      <c r="B4" s="15" t="str">
        <f>VLOOKUP(A4,'Locations &amp; Types'!$A:$B,2,FALSE)</f>
        <v>INTERCONNECTION POINT</v>
      </c>
      <c r="C4" s="150">
        <v>129341926.24761656</v>
      </c>
    </row>
    <row r="5" spans="1:5">
      <c r="A5" s="16" t="s">
        <v>3</v>
      </c>
      <c r="B5" s="15" t="str">
        <f>VLOOKUP(A5,'Locations &amp; Types'!$A:$B,2,FALSE)</f>
        <v>BEACH TERMINAL</v>
      </c>
      <c r="C5" s="150">
        <v>369167027.87085086</v>
      </c>
    </row>
    <row r="6" spans="1:5">
      <c r="A6" s="14" t="s">
        <v>4</v>
      </c>
      <c r="B6" s="15" t="str">
        <f>VLOOKUP(A6,'Locations &amp; Types'!$A:$B,2,FALSE)</f>
        <v>ONSHORE FIELD</v>
      </c>
      <c r="C6" s="150">
        <v>19842129.693586618</v>
      </c>
    </row>
    <row r="7" spans="1:5">
      <c r="A7" s="14" t="s">
        <v>5</v>
      </c>
      <c r="B7" s="15" t="str">
        <f>VLOOKUP(A7,'Locations &amp; Types'!$A:$B,2,FALSE)</f>
        <v>BEACH TERMINAL</v>
      </c>
      <c r="C7" s="150">
        <v>34671245.032579325</v>
      </c>
    </row>
    <row r="8" spans="1:5">
      <c r="A8" s="14" t="s">
        <v>6</v>
      </c>
      <c r="B8" s="15" t="str">
        <f>VLOOKUP(A8,'Locations &amp; Types'!$A:$B,2,FALSE)</f>
        <v>STORAGE SITE</v>
      </c>
      <c r="C8" s="150">
        <v>9386209.4123689346</v>
      </c>
    </row>
    <row r="9" spans="1:5">
      <c r="A9" s="14" t="s">
        <v>7</v>
      </c>
      <c r="B9" s="15" t="str">
        <f>VLOOKUP(A9,'Locations &amp; Types'!$A:$B,2,FALSE)</f>
        <v>ONSHORE FIELD</v>
      </c>
      <c r="C9" s="150">
        <v>0</v>
      </c>
    </row>
    <row r="10" spans="1:5">
      <c r="A10" s="14" t="s">
        <v>8</v>
      </c>
      <c r="B10" s="15" t="str">
        <f>VLOOKUP(A10,'Locations &amp; Types'!$A:$B,2,FALSE)</f>
        <v>STORAGE SITE</v>
      </c>
      <c r="C10" s="150">
        <v>514110000</v>
      </c>
    </row>
    <row r="11" spans="1:5">
      <c r="A11" s="14" t="s">
        <v>9</v>
      </c>
      <c r="B11" s="15" t="str">
        <f>VLOOKUP(A11,'Locations &amp; Types'!$A:$B,2,FALSE)</f>
        <v>STORAGE SITE</v>
      </c>
      <c r="C11" s="150">
        <v>90000000</v>
      </c>
    </row>
    <row r="12" spans="1:5">
      <c r="A12" s="14" t="s">
        <v>10</v>
      </c>
      <c r="B12" s="15" t="str">
        <f>VLOOKUP(A12,'Locations &amp; Types'!$A:$B,2,FALSE)</f>
        <v>STORAGE SITE</v>
      </c>
      <c r="C12" s="150">
        <v>0</v>
      </c>
    </row>
    <row r="13" spans="1:5">
      <c r="A13" s="14" t="s">
        <v>477</v>
      </c>
      <c r="B13" s="15" t="str">
        <f>VLOOKUP(A13,'Locations &amp; Types'!$A:$B,2,FALSE)</f>
        <v>BEACH TERMINAL</v>
      </c>
      <c r="C13" s="150">
        <v>683040317.15405321</v>
      </c>
      <c r="E13" t="s">
        <v>549</v>
      </c>
    </row>
    <row r="14" spans="1:5">
      <c r="A14" s="14" t="s">
        <v>11</v>
      </c>
      <c r="B14" s="15" t="str">
        <f>VLOOKUP(A14,'Locations &amp; Types'!$A:$B,2,FALSE)</f>
        <v>STORAGE SITE</v>
      </c>
      <c r="C14" s="150">
        <v>0</v>
      </c>
    </row>
    <row r="15" spans="1:5">
      <c r="A15" s="14" t="s">
        <v>12</v>
      </c>
      <c r="B15" s="15" t="str">
        <f>VLOOKUP(A15,'Locations &amp; Types'!$A:$B,2,FALSE)</f>
        <v>STORAGE SITE</v>
      </c>
      <c r="C15" s="150">
        <v>0</v>
      </c>
    </row>
    <row r="16" spans="1:5">
      <c r="A16" s="14" t="s">
        <v>13</v>
      </c>
      <c r="B16" s="15" t="str">
        <f>VLOOKUP(A16,'Locations &amp; Types'!$A:$B,2,FALSE)</f>
        <v>STORAGE SITE</v>
      </c>
      <c r="C16" s="150">
        <v>81596622.874270231</v>
      </c>
    </row>
    <row r="17" spans="1:3">
      <c r="A17" s="14" t="s">
        <v>14</v>
      </c>
      <c r="B17" s="15" t="str">
        <f>VLOOKUP(A17,'Locations &amp; Types'!$A:$B,2,FALSE)</f>
        <v>STORAGE SITE</v>
      </c>
      <c r="C17" s="150">
        <v>283440000</v>
      </c>
    </row>
    <row r="18" spans="1:3">
      <c r="A18" s="14" t="s">
        <v>15</v>
      </c>
      <c r="B18" s="15" t="str">
        <f>VLOOKUP(A18,'Locations &amp; Types'!$A:$B,2,FALSE)</f>
        <v>ONSHORE FIELD</v>
      </c>
      <c r="C18" s="150">
        <v>0</v>
      </c>
    </row>
    <row r="19" spans="1:3">
      <c r="A19" s="14" t="s">
        <v>16</v>
      </c>
      <c r="B19" s="15" t="str">
        <f>VLOOKUP(A19,'Locations &amp; Types'!$A:$B,2,FALSE)</f>
        <v>STORAGE SITE</v>
      </c>
      <c r="C19" s="150">
        <v>9007842.3372023944</v>
      </c>
    </row>
    <row r="20" spans="1:3">
      <c r="A20" s="14" t="s">
        <v>17</v>
      </c>
      <c r="B20" s="15" t="str">
        <f>VLOOKUP(A20,'Locations &amp; Types'!$A:$B,2,FALSE)</f>
        <v>STORAGE SITE</v>
      </c>
      <c r="C20" s="150">
        <v>6452320.092518677</v>
      </c>
    </row>
    <row r="21" spans="1:3">
      <c r="A21" s="14" t="s">
        <v>18</v>
      </c>
      <c r="B21" s="15" t="str">
        <f>VLOOKUP(A21,'Locations &amp; Types'!$A:$B,2,FALSE)</f>
        <v>LNG IMPORTATION TERMINAL</v>
      </c>
      <c r="C21" s="150">
        <v>593255890.41095889</v>
      </c>
    </row>
    <row r="22" spans="1:3">
      <c r="A22" s="14" t="s">
        <v>19</v>
      </c>
      <c r="B22" s="15" t="str">
        <f>VLOOKUP(A22,'Locations &amp; Types'!$A:$B,2,FALSE)</f>
        <v>LNG IMPORTATION TERMINAL</v>
      </c>
      <c r="C22" s="150">
        <v>524449237.76186383</v>
      </c>
    </row>
    <row r="23" spans="1:3">
      <c r="A23" s="14" t="s">
        <v>20</v>
      </c>
      <c r="B23" s="15" t="str">
        <f>VLOOKUP(A23,'Locations &amp; Types'!$A:$B,2,FALSE)</f>
        <v>STORAGE SITE</v>
      </c>
      <c r="C23" s="150">
        <v>0</v>
      </c>
    </row>
    <row r="24" spans="1:3">
      <c r="A24" s="14" t="s">
        <v>155</v>
      </c>
      <c r="B24" s="15" t="str">
        <f>VLOOKUP(A24,'Locations &amp; Types'!$A:$B,2,FALSE)</f>
        <v>INTERCONNECTION POINT</v>
      </c>
      <c r="C24" s="150">
        <v>0</v>
      </c>
    </row>
    <row r="25" spans="1:3">
      <c r="A25" s="14" t="s">
        <v>533</v>
      </c>
      <c r="B25" s="15" t="s">
        <v>531</v>
      </c>
      <c r="C25" s="150">
        <v>3644.0581739398585</v>
      </c>
    </row>
    <row r="26" spans="1:3">
      <c r="A26" s="14" t="s">
        <v>21</v>
      </c>
      <c r="B26" s="15" t="str">
        <f>VLOOKUP(A26,'Locations &amp; Types'!$A:$B,2,FALSE)</f>
        <v>BEACH TERMINAL</v>
      </c>
      <c r="C26" s="150">
        <v>771907779.57668161</v>
      </c>
    </row>
    <row r="27" spans="1:3">
      <c r="A27" s="14" t="s">
        <v>22</v>
      </c>
      <c r="B27" s="15" t="str">
        <f>VLOOKUP(A27,'Locations &amp; Types'!$A:$B,2,FALSE)</f>
        <v>BEACH TERMINAL</v>
      </c>
      <c r="C27" s="150">
        <v>193999699.50863078</v>
      </c>
    </row>
    <row r="28" spans="1:3">
      <c r="A28" s="14" t="s">
        <v>23</v>
      </c>
      <c r="B28" s="15" t="str">
        <f>VLOOKUP(A28,'Locations &amp; Types'!$A:$B,2,FALSE)</f>
        <v>BEACH TERMINAL</v>
      </c>
      <c r="C28" s="150">
        <v>0</v>
      </c>
    </row>
    <row r="29" spans="1:3">
      <c r="A29" s="14" t="s">
        <v>24</v>
      </c>
      <c r="B29" s="15" t="str">
        <f>VLOOKUP(A29,'Locations &amp; Types'!$A:$B,2,FALSE)</f>
        <v>ONSHORE FIELD</v>
      </c>
      <c r="C29" s="150">
        <v>0</v>
      </c>
    </row>
    <row r="30" spans="1:3">
      <c r="C30" s="250"/>
    </row>
    <row r="31" spans="1:3">
      <c r="C31" s="250">
        <f>SUM(C3:C30)</f>
        <v>4313671892.0313568</v>
      </c>
    </row>
    <row r="32" spans="1:3">
      <c r="C32" s="133"/>
    </row>
    <row r="34" spans="3:3">
      <c r="C34" s="133"/>
    </row>
  </sheetData>
  <mergeCells count="2">
    <mergeCell ref="A1:A2"/>
    <mergeCell ref="B1:B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7"/>
  </sheetPr>
  <dimension ref="A1:F34"/>
  <sheetViews>
    <sheetView topLeftCell="A13" workbookViewId="0">
      <selection activeCell="G24" sqref="G24"/>
    </sheetView>
  </sheetViews>
  <sheetFormatPr defaultRowHeight="14.5"/>
  <cols>
    <col min="1" max="1" width="27.81640625" customWidth="1"/>
    <col min="2" max="2" width="29" customWidth="1"/>
    <col min="3" max="3" width="52.453125" customWidth="1"/>
  </cols>
  <sheetData>
    <row r="1" spans="1:3">
      <c r="A1" s="530" t="s">
        <v>25</v>
      </c>
      <c r="B1" s="530" t="s">
        <v>323</v>
      </c>
      <c r="C1" s="131" t="s">
        <v>516</v>
      </c>
    </row>
    <row r="2" spans="1:3">
      <c r="A2" s="530"/>
      <c r="B2" s="530"/>
      <c r="C2" s="132" t="s">
        <v>338</v>
      </c>
    </row>
    <row r="3" spans="1:3">
      <c r="A3" s="15" t="s">
        <v>1</v>
      </c>
      <c r="B3" s="15" t="str">
        <f>VLOOKUP(A3,'Locations &amp; Types'!$A:$B,2,FALSE)</f>
        <v>STORAGE SITE</v>
      </c>
      <c r="C3" s="150">
        <v>0</v>
      </c>
    </row>
    <row r="4" spans="1:3">
      <c r="A4" s="14" t="s">
        <v>2</v>
      </c>
      <c r="B4" s="15" t="str">
        <f>VLOOKUP(A4,'Locations &amp; Types'!$A:$B,2,FALSE)</f>
        <v>INTERCONNECTION POINT</v>
      </c>
      <c r="C4" s="150">
        <v>126177328.26832689</v>
      </c>
    </row>
    <row r="5" spans="1:3">
      <c r="A5" s="16" t="s">
        <v>3</v>
      </c>
      <c r="B5" s="15" t="str">
        <f>VLOOKUP(A5,'Locations &amp; Types'!$A:$B,2,FALSE)</f>
        <v>BEACH TERMINAL</v>
      </c>
      <c r="C5" s="150">
        <v>354580573.72990215</v>
      </c>
    </row>
    <row r="6" spans="1:3">
      <c r="A6" s="14" t="s">
        <v>4</v>
      </c>
      <c r="B6" s="15" t="str">
        <f>VLOOKUP(A6,'Locations &amp; Types'!$A:$B,2,FALSE)</f>
        <v>ONSHORE FIELD</v>
      </c>
      <c r="C6" s="150">
        <v>18907760.438153375</v>
      </c>
    </row>
    <row r="7" spans="1:3">
      <c r="A7" s="14" t="s">
        <v>5</v>
      </c>
      <c r="B7" s="15" t="str">
        <f>VLOOKUP(A7,'Locations &amp; Types'!$A:$B,2,FALSE)</f>
        <v>BEACH TERMINAL</v>
      </c>
      <c r="C7" s="150">
        <v>30272105.447144479</v>
      </c>
    </row>
    <row r="8" spans="1:3">
      <c r="A8" s="14" t="s">
        <v>6</v>
      </c>
      <c r="B8" s="15" t="str">
        <f>VLOOKUP(A8,'Locations &amp; Types'!$A:$B,2,FALSE)</f>
        <v>STORAGE SITE</v>
      </c>
      <c r="C8" s="150">
        <v>9386209.4123689346</v>
      </c>
    </row>
    <row r="9" spans="1:3">
      <c r="A9" s="14" t="s">
        <v>7</v>
      </c>
      <c r="B9" s="15" t="str">
        <f>VLOOKUP(A9,'Locations &amp; Types'!$A:$B,2,FALSE)</f>
        <v>ONSHORE FIELD</v>
      </c>
      <c r="C9" s="150">
        <v>0</v>
      </c>
    </row>
    <row r="10" spans="1:3">
      <c r="A10" s="14" t="s">
        <v>8</v>
      </c>
      <c r="B10" s="15" t="str">
        <f>VLOOKUP(A10,'Locations &amp; Types'!$A:$B,2,FALSE)</f>
        <v>STORAGE SITE</v>
      </c>
      <c r="C10" s="150">
        <v>514110000</v>
      </c>
    </row>
    <row r="11" spans="1:3">
      <c r="A11" s="14" t="s">
        <v>9</v>
      </c>
      <c r="B11" s="15" t="str">
        <f>VLOOKUP(A11,'Locations &amp; Types'!$A:$B,2,FALSE)</f>
        <v>STORAGE SITE</v>
      </c>
      <c r="C11" s="150">
        <v>44876712.328767121</v>
      </c>
    </row>
    <row r="12" spans="1:3">
      <c r="A12" s="14" t="s">
        <v>10</v>
      </c>
      <c r="B12" s="15" t="str">
        <f>VLOOKUP(A12,'Locations &amp; Types'!$A:$B,2,FALSE)</f>
        <v>STORAGE SITE</v>
      </c>
      <c r="C12" s="150">
        <v>0</v>
      </c>
    </row>
    <row r="13" spans="1:3">
      <c r="A13" s="14" t="s">
        <v>477</v>
      </c>
      <c r="B13" s="15" t="str">
        <f>VLOOKUP(A13,'Locations &amp; Types'!$A:$B,2,FALSE)</f>
        <v>BEACH TERMINAL</v>
      </c>
      <c r="C13" s="150">
        <v>636630726.50957215</v>
      </c>
    </row>
    <row r="14" spans="1:3">
      <c r="A14" s="14" t="s">
        <v>11</v>
      </c>
      <c r="B14" s="15" t="str">
        <f>VLOOKUP(A14,'Locations &amp; Types'!$A:$B,2,FALSE)</f>
        <v>STORAGE SITE</v>
      </c>
      <c r="C14" s="150">
        <v>86301369.8630137</v>
      </c>
    </row>
    <row r="15" spans="1:3">
      <c r="A15" s="14" t="s">
        <v>12</v>
      </c>
      <c r="B15" s="15" t="str">
        <f>VLOOKUP(A15,'Locations &amp; Types'!$A:$B,2,FALSE)</f>
        <v>STORAGE SITE</v>
      </c>
      <c r="C15" s="150">
        <v>0</v>
      </c>
    </row>
    <row r="16" spans="1:3">
      <c r="A16" s="14" t="s">
        <v>13</v>
      </c>
      <c r="B16" s="15" t="str">
        <f>VLOOKUP(A16,'Locations &amp; Types'!$A:$B,2,FALSE)</f>
        <v>STORAGE SITE</v>
      </c>
      <c r="C16" s="150">
        <v>26346043.092176851</v>
      </c>
    </row>
    <row r="17" spans="1:6">
      <c r="A17" s="14" t="s">
        <v>14</v>
      </c>
      <c r="B17" s="15" t="str">
        <f>VLOOKUP(A17,'Locations &amp; Types'!$A:$B,2,FALSE)</f>
        <v>STORAGE SITE</v>
      </c>
      <c r="C17" s="150">
        <v>283440000</v>
      </c>
      <c r="F17" t="s">
        <v>549</v>
      </c>
    </row>
    <row r="18" spans="1:6">
      <c r="A18" s="14" t="s">
        <v>15</v>
      </c>
      <c r="B18" s="15" t="str">
        <f>VLOOKUP(A18,'Locations &amp; Types'!$A:$B,2,FALSE)</f>
        <v>ONSHORE FIELD</v>
      </c>
      <c r="C18" s="150">
        <v>0</v>
      </c>
    </row>
    <row r="19" spans="1:6">
      <c r="A19" s="14" t="s">
        <v>16</v>
      </c>
      <c r="B19" s="15" t="str">
        <f>VLOOKUP(A19,'Locations &amp; Types'!$A:$B,2,FALSE)</f>
        <v>STORAGE SITE</v>
      </c>
      <c r="C19" s="150">
        <v>9007842.3372023944</v>
      </c>
    </row>
    <row r="20" spans="1:6">
      <c r="A20" s="14" t="s">
        <v>17</v>
      </c>
      <c r="B20" s="15" t="str">
        <f>VLOOKUP(A20,'Locations &amp; Types'!$A:$B,2,FALSE)</f>
        <v>STORAGE SITE</v>
      </c>
      <c r="C20" s="150">
        <v>6452320.092518677</v>
      </c>
    </row>
    <row r="21" spans="1:6">
      <c r="A21" s="14" t="s">
        <v>18</v>
      </c>
      <c r="B21" s="15" t="str">
        <f>VLOOKUP(A21,'Locations &amp; Types'!$A:$B,2,FALSE)</f>
        <v>LNG IMPORTATION TERMINAL</v>
      </c>
      <c r="C21" s="150">
        <v>482435616.43835616</v>
      </c>
    </row>
    <row r="22" spans="1:6">
      <c r="A22" s="14" t="s">
        <v>19</v>
      </c>
      <c r="B22" s="15" t="str">
        <f>VLOOKUP(A22,'Locations &amp; Types'!$A:$B,2,FALSE)</f>
        <v>LNG IMPORTATION TERMINAL</v>
      </c>
      <c r="C22" s="150">
        <v>483856912.90792972</v>
      </c>
    </row>
    <row r="23" spans="1:6">
      <c r="A23" s="14" t="s">
        <v>20</v>
      </c>
      <c r="B23" s="15" t="str">
        <f>VLOOKUP(A23,'Locations &amp; Types'!$A:$B,2,FALSE)</f>
        <v>STORAGE SITE</v>
      </c>
      <c r="C23" s="150">
        <v>0</v>
      </c>
    </row>
    <row r="24" spans="1:6">
      <c r="A24" s="14" t="s">
        <v>155</v>
      </c>
      <c r="B24" s="15" t="str">
        <f>VLOOKUP(A24,'Locations &amp; Types'!$A:$B,2,FALSE)</f>
        <v>INTERCONNECTION POINT</v>
      </c>
      <c r="C24" s="150">
        <v>0</v>
      </c>
    </row>
    <row r="25" spans="1:6">
      <c r="A25" s="14" t="s">
        <v>533</v>
      </c>
      <c r="B25" s="15" t="s">
        <v>531</v>
      </c>
      <c r="C25" s="150">
        <v>3309.2802967407561</v>
      </c>
    </row>
    <row r="26" spans="1:6">
      <c r="A26" s="14" t="s">
        <v>21</v>
      </c>
      <c r="B26" s="15" t="str">
        <f>VLOOKUP(A26,'Locations &amp; Types'!$A:$B,2,FALSE)</f>
        <v>BEACH TERMINAL</v>
      </c>
      <c r="C26" s="150">
        <v>735378084.77371442</v>
      </c>
    </row>
    <row r="27" spans="1:6">
      <c r="A27" s="14" t="s">
        <v>22</v>
      </c>
      <c r="B27" s="15" t="str">
        <f>VLOOKUP(A27,'Locations &amp; Types'!$A:$B,2,FALSE)</f>
        <v>BEACH TERMINAL</v>
      </c>
      <c r="C27" s="150">
        <v>184524969.22349575</v>
      </c>
    </row>
    <row r="28" spans="1:6">
      <c r="A28" s="14" t="s">
        <v>23</v>
      </c>
      <c r="B28" s="15" t="str">
        <f>VLOOKUP(A28,'Locations &amp; Types'!$A:$B,2,FALSE)</f>
        <v>BEACH TERMINAL</v>
      </c>
      <c r="C28" s="150">
        <v>0</v>
      </c>
    </row>
    <row r="29" spans="1:6">
      <c r="A29" s="14" t="s">
        <v>24</v>
      </c>
      <c r="B29" s="15" t="str">
        <f>VLOOKUP(A29,'Locations &amp; Types'!$A:$B,2,FALSE)</f>
        <v>ONSHORE FIELD</v>
      </c>
      <c r="C29" s="150">
        <v>0</v>
      </c>
    </row>
    <row r="30" spans="1:6">
      <c r="C30" s="250"/>
    </row>
    <row r="31" spans="1:6">
      <c r="C31" s="250">
        <f>SUM(C3:C30)</f>
        <v>4032687884.1429396</v>
      </c>
    </row>
    <row r="32" spans="1:6">
      <c r="C32" s="133"/>
    </row>
    <row r="34" spans="3:3">
      <c r="C34" s="133"/>
    </row>
  </sheetData>
  <mergeCells count="2">
    <mergeCell ref="A1:A2"/>
    <mergeCell ref="B1:B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3">
    <tabColor theme="5" tint="0.39997558519241921"/>
  </sheetPr>
  <dimension ref="A1:C240"/>
  <sheetViews>
    <sheetView workbookViewId="0">
      <selection activeCell="F31" sqref="F31"/>
    </sheetView>
  </sheetViews>
  <sheetFormatPr defaultColWidth="9.1796875" defaultRowHeight="14.5"/>
  <cols>
    <col min="1" max="1" width="57" customWidth="1"/>
    <col min="2" max="2" width="23.1796875" customWidth="1"/>
    <col min="3" max="3" width="41.1796875" customWidth="1"/>
  </cols>
  <sheetData>
    <row r="1" spans="1:3">
      <c r="A1" s="531" t="s">
        <v>242</v>
      </c>
      <c r="B1" s="531" t="s">
        <v>329</v>
      </c>
      <c r="C1" s="37" t="s">
        <v>516</v>
      </c>
    </row>
    <row r="2" spans="1:3" ht="15" thickBot="1">
      <c r="A2" s="532"/>
      <c r="B2" s="532"/>
      <c r="C2" s="38" t="s">
        <v>338</v>
      </c>
    </row>
    <row r="3" spans="1:3">
      <c r="A3" s="2" t="s">
        <v>26</v>
      </c>
      <c r="B3" s="12" t="str">
        <f>VLOOKUP(A3,'Locations &amp; Types'!$E:$F,2,FALSE)</f>
        <v>GDN (SC)</v>
      </c>
      <c r="C3" s="89">
        <v>21639348</v>
      </c>
    </row>
    <row r="4" spans="1:3">
      <c r="A4" s="2" t="s">
        <v>27</v>
      </c>
      <c r="B4" s="12" t="str">
        <f>VLOOKUP(A4,'Locations &amp; Types'!$E:$F,2,FALSE)</f>
        <v>DC</v>
      </c>
      <c r="C4" s="89">
        <v>27992295.175342467</v>
      </c>
    </row>
    <row r="5" spans="1:3">
      <c r="A5" s="2" t="s">
        <v>28</v>
      </c>
      <c r="B5" s="12" t="str">
        <f>VLOOKUP(A5,'Locations &amp; Types'!$E:$F,2,FALSE)</f>
        <v>GDN (EM)</v>
      </c>
      <c r="C5" s="89">
        <v>64721087</v>
      </c>
    </row>
    <row r="6" spans="1:3">
      <c r="A6" s="2" t="s">
        <v>29</v>
      </c>
      <c r="B6" s="12" t="str">
        <f>VLOOKUP(A6,'Locations &amp; Types'!$E:$F,2,FALSE)</f>
        <v>GDN (WM)</v>
      </c>
      <c r="C6" s="89">
        <v>72462290</v>
      </c>
    </row>
    <row r="7" spans="1:3">
      <c r="A7" s="2" t="s">
        <v>240</v>
      </c>
      <c r="B7" s="12" t="str">
        <f>VLOOKUP(A7,'Locations &amp; Types'!$E:$F,2,FALSE)</f>
        <v>DC</v>
      </c>
      <c r="C7" s="89"/>
    </row>
    <row r="8" spans="1:3">
      <c r="A8" s="2" t="s">
        <v>30</v>
      </c>
      <c r="B8" s="12" t="str">
        <f>VLOOKUP(A8,'Locations &amp; Types'!$E:$F,2,FALSE)</f>
        <v>GDN (SC)</v>
      </c>
      <c r="C8" s="89">
        <v>7519525</v>
      </c>
    </row>
    <row r="9" spans="1:3">
      <c r="A9" s="2" t="s">
        <v>31</v>
      </c>
      <c r="B9" s="12" t="str">
        <f>VLOOKUP(A9,'Locations &amp; Types'!$E:$F,2,FALSE)</f>
        <v>GDN (WM)</v>
      </c>
      <c r="C9" s="89">
        <v>50894176</v>
      </c>
    </row>
    <row r="10" spans="1:3">
      <c r="A10" s="2" t="s">
        <v>32</v>
      </c>
      <c r="B10" s="12" t="str">
        <f>VLOOKUP(A10,'Locations &amp; Types'!$E:$F,2,FALSE)</f>
        <v>GDN (NE)</v>
      </c>
      <c r="C10" s="89">
        <v>3586201</v>
      </c>
    </row>
    <row r="11" spans="1:3">
      <c r="A11" s="2" t="s">
        <v>33</v>
      </c>
      <c r="B11" s="12" t="str">
        <f>VLOOKUP(A11,'Locations &amp; Types'!$E:$F,2,FALSE)</f>
        <v>GDN (NW)</v>
      </c>
      <c r="C11" s="89">
        <v>8037574</v>
      </c>
    </row>
    <row r="12" spans="1:3">
      <c r="A12" s="2" t="s">
        <v>34</v>
      </c>
      <c r="B12" s="12" t="str">
        <f>VLOOKUP(A12,'Locations &amp; Types'!$E:$F,2,FALSE)</f>
        <v>GDN (WM)</v>
      </c>
      <c r="C12" s="89">
        <v>13572412</v>
      </c>
    </row>
    <row r="13" spans="1:3">
      <c r="A13" s="2" t="s">
        <v>35</v>
      </c>
      <c r="B13" s="12" t="str">
        <f>VLOOKUP(A13,'Locations &amp; Types'!$E:$F,2,FALSE)</f>
        <v>GDN (WM)</v>
      </c>
      <c r="C13" s="89">
        <v>59601211</v>
      </c>
    </row>
    <row r="14" spans="1:3">
      <c r="A14" s="2" t="s">
        <v>36</v>
      </c>
      <c r="B14" s="12" t="str">
        <f>VLOOKUP(A14,'Locations &amp; Types'!$E:$F,2,FALSE)</f>
        <v>STORAGE SITE</v>
      </c>
      <c r="C14" s="89">
        <v>0</v>
      </c>
    </row>
    <row r="15" spans="1:3">
      <c r="A15" s="2" t="s">
        <v>37</v>
      </c>
      <c r="B15" s="12" t="str">
        <f>VLOOKUP(A15,'Locations &amp; Types'!$E:$F,2,FALSE)</f>
        <v>GDN (SW)</v>
      </c>
      <c r="C15" s="89">
        <v>19275940</v>
      </c>
    </row>
    <row r="16" spans="1:3">
      <c r="A16" s="2" t="s">
        <v>38</v>
      </c>
      <c r="B16" s="12" t="str">
        <f>VLOOKUP(A16,'Locations &amp; Types'!$E:$F,2,FALSE)</f>
        <v>GDN (EA)</v>
      </c>
      <c r="C16" s="89">
        <v>2844268</v>
      </c>
    </row>
    <row r="17" spans="1:3">
      <c r="A17" s="2" t="s">
        <v>39</v>
      </c>
      <c r="B17" s="12" t="str">
        <f>VLOOKUP(A17,'Locations &amp; Types'!$E:$F,2,FALSE)</f>
        <v>STORAGE SITE</v>
      </c>
      <c r="C17" s="89">
        <v>0</v>
      </c>
    </row>
    <row r="18" spans="1:3">
      <c r="A18" s="2" t="s">
        <v>40</v>
      </c>
      <c r="B18" s="12" t="str">
        <f>VLOOKUP(A18,'Locations &amp; Types'!$E:$F,2,FALSE)</f>
        <v>INTERCONNECTOR</v>
      </c>
      <c r="C18" s="89">
        <v>281930.30136986304</v>
      </c>
    </row>
    <row r="19" spans="1:3">
      <c r="A19" s="2" t="s">
        <v>41</v>
      </c>
      <c r="B19" s="12" t="str">
        <f>VLOOKUP(A19,'Locations &amp; Types'!$E:$F,2,FALSE)</f>
        <v>DC</v>
      </c>
      <c r="C19" s="89">
        <v>20000000</v>
      </c>
    </row>
    <row r="20" spans="1:3">
      <c r="A20" s="2" t="s">
        <v>42</v>
      </c>
      <c r="B20" s="12" t="str">
        <f>VLOOKUP(A20,'Locations &amp; Types'!$E:$F,2,FALSE)</f>
        <v>INTERCONNECTOR</v>
      </c>
      <c r="C20" s="89">
        <v>174391001.25205481</v>
      </c>
    </row>
    <row r="21" spans="1:3">
      <c r="A21" s="2" t="s">
        <v>43</v>
      </c>
      <c r="B21" s="12" t="str">
        <f>VLOOKUP(A21,'Locations &amp; Types'!$E:$F,2,FALSE)</f>
        <v>GDN (NE)</v>
      </c>
      <c r="C21" s="89">
        <v>1126642</v>
      </c>
    </row>
    <row r="22" spans="1:3">
      <c r="A22" s="2" t="s">
        <v>44</v>
      </c>
      <c r="B22" s="12" t="str">
        <f>VLOOKUP(A22,'Locations &amp; Types'!$E:$F,2,FALSE)</f>
        <v>GDN (SC)</v>
      </c>
      <c r="C22" s="89">
        <v>14957981</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000000</v>
      </c>
    </row>
    <row r="26" spans="1:3">
      <c r="A26" s="2" t="s">
        <v>48</v>
      </c>
      <c r="B26" s="12" t="str">
        <f>VLOOKUP(A26,'Locations &amp; Types'!$E:$F,2,FALSE)</f>
        <v>STORAGE SITE</v>
      </c>
      <c r="C26" s="89">
        <v>0</v>
      </c>
    </row>
    <row r="27" spans="1:3">
      <c r="A27" s="2" t="s">
        <v>49</v>
      </c>
      <c r="B27" s="12" t="str">
        <f>VLOOKUP(A27,'Locations &amp; Types'!$E:$F,2,FALSE)</f>
        <v>STORAGE SITE</v>
      </c>
      <c r="C27" s="89">
        <v>6270352.3013698645</v>
      </c>
    </row>
    <row r="28" spans="1:3">
      <c r="A28" s="2" t="s">
        <v>50</v>
      </c>
      <c r="B28" s="12" t="str">
        <f>VLOOKUP(A28,'Locations &amp; Types'!$E:$F,2,FALSE)</f>
        <v>GDN (SC)</v>
      </c>
      <c r="C28" s="89">
        <v>24494907</v>
      </c>
    </row>
    <row r="29" spans="1:3">
      <c r="A29" s="2" t="s">
        <v>51</v>
      </c>
      <c r="B29" s="12" t="str">
        <f>VLOOKUP(A29,'Locations &amp; Types'!$E:$F,2,FALSE)</f>
        <v>DC</v>
      </c>
      <c r="C29" s="89">
        <v>43231850</v>
      </c>
    </row>
    <row r="30" spans="1:3">
      <c r="A30" s="2" t="s">
        <v>52</v>
      </c>
      <c r="B30" s="12" t="str">
        <f>VLOOKUP(A30,'Locations &amp; Types'!$E:$F,2,FALSE)</f>
        <v>GDN (NO)</v>
      </c>
      <c r="C30" s="89">
        <v>55604210</v>
      </c>
    </row>
    <row r="31" spans="1:3">
      <c r="A31" s="2" t="s">
        <v>53</v>
      </c>
      <c r="B31" s="12" t="str">
        <f>VLOOKUP(A31,'Locations &amp; Types'!$E:$F,2,FALSE)</f>
        <v>DC</v>
      </c>
      <c r="C31" s="89">
        <v>1151040</v>
      </c>
    </row>
    <row r="32" spans="1:3">
      <c r="A32" s="2" t="s">
        <v>54</v>
      </c>
      <c r="B32" s="12" t="str">
        <f>VLOOKUP(A32,'Locations &amp; Types'!$E:$F,2,FALSE)</f>
        <v>GDN (EM)</v>
      </c>
      <c r="C32" s="89">
        <v>9867513</v>
      </c>
    </row>
    <row r="33" spans="1:3">
      <c r="A33" s="2" t="s">
        <v>55</v>
      </c>
      <c r="B33" s="12" t="str">
        <f>VLOOKUP(A33,'Locations &amp; Types'!$E:$F,2,FALSE)</f>
        <v>DC</v>
      </c>
      <c r="C33" s="89">
        <v>27291369.8630137</v>
      </c>
    </row>
    <row r="34" spans="1:3">
      <c r="A34" s="2" t="s">
        <v>56</v>
      </c>
      <c r="B34" s="12" t="str">
        <f>VLOOKUP(A34,'Locations &amp; Types'!$E:$F,2,FALSE)</f>
        <v>GDN (NW)</v>
      </c>
      <c r="C34" s="89">
        <v>126130731</v>
      </c>
    </row>
    <row r="35" spans="1:3">
      <c r="A35" s="2" t="s">
        <v>57</v>
      </c>
      <c r="B35" s="12" t="str">
        <f>VLOOKUP(A35,'Locations &amp; Types'!$E:$F,2,FALSE)</f>
        <v>GDN (EM)</v>
      </c>
      <c r="C35" s="89">
        <v>63346076</v>
      </c>
    </row>
    <row r="36" spans="1:3">
      <c r="A36" s="2" t="s">
        <v>58</v>
      </c>
      <c r="B36" s="12" t="str">
        <f>VLOOKUP(A36,'Locations &amp; Types'!$E:$F,2,FALSE)</f>
        <v>DC</v>
      </c>
      <c r="C36" s="89">
        <v>1605479.4520547944</v>
      </c>
    </row>
    <row r="37" spans="1:3">
      <c r="A37" s="2" t="s">
        <v>59</v>
      </c>
      <c r="B37" s="12" t="str">
        <f>VLOOKUP(A37,'Locations &amp; Types'!$E:$F,2,FALSE)</f>
        <v>DC</v>
      </c>
      <c r="C37" s="89">
        <v>13982362.493150691</v>
      </c>
    </row>
    <row r="38" spans="1:3">
      <c r="A38" s="2" t="s">
        <v>60</v>
      </c>
      <c r="B38" s="12" t="str">
        <f>VLOOKUP(A38,'Locations &amp; Types'!$E:$F,2,FALSE)</f>
        <v>GDN (SO)</v>
      </c>
      <c r="C38" s="89">
        <v>94132349</v>
      </c>
    </row>
    <row r="39" spans="1:3">
      <c r="A39" s="2" t="s">
        <v>61</v>
      </c>
      <c r="B39" s="12" t="str">
        <f>VLOOKUP(A39,'Locations &amp; Types'!$E:$F,2,FALSE)</f>
        <v>GDN (SO)</v>
      </c>
      <c r="C39" s="89">
        <v>65767083</v>
      </c>
    </row>
    <row r="40" spans="1:3">
      <c r="A40" s="2" t="s">
        <v>62</v>
      </c>
      <c r="B40" s="12" t="str">
        <f>VLOOKUP(A40,'Locations &amp; Types'!$E:$F,2,FALSE)</f>
        <v>DC</v>
      </c>
      <c r="C40" s="89">
        <v>105652.43835616432</v>
      </c>
    </row>
    <row r="41" spans="1:3">
      <c r="A41" s="2" t="s">
        <v>63</v>
      </c>
      <c r="B41" s="12" t="str">
        <f>VLOOKUP(A41,'Locations &amp; Types'!$E:$F,2,FALSE)</f>
        <v>GDN (EA)</v>
      </c>
      <c r="C41" s="89">
        <v>2077837</v>
      </c>
    </row>
    <row r="42" spans="1:3">
      <c r="A42" s="2" t="s">
        <v>64</v>
      </c>
      <c r="B42" s="12" t="str">
        <f>VLOOKUP(A42,'Locations &amp; Types'!$E:$F,2,FALSE)</f>
        <v>GDN (SC)</v>
      </c>
      <c r="C42" s="89">
        <v>56250554</v>
      </c>
    </row>
    <row r="43" spans="1:3">
      <c r="A43" s="2" t="s">
        <v>65</v>
      </c>
      <c r="B43" s="12" t="str">
        <f>VLOOKUP(A43,'Locations &amp; Types'!$E:$F,2,FALSE)</f>
        <v>GDN (NE)</v>
      </c>
      <c r="C43" s="89">
        <v>13868151</v>
      </c>
    </row>
    <row r="44" spans="1:3">
      <c r="A44" s="2" t="s">
        <v>66</v>
      </c>
      <c r="B44" s="12" t="str">
        <f>VLOOKUP(A44,'Locations &amp; Types'!$E:$F,2,FALSE)</f>
        <v>GDN (SC)</v>
      </c>
      <c r="C44" s="89">
        <v>20624435</v>
      </c>
    </row>
    <row r="45" spans="1:3">
      <c r="A45" s="2" t="s">
        <v>67</v>
      </c>
      <c r="B45" s="12" t="str">
        <f>VLOOKUP(A45,'Locations &amp; Types'!$E:$F,2,FALSE)</f>
        <v>DC</v>
      </c>
      <c r="C45" s="89">
        <v>13827622.451506849</v>
      </c>
    </row>
    <row r="46" spans="1:3">
      <c r="A46" s="2" t="s">
        <v>68</v>
      </c>
      <c r="B46" s="12" t="str">
        <f>VLOOKUP(A46,'Locations &amp; Types'!$E:$F,2,FALSE)</f>
        <v>GDN (EM)</v>
      </c>
      <c r="C46" s="89">
        <v>8977861</v>
      </c>
    </row>
    <row r="47" spans="1:3">
      <c r="A47" s="2" t="s">
        <v>69</v>
      </c>
      <c r="B47" s="12" t="str">
        <f>VLOOKUP(A47,'Locations &amp; Types'!$E:$F,2,FALSE)</f>
        <v>DC</v>
      </c>
      <c r="C47" s="89">
        <v>343312.71232876705</v>
      </c>
    </row>
    <row r="48" spans="1:3">
      <c r="A48" s="2" t="s">
        <v>70</v>
      </c>
      <c r="B48" s="12" t="str">
        <f>VLOOKUP(A48,'Locations &amp; Types'!$E:$F,2,FALSE)</f>
        <v>GDN (EA)</v>
      </c>
      <c r="C48" s="89">
        <v>0</v>
      </c>
    </row>
    <row r="49" spans="1:3">
      <c r="A49" s="2" t="s">
        <v>71</v>
      </c>
      <c r="B49" s="12" t="str">
        <f>VLOOKUP(A49,'Locations &amp; Types'!$E:$F,2,FALSE)</f>
        <v>GDN (SC)</v>
      </c>
      <c r="C49" s="89">
        <v>4137186</v>
      </c>
    </row>
    <row r="50" spans="1:3">
      <c r="A50" s="2" t="s">
        <v>72</v>
      </c>
      <c r="B50" s="12" t="str">
        <f>VLOOKUP(A50,'Locations &amp; Types'!$E:$F,2,FALSE)</f>
        <v>DC</v>
      </c>
      <c r="C50" s="89">
        <v>22847239.890410975</v>
      </c>
    </row>
    <row r="51" spans="1:3">
      <c r="A51" s="2" t="s">
        <v>9</v>
      </c>
      <c r="B51" s="12" t="str">
        <f>VLOOKUP(A51,'Locations &amp; Types'!$E:$F,2,FALSE)</f>
        <v>STORAGE SITE</v>
      </c>
      <c r="C51" s="89">
        <v>0</v>
      </c>
    </row>
    <row r="52" spans="1:3">
      <c r="A52" s="2" t="s">
        <v>73</v>
      </c>
      <c r="B52" s="12" t="str">
        <f>VLOOKUP(A52,'Locations &amp; Types'!$E:$F,2,FALSE)</f>
        <v>DC</v>
      </c>
      <c r="C52" s="89">
        <v>85000</v>
      </c>
    </row>
    <row r="53" spans="1:3">
      <c r="A53" s="2" t="s">
        <v>74</v>
      </c>
      <c r="B53" s="12" t="str">
        <f>VLOOKUP(A53,'Locations &amp; Types'!$E:$F,2,FALSE)</f>
        <v>GDN (SW)</v>
      </c>
      <c r="C53" s="89">
        <v>7417140</v>
      </c>
    </row>
    <row r="54" spans="1:3">
      <c r="A54" s="2" t="s">
        <v>75</v>
      </c>
      <c r="B54" s="12" t="str">
        <f>VLOOKUP(A54,'Locations &amp; Types'!$E:$F,2,FALSE)</f>
        <v>DC</v>
      </c>
      <c r="C54" s="89">
        <v>0</v>
      </c>
    </row>
    <row r="55" spans="1:3">
      <c r="A55" s="2" t="s">
        <v>76</v>
      </c>
      <c r="B55" s="12" t="str">
        <f>VLOOKUP(A55,'Locations &amp; Types'!$E:$F,2,FALSE)</f>
        <v>GDN (SW)</v>
      </c>
      <c r="C55" s="89">
        <v>5150000</v>
      </c>
    </row>
    <row r="56" spans="1:3">
      <c r="A56" s="2" t="s">
        <v>77</v>
      </c>
      <c r="B56" s="12" t="str">
        <f>VLOOKUP(A56,'Locations &amp; Types'!$E:$F,2,FALSE)</f>
        <v>GDN (NO)</v>
      </c>
      <c r="C56" s="89">
        <v>2848927</v>
      </c>
    </row>
    <row r="57" spans="1:3">
      <c r="A57" s="2" t="s">
        <v>78</v>
      </c>
      <c r="B57" s="12" t="str">
        <f>VLOOKUP(A57,'Locations &amp; Types'!$E:$F,2,FALSE)</f>
        <v>GDN (NO)</v>
      </c>
      <c r="C57" s="89">
        <v>57846</v>
      </c>
    </row>
    <row r="58" spans="1:3">
      <c r="A58" s="2" t="s">
        <v>79</v>
      </c>
      <c r="B58" s="12" t="str">
        <f>VLOOKUP(A58,'Locations &amp; Types'!$E:$F,2,FALSE)</f>
        <v>DC</v>
      </c>
      <c r="C58" s="89">
        <v>0</v>
      </c>
    </row>
    <row r="59" spans="1:3">
      <c r="A59" s="2" t="s">
        <v>80</v>
      </c>
      <c r="B59" s="12" t="str">
        <f>VLOOKUP(A59,'Locations &amp; Types'!$E:$F,2,FALSE)</f>
        <v>GDN (NO)</v>
      </c>
      <c r="C59" s="89">
        <v>40002877</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0</v>
      </c>
    </row>
    <row r="63" spans="1:3">
      <c r="A63" s="2" t="s">
        <v>84</v>
      </c>
      <c r="B63" s="12" t="str">
        <f>VLOOKUP(A63,'Locations &amp; Types'!$E:$F,2,FALSE)</f>
        <v>DC</v>
      </c>
      <c r="C63" s="89">
        <v>37798322.958904102</v>
      </c>
    </row>
    <row r="64" spans="1:3">
      <c r="A64" s="2" t="s">
        <v>85</v>
      </c>
      <c r="B64" s="12" t="str">
        <f>VLOOKUP(A64,'Locations &amp; Types'!$E:$F,2,FALSE)</f>
        <v>GDN (WS)</v>
      </c>
      <c r="C64" s="89">
        <v>91369207</v>
      </c>
    </row>
    <row r="65" spans="1:3">
      <c r="A65" s="2" t="s">
        <v>86</v>
      </c>
      <c r="B65" s="12" t="str">
        <f>VLOOKUP(A65,'Locations &amp; Types'!$E:$F,2,FALSE)</f>
        <v>DC</v>
      </c>
      <c r="C65" s="89">
        <v>0</v>
      </c>
    </row>
    <row r="66" spans="1:3">
      <c r="A66" s="2" t="s">
        <v>87</v>
      </c>
      <c r="B66" s="12" t="str">
        <f>VLOOKUP(A66,'Locations &amp; Types'!$E:$F,2,FALSE)</f>
        <v>GDN (EM)</v>
      </c>
      <c r="C66" s="89">
        <v>54670979</v>
      </c>
    </row>
    <row r="67" spans="1:3">
      <c r="A67" s="2" t="s">
        <v>88</v>
      </c>
      <c r="B67" s="12" t="str">
        <f>VLOOKUP(A67,'Locations &amp; Types'!$E:$F,2,FALSE)</f>
        <v>GDN (SC)</v>
      </c>
      <c r="C67" s="89">
        <v>66956781</v>
      </c>
    </row>
    <row r="68" spans="1:3">
      <c r="A68" s="2" t="s">
        <v>89</v>
      </c>
      <c r="B68" s="12" t="str">
        <f>VLOOKUP(A68,'Locations &amp; Types'!$E:$F,2,FALSE)</f>
        <v>GDN (WS)</v>
      </c>
      <c r="C68" s="89">
        <v>40231974</v>
      </c>
    </row>
    <row r="69" spans="1:3">
      <c r="A69" s="2" t="s">
        <v>90</v>
      </c>
      <c r="B69" s="12" t="str">
        <f>VLOOKUP(A69,'Locations &amp; Types'!$E:$F,2,FALSE)</f>
        <v>STORAGE SITE</v>
      </c>
      <c r="C69" s="89">
        <v>23931</v>
      </c>
    </row>
    <row r="70" spans="1:3">
      <c r="A70" s="2" t="s">
        <v>91</v>
      </c>
      <c r="B70" s="12" t="str">
        <f>VLOOKUP(A70,'Locations &amp; Types'!$E:$F,2,FALSE)</f>
        <v>DC</v>
      </c>
      <c r="C70" s="89">
        <v>1457215</v>
      </c>
    </row>
    <row r="71" spans="1:3">
      <c r="A71" s="2" t="s">
        <v>92</v>
      </c>
      <c r="B71" s="12" t="str">
        <f>VLOOKUP(A71,'Locations &amp; Types'!$E:$F,2,FALSE)</f>
        <v>DC</v>
      </c>
      <c r="C71" s="89">
        <v>36060000</v>
      </c>
    </row>
    <row r="72" spans="1:3">
      <c r="A72" s="2" t="s">
        <v>93</v>
      </c>
      <c r="B72" s="12" t="str">
        <f>VLOOKUP(A72,'Locations &amp; Types'!$E:$F,2,FALSE)</f>
        <v>GDN (SW)</v>
      </c>
      <c r="C72" s="89">
        <v>27391725</v>
      </c>
    </row>
    <row r="73" spans="1:3">
      <c r="A73" s="2" t="s">
        <v>94</v>
      </c>
      <c r="B73" s="12" t="str">
        <f>VLOOKUP(A73,'Locations &amp; Types'!$E:$F,2,FALSE)</f>
        <v>GDN (NW)</v>
      </c>
      <c r="C73" s="89">
        <v>16370887</v>
      </c>
    </row>
    <row r="74" spans="1:3">
      <c r="A74" s="2" t="s">
        <v>95</v>
      </c>
      <c r="B74" s="12" t="str">
        <f>VLOOKUP(A74,'Locations &amp; Types'!$E:$F,2,FALSE)</f>
        <v>GDN (NO)</v>
      </c>
      <c r="C74" s="89">
        <v>56000000</v>
      </c>
    </row>
    <row r="75" spans="1:3">
      <c r="A75" s="2" t="s">
        <v>96</v>
      </c>
      <c r="B75" s="12" t="str">
        <f>VLOOKUP(A75,'Locations &amp; Types'!$E:$F,2,FALSE)</f>
        <v>DC</v>
      </c>
      <c r="C75" s="89">
        <v>0</v>
      </c>
    </row>
    <row r="76" spans="1:3">
      <c r="A76" s="2" t="s">
        <v>97</v>
      </c>
      <c r="B76" s="12" t="str">
        <f>VLOOKUP(A76,'Locations &amp; Types'!$E:$F,2,FALSE)</f>
        <v>DC</v>
      </c>
      <c r="C76" s="89">
        <v>12313242.342465753</v>
      </c>
    </row>
    <row r="77" spans="1:3">
      <c r="A77" s="2" t="s">
        <v>98</v>
      </c>
      <c r="B77" s="12" t="str">
        <f>VLOOKUP(A77,'Locations &amp; Types'!$E:$F,2,FALSE)</f>
        <v>GDN (SW)</v>
      </c>
      <c r="C77" s="89">
        <v>6523465</v>
      </c>
    </row>
    <row r="78" spans="1:3">
      <c r="A78" s="2" t="s">
        <v>99</v>
      </c>
      <c r="B78" s="12" t="str">
        <f>VLOOKUP(A78,'Locations &amp; Types'!$E:$F,2,FALSE)</f>
        <v>GDN (SE)</v>
      </c>
      <c r="C78" s="89">
        <v>91587931</v>
      </c>
    </row>
    <row r="79" spans="1:3">
      <c r="A79" s="2" t="s">
        <v>100</v>
      </c>
      <c r="B79" s="12" t="str">
        <f>VLOOKUP(A79,'Locations &amp; Types'!$E:$F,2,FALSE)</f>
        <v>GDN (SE)</v>
      </c>
      <c r="C79" s="89">
        <v>98294599</v>
      </c>
    </row>
    <row r="80" spans="1:3">
      <c r="A80" s="2" t="s">
        <v>101</v>
      </c>
      <c r="B80" s="12" t="str">
        <f>VLOOKUP(A80,'Locations &amp; Types'!$E:$F,2,FALSE)</f>
        <v>DC</v>
      </c>
      <c r="C80" s="89">
        <v>0</v>
      </c>
    </row>
    <row r="81" spans="1:3">
      <c r="A81" s="2" t="s">
        <v>102</v>
      </c>
      <c r="B81" s="12" t="str">
        <f>VLOOKUP(A81,'Locations &amp; Types'!$E:$F,2,FALSE)</f>
        <v>GDN (SW)</v>
      </c>
      <c r="C81" s="89">
        <v>21741989</v>
      </c>
    </row>
    <row r="82" spans="1:3">
      <c r="A82" s="2" t="s">
        <v>103</v>
      </c>
      <c r="B82" s="12" t="str">
        <f>VLOOKUP(A82,'Locations &amp; Types'!$E:$F,2,FALSE)</f>
        <v>GDN (NE)</v>
      </c>
      <c r="C82" s="89">
        <v>16610330</v>
      </c>
    </row>
    <row r="83" spans="1:3">
      <c r="A83" s="2" t="s">
        <v>104</v>
      </c>
      <c r="B83" s="12" t="str">
        <f>VLOOKUP(A83,'Locations &amp; Types'!$E:$F,2,FALSE)</f>
        <v>STORAGE SITE</v>
      </c>
      <c r="C83" s="89">
        <v>326003150.68493152</v>
      </c>
    </row>
    <row r="84" spans="1:3">
      <c r="A84" s="2" t="s">
        <v>105</v>
      </c>
      <c r="B84" s="12" t="str">
        <f>VLOOKUP(A84,'Locations &amp; Types'!$E:$F,2,FALSE)</f>
        <v>GDN (WS)</v>
      </c>
      <c r="C84" s="89">
        <v>75404154</v>
      </c>
    </row>
    <row r="85" spans="1:3">
      <c r="A85" s="2" t="s">
        <v>12</v>
      </c>
      <c r="B85" s="12" t="str">
        <f>VLOOKUP(A85,'Locations &amp; Types'!$E:$F,2,FALSE)</f>
        <v>GDN (SC)</v>
      </c>
      <c r="C85" s="89">
        <v>128262344</v>
      </c>
    </row>
    <row r="86" spans="1:3">
      <c r="A86" s="2" t="s">
        <v>106</v>
      </c>
      <c r="B86" s="12" t="str">
        <f>VLOOKUP(A86,'Locations &amp; Types'!$E:$F,2,FALSE)</f>
        <v>STORAGE SITE</v>
      </c>
      <c r="C86" s="89">
        <v>128720</v>
      </c>
    </row>
    <row r="87" spans="1:3">
      <c r="A87" s="2" t="s">
        <v>107</v>
      </c>
      <c r="B87" s="12" t="str">
        <f>VLOOKUP(A87,'Locations &amp; Types'!$E:$F,2,FALSE)</f>
        <v>DC</v>
      </c>
      <c r="C87" s="89">
        <v>1700273.9726027397</v>
      </c>
    </row>
    <row r="88" spans="1:3">
      <c r="A88" s="2" t="s">
        <v>108</v>
      </c>
      <c r="B88" s="12" t="str">
        <f>VLOOKUP(A88,'Locations &amp; Types'!$E:$F,2,FALSE)</f>
        <v>GDN (EM)</v>
      </c>
      <c r="C88" s="89">
        <v>12321120</v>
      </c>
    </row>
    <row r="89" spans="1:3">
      <c r="A89" s="2" t="s">
        <v>109</v>
      </c>
      <c r="B89" s="12" t="str">
        <f>VLOOKUP(A89,'Locations &amp; Types'!$E:$F,2,FALSE)</f>
        <v>DC</v>
      </c>
      <c r="C89" s="89">
        <v>43320000</v>
      </c>
    </row>
    <row r="90" spans="1:3">
      <c r="A90" s="2" t="s">
        <v>110</v>
      </c>
      <c r="B90" s="12" t="str">
        <f>VLOOKUP(A90,'Locations &amp; Types'!$E:$F,2,FALSE)</f>
        <v>DC</v>
      </c>
      <c r="C90" s="89">
        <v>42000640.991780818</v>
      </c>
    </row>
    <row r="91" spans="1:3">
      <c r="A91" s="2" t="s">
        <v>111</v>
      </c>
      <c r="B91" s="12" t="str">
        <f>VLOOKUP(A91,'Locations &amp; Types'!$E:$F,2,FALSE)</f>
        <v>GDN (EA)</v>
      </c>
      <c r="C91" s="89">
        <v>23677521</v>
      </c>
    </row>
    <row r="92" spans="1:3">
      <c r="A92" s="2" t="s">
        <v>112</v>
      </c>
      <c r="B92" s="12" t="str">
        <f>VLOOKUP(A92,'Locations &amp; Types'!$E:$F,2,FALSE)</f>
        <v>GDN (NO)</v>
      </c>
      <c r="C92" s="89">
        <v>1806988</v>
      </c>
    </row>
    <row r="93" spans="1:3">
      <c r="A93" s="2" t="s">
        <v>113</v>
      </c>
      <c r="B93" s="12" t="str">
        <f>VLOOKUP(A93,'Locations &amp; Types'!$E:$F,2,FALSE)</f>
        <v>GDN (SO)</v>
      </c>
      <c r="C93" s="89">
        <v>106654165</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6017436.6849315045</v>
      </c>
    </row>
    <row r="98" spans="1:3">
      <c r="A98" s="2" t="s">
        <v>118</v>
      </c>
      <c r="B98" s="12" t="str">
        <f>VLOOKUP(A98,'Locations &amp; Types'!$E:$F,2,FALSE)</f>
        <v>STORAGE SITE</v>
      </c>
      <c r="C98" s="89">
        <v>584777.4794520546</v>
      </c>
    </row>
    <row r="99" spans="1:3">
      <c r="A99" s="2" t="s">
        <v>119</v>
      </c>
      <c r="B99" s="12" t="str">
        <f>VLOOKUP(A99,'Locations &amp; Types'!$E:$F,2,FALSE)</f>
        <v>STORAGE SITE</v>
      </c>
      <c r="C99" s="89">
        <v>31829848.328767125</v>
      </c>
    </row>
    <row r="100" spans="1:3">
      <c r="A100" s="2" t="s">
        <v>120</v>
      </c>
      <c r="B100" s="12" t="str">
        <f>VLOOKUP(A100,'Locations &amp; Types'!$E:$F,2,FALSE)</f>
        <v>DC</v>
      </c>
      <c r="C100" s="89">
        <v>454343.19515068491</v>
      </c>
    </row>
    <row r="101" spans="1:3">
      <c r="A101" s="2" t="s">
        <v>121</v>
      </c>
      <c r="B101" s="12" t="str">
        <f>VLOOKUP(A101,'Locations &amp; Types'!$E:$F,2,FALSE)</f>
        <v>GDN (NW)</v>
      </c>
      <c r="C101" s="89">
        <v>21678773</v>
      </c>
    </row>
    <row r="102" spans="1:3">
      <c r="A102" s="2" t="s">
        <v>122</v>
      </c>
      <c r="B102" s="12" t="str">
        <f>VLOOKUP(A102,'Locations &amp; Types'!$E:$F,2,FALSE)</f>
        <v>GDN (NT)</v>
      </c>
      <c r="C102" s="89">
        <v>33307669</v>
      </c>
    </row>
    <row r="103" spans="1:3">
      <c r="A103" s="2" t="s">
        <v>123</v>
      </c>
      <c r="B103" s="12" t="str">
        <f>VLOOKUP(A103,'Locations &amp; Types'!$E:$F,2,FALSE)</f>
        <v>STORAGE SITE</v>
      </c>
      <c r="C103" s="89">
        <v>41511502.97260274</v>
      </c>
    </row>
    <row r="104" spans="1:3">
      <c r="A104" s="2" t="s">
        <v>124</v>
      </c>
      <c r="B104" s="12" t="str">
        <f>VLOOKUP(A104,'Locations &amp; Types'!$E:$F,2,FALSE)</f>
        <v>GDN (NO)</v>
      </c>
      <c r="C104" s="89">
        <v>148471</v>
      </c>
    </row>
    <row r="105" spans="1:3">
      <c r="A105" s="2" t="s">
        <v>125</v>
      </c>
      <c r="B105" s="12" t="str">
        <f>VLOOKUP(A105,'Locations &amp; Types'!$E:$F,2,FALSE)</f>
        <v>GDN (SC)</v>
      </c>
      <c r="C105" s="89">
        <v>1684385</v>
      </c>
    </row>
    <row r="106" spans="1:3">
      <c r="A106" s="2" t="s">
        <v>126</v>
      </c>
      <c r="B106" s="12" t="str">
        <f>VLOOKUP(A106,'Locations &amp; Types'!$E:$F,2,FALSE)</f>
        <v>GDN (SW)</v>
      </c>
      <c r="C106" s="89">
        <v>32494518</v>
      </c>
    </row>
    <row r="107" spans="1:3">
      <c r="A107" s="2" t="s">
        <v>127</v>
      </c>
      <c r="B107" s="12" t="str">
        <f>VLOOKUP(A107,'Locations &amp; Types'!$E:$F,2,FALSE)</f>
        <v>GDN (SO)</v>
      </c>
      <c r="C107" s="89">
        <v>8915734</v>
      </c>
    </row>
    <row r="108" spans="1:3">
      <c r="A108" s="2" t="s">
        <v>128</v>
      </c>
      <c r="B108" s="12" t="str">
        <f>VLOOKUP(A108,'Locations &amp; Types'!$E:$F,2,FALSE)</f>
        <v>GDN (SO)</v>
      </c>
      <c r="C108" s="89">
        <v>12083873</v>
      </c>
    </row>
    <row r="109" spans="1:3">
      <c r="A109" s="2" t="s">
        <v>129</v>
      </c>
      <c r="B109" s="12" t="str">
        <f>VLOOKUP(A109,'Locations &amp; Types'!$E:$F,2,FALSE)</f>
        <v>GDN (NO)</v>
      </c>
      <c r="C109" s="89">
        <v>1156178</v>
      </c>
    </row>
    <row r="110" spans="1:3">
      <c r="A110" s="2" t="s">
        <v>130</v>
      </c>
      <c r="B110" s="12" t="str">
        <f>VLOOKUP(A110,'Locations &amp; Types'!$E:$F,2,FALSE)</f>
        <v>GDN (SW)</v>
      </c>
      <c r="C110" s="89">
        <v>14000883</v>
      </c>
    </row>
    <row r="111" spans="1:3">
      <c r="A111" s="2" t="s">
        <v>131</v>
      </c>
      <c r="B111" s="12" t="str">
        <f>VLOOKUP(A111,'Locations &amp; Types'!$E:$F,2,FALSE)</f>
        <v>GDN (SC)</v>
      </c>
      <c r="C111" s="89">
        <v>3068392</v>
      </c>
    </row>
    <row r="112" spans="1:3">
      <c r="A112" s="2" t="s">
        <v>132</v>
      </c>
      <c r="B112" s="12" t="str">
        <f>VLOOKUP(A112,'Locations &amp; Types'!$E:$F,2,FALSE)</f>
        <v>GDN (EM)</v>
      </c>
      <c r="C112" s="89">
        <v>858703</v>
      </c>
    </row>
    <row r="113" spans="1:3">
      <c r="A113" s="2" t="s">
        <v>133</v>
      </c>
      <c r="B113" s="12" t="str">
        <f>VLOOKUP(A113,'Locations &amp; Types'!$E:$F,2,FALSE)</f>
        <v>DC</v>
      </c>
      <c r="C113" s="89">
        <v>31700000</v>
      </c>
    </row>
    <row r="114" spans="1:3">
      <c r="A114" s="2" t="s">
        <v>134</v>
      </c>
      <c r="B114" s="12" t="str">
        <f>VLOOKUP(A114,'Locations &amp; Types'!$E:$F,2,FALSE)</f>
        <v>GDN (SC)</v>
      </c>
      <c r="C114" s="89">
        <v>155319</v>
      </c>
    </row>
    <row r="115" spans="1:3">
      <c r="A115" s="2" t="s">
        <v>135</v>
      </c>
      <c r="B115" s="12" t="str">
        <f>VLOOKUP(A115,'Locations &amp; Types'!$E:$F,2,FALSE)</f>
        <v>GDN (SC)</v>
      </c>
      <c r="C115" s="89">
        <v>0</v>
      </c>
    </row>
    <row r="116" spans="1:3">
      <c r="A116" s="2" t="s">
        <v>136</v>
      </c>
      <c r="B116" s="12" t="str">
        <f>VLOOKUP(A116,'Locations &amp; Types'!$E:$F,2,FALSE)</f>
        <v>GDN (WM)</v>
      </c>
      <c r="C116" s="89">
        <v>3634748</v>
      </c>
    </row>
    <row r="117" spans="1:3">
      <c r="A117" s="2" t="s">
        <v>137</v>
      </c>
      <c r="B117" s="12" t="str">
        <f>VLOOKUP(A117,'Locations &amp; Types'!$E:$F,2,FALSE)</f>
        <v>GDN (NO)</v>
      </c>
      <c r="C117" s="89">
        <v>14089321</v>
      </c>
    </row>
    <row r="118" spans="1:3">
      <c r="A118" s="2" t="s">
        <v>138</v>
      </c>
      <c r="B118" s="12" t="str">
        <f>VLOOKUP(A118,'Locations &amp; Types'!$E:$F,2,FALSE)</f>
        <v>GDN (SW)</v>
      </c>
      <c r="C118" s="89">
        <v>2299463</v>
      </c>
    </row>
    <row r="119" spans="1:3">
      <c r="A119" s="2" t="s">
        <v>139</v>
      </c>
      <c r="B119" s="12" t="str">
        <f>VLOOKUP(A119,'Locations &amp; Types'!$E:$F,2,FALSE)</f>
        <v>GDN (SC)</v>
      </c>
      <c r="C119" s="89">
        <v>6757111</v>
      </c>
    </row>
    <row r="120" spans="1:3">
      <c r="A120" s="2" t="s">
        <v>140</v>
      </c>
      <c r="B120" s="12" t="str">
        <f>VLOOKUP(A120,'Locations &amp; Types'!$E:$F,2,FALSE)</f>
        <v>GDN (WM)</v>
      </c>
      <c r="C120" s="89">
        <v>29910000</v>
      </c>
    </row>
    <row r="121" spans="1:3">
      <c r="A121" s="2" t="s">
        <v>141</v>
      </c>
      <c r="B121" s="12" t="str">
        <f>VLOOKUP(A121,'Locations &amp; Types'!$E:$F,2,FALSE)</f>
        <v>GDN (NW)</v>
      </c>
      <c r="C121" s="89">
        <v>19815980</v>
      </c>
    </row>
    <row r="122" spans="1:3">
      <c r="A122" s="2" t="s">
        <v>142</v>
      </c>
      <c r="B122" s="12" t="str">
        <f>VLOOKUP(A122,'Locations &amp; Types'!$E:$F,2,FALSE)</f>
        <v>GDN (NT)</v>
      </c>
      <c r="C122" s="89">
        <v>76147689</v>
      </c>
    </row>
    <row r="123" spans="1:3">
      <c r="A123" s="2" t="s">
        <v>143</v>
      </c>
      <c r="B123" s="12" t="str">
        <f>VLOOKUP(A123,'Locations &amp; Types'!$E:$F,2,FALSE)</f>
        <v>GDN (SW)</v>
      </c>
      <c r="C123" s="89">
        <v>45817300</v>
      </c>
    </row>
    <row r="124" spans="1:3">
      <c r="A124" s="2" t="s">
        <v>144</v>
      </c>
      <c r="B124" s="12" t="str">
        <f>VLOOKUP(A124,'Locations &amp; Types'!$E:$F,2,FALSE)</f>
        <v>GDN (WN)</v>
      </c>
      <c r="C124" s="89">
        <v>49258990</v>
      </c>
    </row>
    <row r="125" spans="1:3">
      <c r="A125" s="2" t="s">
        <v>145</v>
      </c>
      <c r="B125" s="12" t="str">
        <f>VLOOKUP(A125,'Locations &amp; Types'!$E:$F,2,FALSE)</f>
        <v>GDN (NW)</v>
      </c>
      <c r="C125" s="89">
        <v>685222</v>
      </c>
    </row>
    <row r="126" spans="1:3">
      <c r="A126" s="2" t="s">
        <v>146</v>
      </c>
      <c r="B126" s="12" t="str">
        <f>VLOOKUP(A126,'Locations &amp; Types'!$E:$F,2,FALSE)</f>
        <v>GDN (SO)</v>
      </c>
      <c r="C126" s="89">
        <v>38538881</v>
      </c>
    </row>
    <row r="127" spans="1:3">
      <c r="A127" s="2" t="s">
        <v>147</v>
      </c>
      <c r="B127" s="12" t="str">
        <f>VLOOKUP(A127,'Locations &amp; Types'!$E:$F,2,FALSE)</f>
        <v>DC</v>
      </c>
      <c r="C127" s="89">
        <v>39840000</v>
      </c>
    </row>
    <row r="128" spans="1:3">
      <c r="A128" s="2" t="s">
        <v>148</v>
      </c>
      <c r="B128" s="12" t="str">
        <f>VLOOKUP(A128,'Locations &amp; Types'!$E:$F,2,FALSE)</f>
        <v>GDN (EM)</v>
      </c>
      <c r="C128" s="89">
        <v>6965982</v>
      </c>
    </row>
    <row r="129" spans="1:3">
      <c r="A129" s="2" t="s">
        <v>149</v>
      </c>
      <c r="B129" s="12" t="str">
        <f>VLOOKUP(A129,'Locations &amp; Types'!$E:$F,2,FALSE)</f>
        <v>GDN (EA)</v>
      </c>
      <c r="C129" s="89">
        <v>50470504</v>
      </c>
    </row>
    <row r="130" spans="1:3">
      <c r="A130" s="2" t="s">
        <v>150</v>
      </c>
      <c r="B130" s="12" t="str">
        <f>VLOOKUP(A130,'Locations &amp; Types'!$E:$F,2,FALSE)</f>
        <v>DC</v>
      </c>
      <c r="C130" s="89">
        <v>32771084</v>
      </c>
    </row>
    <row r="131" spans="1:3">
      <c r="A131" s="2" t="s">
        <v>151</v>
      </c>
      <c r="B131" s="12" t="str">
        <f>VLOOKUP(A131,'Locations &amp; Types'!$E:$F,2,FALSE)</f>
        <v>GDN (NO)</v>
      </c>
      <c r="C131" s="89">
        <v>949364</v>
      </c>
    </row>
    <row r="132" spans="1:3">
      <c r="A132" s="2" t="s">
        <v>152</v>
      </c>
      <c r="B132" s="12" t="str">
        <f>VLOOKUP(A132,'Locations &amp; Types'!$E:$F,2,FALSE)</f>
        <v>GDN (NW)</v>
      </c>
      <c r="C132" s="89">
        <v>29209411</v>
      </c>
    </row>
    <row r="133" spans="1:3">
      <c r="A133" s="2" t="s">
        <v>153</v>
      </c>
      <c r="B133" s="12" t="str">
        <f>VLOOKUP(A133,'Locations &amp; Types'!$E:$F,2,FALSE)</f>
        <v>DC</v>
      </c>
      <c r="C133" s="89">
        <v>95336184</v>
      </c>
    </row>
    <row r="134" spans="1:3">
      <c r="A134" s="2" t="s">
        <v>154</v>
      </c>
      <c r="B134" s="12" t="str">
        <f>VLOOKUP(A134,'Locations &amp; Types'!$E:$F,2,FALSE)</f>
        <v>GDN (WM)</v>
      </c>
      <c r="C134" s="89">
        <v>18949988</v>
      </c>
    </row>
    <row r="135" spans="1:3">
      <c r="A135" s="2" t="s">
        <v>155</v>
      </c>
      <c r="B135" s="12" t="str">
        <f>VLOOKUP(A135,'Locations &amp; Types'!$E:$F,2,FALSE)</f>
        <v>INTERCONNECTOR</v>
      </c>
      <c r="C135" s="89">
        <v>243649428.46575344</v>
      </c>
    </row>
    <row r="136" spans="1:3">
      <c r="A136" s="2" t="s">
        <v>156</v>
      </c>
      <c r="B136" s="12" t="str">
        <f>VLOOKUP(A136,'Locations &amp; Types'!$E:$F,2,FALSE)</f>
        <v>GDN (SC)</v>
      </c>
      <c r="C136" s="89">
        <v>322112</v>
      </c>
    </row>
    <row r="137" spans="1:3">
      <c r="A137" s="2" t="s">
        <v>157</v>
      </c>
      <c r="B137" s="12" t="str">
        <f>VLOOKUP(A137,'Locations &amp; Types'!$E:$F,2,FALSE)</f>
        <v>GDN (NE)</v>
      </c>
      <c r="C137" s="89">
        <v>120179959</v>
      </c>
    </row>
    <row r="138" spans="1:3">
      <c r="A138" s="2" t="s">
        <v>20</v>
      </c>
      <c r="B138" s="12" t="str">
        <f>VLOOKUP(A138,'Locations &amp; Types'!$E:$F,2,FALSE)</f>
        <v>GDN (NW)</v>
      </c>
      <c r="C138" s="89">
        <v>39994219</v>
      </c>
    </row>
    <row r="139" spans="1:3">
      <c r="A139" s="2" t="s">
        <v>158</v>
      </c>
      <c r="B139" s="12" t="str">
        <f>VLOOKUP(A139,'Locations &amp; Types'!$E:$F,2,FALSE)</f>
        <v>STORAGE SITE</v>
      </c>
      <c r="C139" s="89">
        <v>0</v>
      </c>
    </row>
    <row r="140" spans="1:3">
      <c r="A140" s="2" t="s">
        <v>159</v>
      </c>
      <c r="B140" s="12" t="str">
        <f>VLOOKUP(A140,'Locations &amp; Types'!$E:$F,2,FALSE)</f>
        <v>GDN (NE)</v>
      </c>
      <c r="C140" s="89">
        <v>46858561</v>
      </c>
    </row>
    <row r="141" spans="1:3">
      <c r="A141" s="2" t="s">
        <v>160</v>
      </c>
      <c r="B141" s="12" t="str">
        <f>VLOOKUP(A141,'Locations &amp; Types'!$E:$F,2,FALSE)</f>
        <v>DC</v>
      </c>
      <c r="C141" s="89">
        <v>121200000</v>
      </c>
    </row>
    <row r="142" spans="1:3">
      <c r="A142" s="2" t="s">
        <v>161</v>
      </c>
      <c r="B142" s="12" t="str">
        <f>VLOOKUP(A142,'Locations &amp; Types'!$E:$F,2,FALSE)</f>
        <v>DC</v>
      </c>
      <c r="C142" s="89">
        <v>2805479.4520547944</v>
      </c>
    </row>
    <row r="143" spans="1:3">
      <c r="A143" s="2" t="s">
        <v>162</v>
      </c>
      <c r="B143" s="12" t="str">
        <f>VLOOKUP(A143,'Locations &amp; Types'!$E:$F,2,FALSE)</f>
        <v>GDN (EA)</v>
      </c>
      <c r="C143" s="89">
        <v>20325523</v>
      </c>
    </row>
    <row r="144" spans="1:3">
      <c r="A144" s="2" t="s">
        <v>163</v>
      </c>
      <c r="B144" s="12" t="str">
        <f>VLOOKUP(A144,'Locations &amp; Types'!$E:$F,2,FALSE)</f>
        <v>GDN (NT)</v>
      </c>
      <c r="C144" s="89">
        <v>111963144</v>
      </c>
    </row>
    <row r="145" spans="1:3">
      <c r="A145" s="2" t="s">
        <v>164</v>
      </c>
      <c r="B145" s="12" t="str">
        <f>VLOOKUP(A145,'Locations &amp; Types'!$E:$F,2,FALSE)</f>
        <v>GDN (NT)</v>
      </c>
      <c r="C145" s="89">
        <v>164876045</v>
      </c>
    </row>
    <row r="146" spans="1:3">
      <c r="A146" s="2" t="s">
        <v>165</v>
      </c>
      <c r="B146" s="12" t="str">
        <f>VLOOKUP(A146,'Locations &amp; Types'!$E:$F,2,FALSE)</f>
        <v>DC</v>
      </c>
      <c r="C146" s="89">
        <v>3690000</v>
      </c>
    </row>
    <row r="147" spans="1:3">
      <c r="A147" s="2" t="s">
        <v>166</v>
      </c>
      <c r="B147" s="12" t="str">
        <f>VLOOKUP(A147,'Locations &amp; Types'!$E:$F,2,FALSE)</f>
        <v>GDN (NE)</v>
      </c>
      <c r="C147" s="89">
        <v>8332710</v>
      </c>
    </row>
    <row r="148" spans="1:3">
      <c r="A148" s="2" t="s">
        <v>167</v>
      </c>
      <c r="B148" s="12" t="str">
        <f>VLOOKUP(A148,'Locations &amp; Types'!$E:$F,2,FALSE)</f>
        <v>DC</v>
      </c>
      <c r="C148" s="89">
        <v>8000000</v>
      </c>
    </row>
    <row r="149" spans="1:3">
      <c r="A149" s="2" t="s">
        <v>168</v>
      </c>
      <c r="B149" s="12" t="str">
        <f>VLOOKUP(A149,'Locations &amp; Types'!$E:$F,2,FALSE)</f>
        <v>GDN (SC)</v>
      </c>
      <c r="C149" s="89">
        <v>1915791</v>
      </c>
    </row>
    <row r="150" spans="1:3">
      <c r="A150" s="2" t="s">
        <v>169</v>
      </c>
      <c r="B150" s="12" t="str">
        <f>VLOOKUP(A150,'Locations &amp; Types'!$E:$F,2,FALSE)</f>
        <v>GDN (SW)</v>
      </c>
      <c r="C150" s="89">
        <v>25023750</v>
      </c>
    </row>
    <row r="151" spans="1:3">
      <c r="A151" s="2" t="s">
        <v>170</v>
      </c>
      <c r="B151" s="12" t="str">
        <f>VLOOKUP(A151,'Locations &amp; Types'!$E:$F,2,FALSE)</f>
        <v>GDN (NE)</v>
      </c>
      <c r="C151" s="89">
        <v>5080452</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57830000</v>
      </c>
    </row>
    <row r="155" spans="1:3">
      <c r="A155" s="2" t="s">
        <v>173</v>
      </c>
      <c r="B155" s="12" t="str">
        <f>VLOOKUP(A155,'Locations &amp; Types'!$E:$F,2,FALSE)</f>
        <v>GDN (SW)</v>
      </c>
      <c r="C155" s="89">
        <v>4023357</v>
      </c>
    </row>
    <row r="156" spans="1:3">
      <c r="A156" s="2" t="s">
        <v>174</v>
      </c>
      <c r="B156" s="12" t="str">
        <f>VLOOKUP(A156,'Locations &amp; Types'!$E:$F,2,FALSE)</f>
        <v>GDN (WM)</v>
      </c>
      <c r="C156" s="89">
        <v>9937704</v>
      </c>
    </row>
    <row r="157" spans="1:3">
      <c r="A157" s="2" t="s">
        <v>175</v>
      </c>
      <c r="B157" s="12" t="str">
        <f>VLOOKUP(A157,'Locations &amp; Types'!$E:$F,2,FALSE)</f>
        <v>GDN (EA)</v>
      </c>
      <c r="C157" s="89">
        <v>20129094</v>
      </c>
    </row>
    <row r="158" spans="1:3">
      <c r="A158" s="2" t="s">
        <v>177</v>
      </c>
      <c r="B158" s="12" t="str">
        <f>VLOOKUP(A158,'Locations &amp; Types'!$E:$F,2,FALSE)</f>
        <v>GDN (EA)</v>
      </c>
      <c r="C158" s="89">
        <v>2367780</v>
      </c>
    </row>
    <row r="159" spans="1:3">
      <c r="A159" s="2" t="s">
        <v>178</v>
      </c>
      <c r="B159" s="12" t="str">
        <f>VLOOKUP(A159,'Locations &amp; Types'!$E:$F,2,FALSE)</f>
        <v>GDN (WM)</v>
      </c>
      <c r="C159" s="89">
        <v>60380901</v>
      </c>
    </row>
    <row r="160" spans="1:3">
      <c r="A160" s="2" t="s">
        <v>179</v>
      </c>
      <c r="B160" s="12" t="str">
        <f>VLOOKUP(A160,'Locations &amp; Types'!$E:$F,2,FALSE)</f>
        <v>DC</v>
      </c>
      <c r="C160" s="89">
        <v>38660000</v>
      </c>
    </row>
    <row r="161" spans="1:3">
      <c r="A161" s="2" t="s">
        <v>180</v>
      </c>
      <c r="B161" s="12" t="str">
        <f>VLOOKUP(A161,'Locations &amp; Types'!$E:$F,2,FALSE)</f>
        <v>DC</v>
      </c>
      <c r="C161" s="89">
        <v>17980000</v>
      </c>
    </row>
    <row r="162" spans="1:3">
      <c r="A162" s="2" t="s">
        <v>181</v>
      </c>
      <c r="B162" s="12" t="str">
        <f>VLOOKUP(A162,'Locations &amp; Types'!$E:$F,2,FALSE)</f>
        <v>DC</v>
      </c>
      <c r="C162" s="89">
        <v>9055895</v>
      </c>
    </row>
    <row r="163" spans="1:3">
      <c r="A163" s="2" t="s">
        <v>182</v>
      </c>
      <c r="B163" s="12" t="str">
        <f>VLOOKUP(A163,'Locations &amp; Types'!$E:$F,2,FALSE)</f>
        <v>STORAGE SITE</v>
      </c>
      <c r="C163" s="89">
        <v>0</v>
      </c>
    </row>
    <row r="164" spans="1:3">
      <c r="A164" s="2" t="s">
        <v>183</v>
      </c>
      <c r="B164" s="12" t="str">
        <f>VLOOKUP(A164,'Locations &amp; Types'!$E:$F,2,FALSE)</f>
        <v>GDN (NO)</v>
      </c>
      <c r="C164" s="89">
        <v>0</v>
      </c>
    </row>
    <row r="165" spans="1:3">
      <c r="A165" s="2" t="s">
        <v>184</v>
      </c>
      <c r="B165" s="12" t="str">
        <f>VLOOKUP(A165,'Locations &amp; Types'!$E:$F,2,FALSE)</f>
        <v>GDN (NO)</v>
      </c>
      <c r="C165" s="89">
        <v>39506950</v>
      </c>
    </row>
    <row r="166" spans="1:3">
      <c r="A166" s="2" t="s">
        <v>185</v>
      </c>
      <c r="B166" s="12" t="str">
        <f>VLOOKUP(A166,'Locations &amp; Types'!$E:$F,2,FALSE)</f>
        <v>GDN (NW)</v>
      </c>
      <c r="C166" s="89">
        <v>99858652</v>
      </c>
    </row>
    <row r="167" spans="1:3">
      <c r="A167" s="2" t="s">
        <v>186</v>
      </c>
      <c r="B167" s="12" t="str">
        <f>VLOOKUP(A167,'Locations &amp; Types'!$E:$F,2,FALSE)</f>
        <v>DC</v>
      </c>
      <c r="C167" s="89">
        <v>3433103</v>
      </c>
    </row>
    <row r="168" spans="1:3">
      <c r="A168" s="2" t="s">
        <v>187</v>
      </c>
      <c r="B168" s="12" t="str">
        <f>VLOOKUP(A168,'Locations &amp; Types'!$E:$F,2,FALSE)</f>
        <v>GDN (SW)</v>
      </c>
      <c r="C168" s="89">
        <v>53316903</v>
      </c>
    </row>
    <row r="169" spans="1:3">
      <c r="A169" s="2" t="s">
        <v>188</v>
      </c>
      <c r="B169" s="12" t="str">
        <f>VLOOKUP(A169,'Locations &amp; Types'!$E:$F,2,FALSE)</f>
        <v>DC</v>
      </c>
      <c r="C169" s="89">
        <v>18316938</v>
      </c>
    </row>
    <row r="170" spans="1:3">
      <c r="A170" s="2" t="s">
        <v>241</v>
      </c>
      <c r="B170" s="12" t="str">
        <f>VLOOKUP(A170,'Locations &amp; Types'!$E:$F,2,FALSE)</f>
        <v>DC</v>
      </c>
      <c r="C170" s="89">
        <v>49277.068991780827</v>
      </c>
    </row>
    <row r="171" spans="1:3">
      <c r="A171" s="2" t="s">
        <v>189</v>
      </c>
      <c r="B171" s="12" t="str">
        <f>VLOOKUP(A171,'Locations &amp; Types'!$E:$F,2,FALSE)</f>
        <v>DC</v>
      </c>
      <c r="C171" s="89">
        <v>12349999</v>
      </c>
    </row>
    <row r="172" spans="1:3">
      <c r="A172" s="2" t="s">
        <v>190</v>
      </c>
      <c r="B172" s="12" t="str">
        <f>VLOOKUP(A172,'Locations &amp; Types'!$E:$F,2,FALSE)</f>
        <v>DC</v>
      </c>
      <c r="C172" s="89">
        <v>11732444</v>
      </c>
    </row>
    <row r="173" spans="1:3">
      <c r="A173" s="2" t="s">
        <v>191</v>
      </c>
      <c r="B173" s="12" t="str">
        <f>VLOOKUP(A173,'Locations &amp; Types'!$E:$F,2,FALSE)</f>
        <v>GDN (SE)</v>
      </c>
      <c r="C173" s="89">
        <v>29781236</v>
      </c>
    </row>
    <row r="174" spans="1:3">
      <c r="A174" s="2" t="s">
        <v>192</v>
      </c>
      <c r="B174" s="12" t="str">
        <f>VLOOKUP(A174,'Locations &amp; Types'!$E:$F,2,FALSE)</f>
        <v>DC</v>
      </c>
      <c r="C174" s="89">
        <v>247671.23287671234</v>
      </c>
    </row>
    <row r="175" spans="1:3">
      <c r="A175" s="2" t="s">
        <v>193</v>
      </c>
      <c r="B175" s="12" t="str">
        <f>VLOOKUP(A175,'Locations &amp; Types'!$E:$F,2,FALSE)</f>
        <v>GDN (WM)</v>
      </c>
      <c r="C175" s="89">
        <v>100000</v>
      </c>
    </row>
    <row r="176" spans="1:3">
      <c r="A176" s="2" t="s">
        <v>194</v>
      </c>
      <c r="B176" s="12" t="str">
        <f>VLOOKUP(A176,'Locations &amp; Types'!$E:$F,2,FALSE)</f>
        <v>GDN (EM)</v>
      </c>
      <c r="C176" s="89">
        <v>2203090</v>
      </c>
    </row>
    <row r="177" spans="1:3">
      <c r="A177" s="2" t="s">
        <v>195</v>
      </c>
      <c r="B177" s="12" t="str">
        <f>VLOOKUP(A177,'Locations &amp; Types'!$E:$F,2,FALSE)</f>
        <v>GDN (SC)</v>
      </c>
      <c r="C177" s="89">
        <v>10726995</v>
      </c>
    </row>
    <row r="178" spans="1:3">
      <c r="A178" s="2" t="s">
        <v>196</v>
      </c>
      <c r="B178" s="12" t="str">
        <f>VLOOKUP(A178,'Locations &amp; Types'!$E:$F,2,FALSE)</f>
        <v>DC</v>
      </c>
      <c r="C178" s="89">
        <v>178806.35616438361</v>
      </c>
    </row>
    <row r="179" spans="1:3">
      <c r="A179" s="2" t="s">
        <v>21</v>
      </c>
      <c r="B179" s="12" t="str">
        <f>VLOOKUP(A179,'Locations &amp; Types'!$E:$F,2,FALSE)</f>
        <v>GDN (SC)</v>
      </c>
      <c r="C179" s="89">
        <v>1316850</v>
      </c>
    </row>
    <row r="180" spans="1:3">
      <c r="A180" s="2" t="s">
        <v>197</v>
      </c>
      <c r="B180" s="12" t="str">
        <f>VLOOKUP(A180,'Locations &amp; Types'!$E:$F,2,FALSE)</f>
        <v>DC</v>
      </c>
      <c r="C180" s="89">
        <v>73267750</v>
      </c>
    </row>
    <row r="181" spans="1:3">
      <c r="A181" s="2" t="s">
        <v>198</v>
      </c>
      <c r="B181" s="12" t="str">
        <f>VLOOKUP(A181,'Locations &amp; Types'!$E:$F,2,FALSE)</f>
        <v>DC</v>
      </c>
      <c r="C181" s="89">
        <v>2583336</v>
      </c>
    </row>
    <row r="182" spans="1:3">
      <c r="A182" s="2" t="s">
        <v>199</v>
      </c>
      <c r="B182" s="12" t="str">
        <f>VLOOKUP(A182,'Locations &amp; Types'!$E:$F,2,FALSE)</f>
        <v>DC</v>
      </c>
      <c r="C182" s="89">
        <v>17811878.082191776</v>
      </c>
    </row>
    <row r="183" spans="1:3">
      <c r="A183" s="2" t="s">
        <v>200</v>
      </c>
      <c r="B183" s="12" t="str">
        <f>VLOOKUP(A183,'Locations &amp; Types'!$E:$F,2,FALSE)</f>
        <v>DC</v>
      </c>
      <c r="C183" s="89">
        <v>52700000</v>
      </c>
    </row>
    <row r="184" spans="1:3">
      <c r="A184" s="2" t="s">
        <v>201</v>
      </c>
      <c r="B184" s="12" t="str">
        <f>VLOOKUP(A184,'Locations &amp; Types'!$E:$F,2,FALSE)</f>
        <v>DC</v>
      </c>
      <c r="C184" s="89">
        <v>11676634.109589024</v>
      </c>
    </row>
    <row r="185" spans="1:3">
      <c r="A185" s="2" t="s">
        <v>202</v>
      </c>
      <c r="B185" s="12" t="str">
        <f>VLOOKUP(A185,'Locations &amp; Types'!$E:$F,2,FALSE)</f>
        <v>DC</v>
      </c>
      <c r="C185" s="89">
        <v>61331506.84931507</v>
      </c>
    </row>
    <row r="186" spans="1:3">
      <c r="A186" s="2" t="s">
        <v>203</v>
      </c>
      <c r="B186" s="12" t="str">
        <f>VLOOKUP(A186,'Locations &amp; Types'!$E:$F,2,FALSE)</f>
        <v>GDN (SC)</v>
      </c>
      <c r="C186" s="89">
        <v>917516</v>
      </c>
    </row>
    <row r="187" spans="1:3">
      <c r="A187" s="2" t="s">
        <v>204</v>
      </c>
      <c r="B187" s="12" t="str">
        <f>VLOOKUP(A187,'Locations &amp; Types'!$E:$F,2,FALSE)</f>
        <v>GDN (WM)</v>
      </c>
      <c r="C187" s="89">
        <v>3735040</v>
      </c>
    </row>
    <row r="188" spans="1:3">
      <c r="A188" s="2" t="s">
        <v>205</v>
      </c>
      <c r="B188" s="12" t="str">
        <f>VLOOKUP(A188,'Locations &amp; Types'!$E:$F,2,FALSE)</f>
        <v>STORAGE SITE</v>
      </c>
      <c r="C188" s="89">
        <v>29584634.410958912</v>
      </c>
    </row>
    <row r="189" spans="1:3">
      <c r="A189" s="2" t="s">
        <v>206</v>
      </c>
      <c r="B189" s="12" t="str">
        <f>VLOOKUP(A189,'Locations &amp; Types'!$E:$F,2,FALSE)</f>
        <v>GDN (EM)</v>
      </c>
      <c r="C189" s="89">
        <v>1079269</v>
      </c>
    </row>
    <row r="190" spans="1:3">
      <c r="A190" s="2" t="s">
        <v>207</v>
      </c>
      <c r="B190" s="12" t="str">
        <f>VLOOKUP(A190,'Locations &amp; Types'!$E:$F,2,FALSE)</f>
        <v>DC</v>
      </c>
      <c r="C190" s="89">
        <v>42637000</v>
      </c>
    </row>
    <row r="191" spans="1:3">
      <c r="A191" s="2" t="s">
        <v>208</v>
      </c>
      <c r="B191" s="12" t="str">
        <f>VLOOKUP(A191,'Locations &amp; Types'!$E:$F,2,FALSE)</f>
        <v>GDN (SE)</v>
      </c>
      <c r="C191" s="89">
        <v>207723314</v>
      </c>
    </row>
    <row r="192" spans="1:3">
      <c r="A192" s="2" t="s">
        <v>209</v>
      </c>
      <c r="B192" s="12" t="str">
        <f>VLOOKUP(A192,'Locations &amp; Types'!$E:$F,2,FALSE)</f>
        <v>DC</v>
      </c>
      <c r="C192" s="89">
        <v>8369000</v>
      </c>
    </row>
    <row r="193" spans="1:3">
      <c r="A193" s="2" t="s">
        <v>210</v>
      </c>
      <c r="B193" s="12" t="str">
        <f>VLOOKUP(A193,'Locations &amp; Types'!$E:$F,2,FALSE)</f>
        <v>DC</v>
      </c>
      <c r="C193" s="89">
        <v>13276800</v>
      </c>
    </row>
    <row r="194" spans="1:3">
      <c r="A194" s="2" t="s">
        <v>211</v>
      </c>
      <c r="B194" s="12" t="str">
        <f>VLOOKUP(A194,'Locations &amp; Types'!$E:$F,2,FALSE)</f>
        <v>DC</v>
      </c>
      <c r="C194" s="89">
        <v>0</v>
      </c>
    </row>
    <row r="195" spans="1:3">
      <c r="A195" s="2" t="s">
        <v>212</v>
      </c>
      <c r="B195" s="12" t="str">
        <f>VLOOKUP(A195,'Locations &amp; Types'!$E:$F,2,FALSE)</f>
        <v>GDN (EM)</v>
      </c>
      <c r="C195" s="89">
        <v>118190411</v>
      </c>
    </row>
    <row r="196" spans="1:3">
      <c r="A196" s="2" t="s">
        <v>213</v>
      </c>
      <c r="B196" s="12" t="str">
        <f>VLOOKUP(A196,'Locations &amp; Types'!$E:$F,2,FALSE)</f>
        <v>DC</v>
      </c>
      <c r="C196" s="89">
        <v>67000000</v>
      </c>
    </row>
    <row r="197" spans="1:3">
      <c r="A197" s="2" t="s">
        <v>214</v>
      </c>
      <c r="B197" s="12" t="str">
        <f>VLOOKUP(A197,'Locations &amp; Types'!$E:$F,2,FALSE)</f>
        <v xml:space="preserve">DC </v>
      </c>
      <c r="C197" s="89">
        <v>40032876.712328769</v>
      </c>
    </row>
    <row r="198" spans="1:3">
      <c r="A198" s="2" t="s">
        <v>215</v>
      </c>
      <c r="B198" s="12" t="str">
        <f>VLOOKUP(A198,'Locations &amp; Types'!$E:$F,2,FALSE)</f>
        <v>GDN (NO)</v>
      </c>
      <c r="C198" s="89">
        <v>4490616</v>
      </c>
    </row>
    <row r="199" spans="1:3">
      <c r="A199" s="2" t="s">
        <v>216</v>
      </c>
      <c r="B199" s="12" t="str">
        <f>VLOOKUP(A199,'Locations &amp; Types'!$E:$F,2,FALSE)</f>
        <v>DC</v>
      </c>
      <c r="C199" s="89">
        <v>0</v>
      </c>
    </row>
    <row r="200" spans="1:3">
      <c r="A200" s="2" t="s">
        <v>217</v>
      </c>
      <c r="B200" s="12" t="str">
        <f>VLOOKUP(A200,'Locations &amp; Types'!$E:$F,2,FALSE)</f>
        <v>DC</v>
      </c>
      <c r="C200" s="89">
        <v>26750000</v>
      </c>
    </row>
    <row r="201" spans="1:3">
      <c r="A201" s="2" t="s">
        <v>218</v>
      </c>
      <c r="B201" s="12" t="str">
        <f>VLOOKUP(A201,'Locations &amp; Types'!$E:$F,2,FALSE)</f>
        <v>GDN (NO)</v>
      </c>
      <c r="C201" s="89">
        <v>572053</v>
      </c>
    </row>
    <row r="202" spans="1:3">
      <c r="A202" s="2" t="s">
        <v>219</v>
      </c>
      <c r="B202" s="12" t="str">
        <f>VLOOKUP(A202,'Locations &amp; Types'!$E:$F,2,FALSE)</f>
        <v>GDN (NE)</v>
      </c>
      <c r="C202" s="89">
        <v>59564671</v>
      </c>
    </row>
    <row r="203" spans="1:3">
      <c r="A203" s="2" t="s">
        <v>239</v>
      </c>
      <c r="B203" s="12" t="str">
        <f>VLOOKUP(A203,'Locations &amp; Types'!$E:$F,2,FALSE)</f>
        <v>DC</v>
      </c>
      <c r="C203" s="89">
        <v>0</v>
      </c>
    </row>
    <row r="204" spans="1:3">
      <c r="A204" s="2" t="s">
        <v>220</v>
      </c>
      <c r="B204" s="12" t="str">
        <f>VLOOKUP(A204,'Locations &amp; Types'!$E:$F,2,FALSE)</f>
        <v>GDN (EM)</v>
      </c>
      <c r="C204" s="89">
        <v>64479276</v>
      </c>
    </row>
    <row r="205" spans="1:3">
      <c r="A205" s="2" t="s">
        <v>221</v>
      </c>
      <c r="B205" s="12" t="str">
        <f>VLOOKUP(A205,'Locations &amp; Types'!$E:$F,2,FALSE)</f>
        <v>DC</v>
      </c>
      <c r="C205" s="89">
        <v>8300000</v>
      </c>
    </row>
    <row r="206" spans="1:3">
      <c r="A206" s="2" t="s">
        <v>222</v>
      </c>
      <c r="B206" s="12" t="str">
        <f>VLOOKUP(A206,'Locations &amp; Types'!$E:$F,2,FALSE)</f>
        <v>GDN (EM)</v>
      </c>
      <c r="C206" s="89">
        <v>806402</v>
      </c>
    </row>
    <row r="207" spans="1:3">
      <c r="A207" s="2" t="s">
        <v>223</v>
      </c>
      <c r="B207" s="12" t="str">
        <f>VLOOKUP(A207,'Locations &amp; Types'!$E:$F,2,FALSE)</f>
        <v>GDN (NW)</v>
      </c>
      <c r="C207" s="89">
        <v>92041489</v>
      </c>
    </row>
    <row r="208" spans="1:3">
      <c r="A208" s="2" t="s">
        <v>224</v>
      </c>
      <c r="B208" s="12" t="str">
        <f>VLOOKUP(A208,'Locations &amp; Types'!$E:$F,2,FALSE)</f>
        <v>DC</v>
      </c>
      <c r="C208" s="89">
        <v>37530627.863013692</v>
      </c>
    </row>
    <row r="209" spans="1:3">
      <c r="A209" s="2" t="s">
        <v>225</v>
      </c>
      <c r="B209" s="12" t="str">
        <f>VLOOKUP(A209,'Locations &amp; Types'!$E:$F,2,FALSE)</f>
        <v>GDN (EA)</v>
      </c>
      <c r="C209" s="89">
        <v>10086940</v>
      </c>
    </row>
    <row r="210" spans="1:3">
      <c r="A210" s="2" t="s">
        <v>226</v>
      </c>
      <c r="B210" s="12" t="str">
        <f>VLOOKUP(A210,'Locations &amp; Types'!$E:$F,2,FALSE)</f>
        <v>GDN (NW)</v>
      </c>
      <c r="C210" s="89">
        <v>4076123</v>
      </c>
    </row>
    <row r="211" spans="1:3">
      <c r="A211" s="2" t="s">
        <v>227</v>
      </c>
      <c r="B211" s="12" t="str">
        <f>VLOOKUP(A211,'Locations &amp; Types'!$E:$F,2,FALSE)</f>
        <v>DC</v>
      </c>
      <c r="C211" s="89">
        <v>472084.46416438359</v>
      </c>
    </row>
    <row r="212" spans="1:3">
      <c r="A212" s="2" t="s">
        <v>228</v>
      </c>
      <c r="B212" s="12" t="str">
        <f>VLOOKUP(A212,'Locations &amp; Types'!$E:$F,2,FALSE)</f>
        <v>DC</v>
      </c>
      <c r="C212" s="89">
        <v>20599801.260273974</v>
      </c>
    </row>
    <row r="213" spans="1:3">
      <c r="A213" s="2" t="s">
        <v>229</v>
      </c>
      <c r="B213" s="12" t="str">
        <f>VLOOKUP(A213,'Locations &amp; Types'!$E:$F,2,FALSE)</f>
        <v>GDN (NO)</v>
      </c>
      <c r="C213" s="89">
        <v>21081755</v>
      </c>
    </row>
    <row r="214" spans="1:3">
      <c r="A214" s="2" t="s">
        <v>230</v>
      </c>
      <c r="B214" s="12" t="str">
        <f>VLOOKUP(A214,'Locations &amp; Types'!$E:$F,2,FALSE)</f>
        <v>GDN (EA)</v>
      </c>
      <c r="C214" s="89">
        <v>107742621</v>
      </c>
    </row>
    <row r="215" spans="1:3">
      <c r="A215" s="2" t="s">
        <v>231</v>
      </c>
      <c r="B215" s="12" t="str">
        <f>VLOOKUP(A215,'Locations &amp; Types'!$E:$F,2,FALSE)</f>
        <v>DC</v>
      </c>
      <c r="C215" s="89">
        <v>0</v>
      </c>
    </row>
    <row r="216" spans="1:3">
      <c r="A216" s="2" t="s">
        <v>232</v>
      </c>
      <c r="B216" s="12" t="str">
        <f>VLOOKUP(A216,'Locations &amp; Types'!$E:$F,2,FALSE)</f>
        <v>GDN (NT)</v>
      </c>
      <c r="C216" s="89">
        <v>100000</v>
      </c>
    </row>
    <row r="217" spans="1:3">
      <c r="A217" s="2" t="s">
        <v>233</v>
      </c>
      <c r="B217" s="12" t="str">
        <f>VLOOKUP(A217,'Locations &amp; Types'!$E:$F,2,FALSE)</f>
        <v>GDN (SE)</v>
      </c>
      <c r="C217" s="89">
        <v>106260000</v>
      </c>
    </row>
    <row r="218" spans="1:3">
      <c r="A218" s="2" t="s">
        <v>234</v>
      </c>
      <c r="B218" s="12" t="str">
        <f>VLOOKUP(A218,'Locations &amp; Types'!$E:$F,2,FALSE)</f>
        <v>GDN (SO)</v>
      </c>
      <c r="C218" s="89">
        <v>36499431</v>
      </c>
    </row>
    <row r="219" spans="1:3">
      <c r="A219" s="2" t="s">
        <v>235</v>
      </c>
      <c r="B219" s="12" t="str">
        <f>VLOOKUP(A219,'Locations &amp; Types'!$E:$F,2,FALSE)</f>
        <v>DC</v>
      </c>
      <c r="C219" s="89">
        <v>19188380.10958904</v>
      </c>
    </row>
    <row r="220" spans="1:3">
      <c r="A220" s="2" t="s">
        <v>236</v>
      </c>
      <c r="B220" s="12" t="str">
        <f>VLOOKUP(A220,'Locations &amp; Types'!$E:$F,2,FALSE)</f>
        <v>DC</v>
      </c>
      <c r="C220" s="89">
        <v>0</v>
      </c>
    </row>
    <row r="221" spans="1:3">
      <c r="A221" s="2" t="s">
        <v>237</v>
      </c>
      <c r="B221" s="12" t="str">
        <f>VLOOKUP(A221,'Locations &amp; Types'!$E:$F,2,FALSE)</f>
        <v>GDN (EA)</v>
      </c>
      <c r="C221" s="89">
        <v>72938900</v>
      </c>
    </row>
    <row r="222" spans="1:3">
      <c r="A222" s="2" t="s">
        <v>238</v>
      </c>
      <c r="B222" s="12" t="str">
        <f>VLOOKUP(A222,'Locations &amp; Types'!$E:$F,2,FALSE)</f>
        <v>DC</v>
      </c>
      <c r="C222" s="89">
        <v>278415.38161643839</v>
      </c>
    </row>
    <row r="223" spans="1:3">
      <c r="A223" s="2" t="s">
        <v>534</v>
      </c>
      <c r="B223" s="12" t="str">
        <f>VLOOKUP(A223,'Locations &amp; Types'!$E:$F,2,FALSE)</f>
        <v>DC</v>
      </c>
      <c r="C223" s="89">
        <v>0</v>
      </c>
    </row>
    <row r="224" spans="1:3">
      <c r="A224" s="2" t="s">
        <v>535</v>
      </c>
      <c r="B224" s="12" t="str">
        <f>VLOOKUP(A224,'Locations &amp; Types'!$E:$F,2,FALSE)</f>
        <v>DC</v>
      </c>
      <c r="C224" s="89">
        <v>1173840</v>
      </c>
    </row>
    <row r="225" spans="1:3">
      <c r="A225" s="2" t="s">
        <v>536</v>
      </c>
      <c r="B225" s="12" t="str">
        <f>VLOOKUP(A225,'Locations &amp; Types'!$E:$F,2,FALSE)</f>
        <v>DC</v>
      </c>
      <c r="C225" s="89">
        <v>4200000</v>
      </c>
    </row>
    <row r="226" spans="1:3">
      <c r="A226" s="2" t="s">
        <v>537</v>
      </c>
      <c r="B226" s="12" t="str">
        <f>VLOOKUP(A226,'Locations &amp; Types'!$E:$F,2,FALSE)</f>
        <v>DC</v>
      </c>
      <c r="C226" s="89">
        <v>3779832.6575342491</v>
      </c>
    </row>
    <row r="227" spans="1:3">
      <c r="A227" s="2" t="s">
        <v>538</v>
      </c>
      <c r="B227" s="12" t="str">
        <f>VLOOKUP(A227,'Locations &amp; Types'!$E:$F,2,FALSE)</f>
        <v>DC</v>
      </c>
      <c r="C227" s="89">
        <v>0</v>
      </c>
    </row>
    <row r="228" spans="1:3">
      <c r="A228" s="2" t="s">
        <v>545</v>
      </c>
      <c r="B228" s="12" t="str">
        <f>VLOOKUP(A228,'Locations &amp; Types'!$E:$F,2,FALSE)</f>
        <v>DC</v>
      </c>
      <c r="C228" s="89">
        <v>7310160</v>
      </c>
    </row>
    <row r="229" spans="1:3">
      <c r="A229" s="2" t="s">
        <v>539</v>
      </c>
      <c r="B229" s="12" t="str">
        <f>VLOOKUP(A229,'Locations &amp; Types'!$E:$F,2,FALSE)</f>
        <v>DC</v>
      </c>
      <c r="C229" s="89">
        <v>0</v>
      </c>
    </row>
    <row r="230" spans="1:3">
      <c r="A230" s="2" t="s">
        <v>540</v>
      </c>
      <c r="B230" s="12" t="str">
        <f>VLOOKUP(A230,'Locations &amp; Types'!$E:$F,2,FALSE)</f>
        <v>DC</v>
      </c>
      <c r="C230" s="89">
        <v>33128628.208219178</v>
      </c>
    </row>
    <row r="231" spans="1:3">
      <c r="A231" s="2" t="s">
        <v>176</v>
      </c>
      <c r="B231" s="12" t="str">
        <f>VLOOKUP(A231,'Locations &amp; Types'!$E:$F,2,FALSE)</f>
        <v>STORAGE SITE</v>
      </c>
      <c r="C231" s="89">
        <v>6538325.5616438352</v>
      </c>
    </row>
    <row r="233" spans="1:3">
      <c r="C233" s="159"/>
    </row>
    <row r="234" spans="1:3">
      <c r="C234" s="354"/>
    </row>
    <row r="235" spans="1:3">
      <c r="C235" s="159"/>
    </row>
    <row r="236" spans="1:3">
      <c r="C236" s="355"/>
    </row>
    <row r="240" spans="1:3">
      <c r="C240" t="s">
        <v>549</v>
      </c>
    </row>
  </sheetData>
  <autoFilter ref="A2:C231" xr:uid="{00000000-0009-0000-0000-000012000000}"/>
  <mergeCells count="2">
    <mergeCell ref="A1:A2"/>
    <mergeCell ref="B1:B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79998168889431442"/>
  </sheetPr>
  <dimension ref="A1"/>
  <sheetViews>
    <sheetView workbookViewId="0">
      <selection activeCell="Z35" sqref="Z35"/>
    </sheetView>
  </sheetViews>
  <sheetFormatPr defaultColWidth="8.81640625" defaultRowHeight="14.5"/>
  <cols>
    <col min="1" max="1" width="31.453125" bestFit="1" customWidth="1"/>
    <col min="2" max="2" width="65.453125" customWidth="1"/>
    <col min="3" max="3" width="10.81640625" bestFit="1" customWidth="1"/>
  </cols>
  <sheetData/>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4">
    <tabColor theme="7"/>
  </sheetPr>
  <dimension ref="A1:E237"/>
  <sheetViews>
    <sheetView topLeftCell="A220" workbookViewId="0">
      <selection activeCell="E223" sqref="E223"/>
    </sheetView>
  </sheetViews>
  <sheetFormatPr defaultColWidth="9.1796875" defaultRowHeight="14.5"/>
  <cols>
    <col min="1" max="1" width="57" customWidth="1"/>
    <col min="2" max="2" width="23.1796875" customWidth="1"/>
    <col min="3" max="3" width="41.1796875" customWidth="1"/>
  </cols>
  <sheetData>
    <row r="1" spans="1:5">
      <c r="A1" s="531" t="s">
        <v>242</v>
      </c>
      <c r="B1" s="531" t="s">
        <v>329</v>
      </c>
      <c r="C1" s="37" t="s">
        <v>516</v>
      </c>
    </row>
    <row r="2" spans="1:5" ht="15" thickBot="1">
      <c r="A2" s="532"/>
      <c r="B2" s="532"/>
      <c r="C2" s="38" t="s">
        <v>338</v>
      </c>
    </row>
    <row r="3" spans="1:5">
      <c r="A3" s="2" t="s">
        <v>26</v>
      </c>
      <c r="B3" s="12" t="str">
        <f>VLOOKUP(A3,'Locations &amp; Types'!$E:$F,2,FALSE)</f>
        <v>GDN (SC)</v>
      </c>
      <c r="C3" s="89">
        <v>20156186.250536144</v>
      </c>
    </row>
    <row r="4" spans="1:5">
      <c r="A4" s="2" t="s">
        <v>27</v>
      </c>
      <c r="B4" s="12" t="str">
        <f>VLOOKUP(A4,'Locations &amp; Types'!$E:$F,2,FALSE)</f>
        <v>DC</v>
      </c>
      <c r="C4" s="89">
        <v>13935836.560774602</v>
      </c>
    </row>
    <row r="5" spans="1:5">
      <c r="A5" s="2" t="s">
        <v>28</v>
      </c>
      <c r="B5" s="12" t="str">
        <f>VLOOKUP(A5,'Locations &amp; Types'!$E:$F,2,FALSE)</f>
        <v>GDN (EM)</v>
      </c>
      <c r="C5" s="89">
        <v>65689960.314164527</v>
      </c>
    </row>
    <row r="6" spans="1:5">
      <c r="A6" s="2" t="s">
        <v>29</v>
      </c>
      <c r="B6" s="12" t="str">
        <f>VLOOKUP(A6,'Locations &amp; Types'!$E:$F,2,FALSE)</f>
        <v>GDN (WM)</v>
      </c>
      <c r="C6" s="89">
        <v>77545321.339249492</v>
      </c>
    </row>
    <row r="7" spans="1:5">
      <c r="A7" s="2" t="s">
        <v>240</v>
      </c>
      <c r="B7" s="12" t="str">
        <f>VLOOKUP(A7,'Locations &amp; Types'!$E:$F,2,FALSE)</f>
        <v>DC</v>
      </c>
      <c r="C7" s="89">
        <v>1176.6550317466208</v>
      </c>
    </row>
    <row r="8" spans="1:5">
      <c r="A8" s="2" t="s">
        <v>30</v>
      </c>
      <c r="B8" s="12" t="str">
        <f>VLOOKUP(A8,'Locations &amp; Types'!$E:$F,2,FALSE)</f>
        <v>GDN (SC)</v>
      </c>
      <c r="C8" s="89">
        <v>7639415.4455617024</v>
      </c>
    </row>
    <row r="9" spans="1:5">
      <c r="A9" s="2" t="s">
        <v>31</v>
      </c>
      <c r="B9" s="12" t="str">
        <f>VLOOKUP(A9,'Locations &amp; Types'!$E:$F,2,FALSE)</f>
        <v>GDN (WM)</v>
      </c>
      <c r="C9" s="89">
        <v>58109278.918539293</v>
      </c>
    </row>
    <row r="10" spans="1:5">
      <c r="A10" s="2" t="s">
        <v>32</v>
      </c>
      <c r="B10" s="12" t="str">
        <f>VLOOKUP(A10,'Locations &amp; Types'!$E:$F,2,FALSE)</f>
        <v>GDN (NE)</v>
      </c>
      <c r="C10" s="89">
        <v>3178444.8230087818</v>
      </c>
    </row>
    <row r="11" spans="1:5">
      <c r="A11" s="2" t="s">
        <v>33</v>
      </c>
      <c r="B11" s="12" t="str">
        <f>VLOOKUP(A11,'Locations &amp; Types'!$E:$F,2,FALSE)</f>
        <v>GDN (NW)</v>
      </c>
      <c r="C11" s="89">
        <v>7945443.9098816793</v>
      </c>
    </row>
    <row r="12" spans="1:5">
      <c r="A12" s="2" t="s">
        <v>34</v>
      </c>
      <c r="B12" s="12" t="str">
        <f>VLOOKUP(A12,'Locations &amp; Types'!$E:$F,2,FALSE)</f>
        <v>GDN (WM)</v>
      </c>
      <c r="C12" s="89">
        <v>14524479.558797905</v>
      </c>
    </row>
    <row r="13" spans="1:5">
      <c r="A13" s="2" t="s">
        <v>35</v>
      </c>
      <c r="B13" s="12" t="str">
        <f>VLOOKUP(A13,'Locations &amp; Types'!$E:$F,2,FALSE)</f>
        <v>GDN (WM)</v>
      </c>
      <c r="C13" s="89">
        <v>63782072.843728952</v>
      </c>
      <c r="E13" t="s">
        <v>549</v>
      </c>
    </row>
    <row r="14" spans="1:5">
      <c r="A14" s="2" t="s">
        <v>36</v>
      </c>
      <c r="B14" s="12" t="str">
        <f>VLOOKUP(A14,'Locations &amp; Types'!$E:$F,2,FALSE)</f>
        <v>STORAGE SITE</v>
      </c>
      <c r="C14" s="89">
        <v>0</v>
      </c>
    </row>
    <row r="15" spans="1:5">
      <c r="A15" s="2" t="s">
        <v>37</v>
      </c>
      <c r="B15" s="12" t="str">
        <f>VLOOKUP(A15,'Locations &amp; Types'!$E:$F,2,FALSE)</f>
        <v>GDN (SW)</v>
      </c>
      <c r="C15" s="89">
        <v>17780791.446015991</v>
      </c>
    </row>
    <row r="16" spans="1:5">
      <c r="A16" s="2" t="s">
        <v>38</v>
      </c>
      <c r="B16" s="12" t="str">
        <f>VLOOKUP(A16,'Locations &amp; Types'!$E:$F,2,FALSE)</f>
        <v>GDN (EA)</v>
      </c>
      <c r="C16" s="89">
        <v>2851493.6738347481</v>
      </c>
    </row>
    <row r="17" spans="1:3">
      <c r="A17" s="2" t="s">
        <v>39</v>
      </c>
      <c r="B17" s="12" t="str">
        <f>VLOOKUP(A17,'Locations &amp; Types'!$E:$F,2,FALSE)</f>
        <v>STORAGE SITE</v>
      </c>
      <c r="C17" s="89">
        <v>0</v>
      </c>
    </row>
    <row r="18" spans="1:3">
      <c r="A18" s="2" t="s">
        <v>40</v>
      </c>
      <c r="B18" s="12" t="str">
        <f>VLOOKUP(A18,'Locations &amp; Types'!$E:$F,2,FALSE)</f>
        <v>INTERCONNECTOR</v>
      </c>
      <c r="C18" s="89">
        <v>46480171.044489346</v>
      </c>
    </row>
    <row r="19" spans="1:3">
      <c r="A19" s="2" t="s">
        <v>41</v>
      </c>
      <c r="B19" s="12" t="str">
        <f>VLOOKUP(A19,'Locations &amp; Types'!$E:$F,2,FALSE)</f>
        <v>DC</v>
      </c>
      <c r="C19" s="89">
        <v>7755082.4872133993</v>
      </c>
    </row>
    <row r="20" spans="1:3">
      <c r="A20" s="2" t="s">
        <v>42</v>
      </c>
      <c r="B20" s="12" t="str">
        <f>VLOOKUP(A20,'Locations &amp; Types'!$E:$F,2,FALSE)</f>
        <v>INTERCONNECTOR</v>
      </c>
      <c r="C20" s="89">
        <v>219101965.90154937</v>
      </c>
    </row>
    <row r="21" spans="1:3">
      <c r="A21" s="2" t="s">
        <v>43</v>
      </c>
      <c r="B21" s="12" t="str">
        <f>VLOOKUP(A21,'Locations &amp; Types'!$E:$F,2,FALSE)</f>
        <v>GDN (NE)</v>
      </c>
      <c r="C21" s="89">
        <v>998541.19506526808</v>
      </c>
    </row>
    <row r="22" spans="1:3">
      <c r="A22" s="2" t="s">
        <v>44</v>
      </c>
      <c r="B22" s="12" t="str">
        <f>VLOOKUP(A22,'Locations &amp; Types'!$E:$F,2,FALSE)</f>
        <v>GDN (SC)</v>
      </c>
      <c r="C22" s="89">
        <v>13932760.403316259</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1253.535533227934</v>
      </c>
    </row>
    <row r="26" spans="1:3">
      <c r="A26" s="2" t="s">
        <v>48</v>
      </c>
      <c r="B26" s="12" t="str">
        <f>VLOOKUP(A26,'Locations &amp; Types'!$E:$F,2,FALSE)</f>
        <v>STORAGE SITE</v>
      </c>
      <c r="C26" s="89">
        <v>0</v>
      </c>
    </row>
    <row r="27" spans="1:3">
      <c r="A27" s="2" t="s">
        <v>49</v>
      </c>
      <c r="B27" s="12" t="str">
        <f>VLOOKUP(A27,'Locations &amp; Types'!$E:$F,2,FALSE)</f>
        <v>STORAGE SITE</v>
      </c>
      <c r="C27" s="89">
        <v>8958267.464989733</v>
      </c>
    </row>
    <row r="28" spans="1:3">
      <c r="A28" s="2" t="s">
        <v>50</v>
      </c>
      <c r="B28" s="12" t="str">
        <f>VLOOKUP(A28,'Locations &amp; Types'!$E:$F,2,FALSE)</f>
        <v>GDN (SC)</v>
      </c>
      <c r="C28" s="89">
        <v>19636820.942397173</v>
      </c>
    </row>
    <row r="29" spans="1:3">
      <c r="A29" s="2" t="s">
        <v>51</v>
      </c>
      <c r="B29" s="12" t="str">
        <f>VLOOKUP(A29,'Locations &amp; Types'!$E:$F,2,FALSE)</f>
        <v>DC</v>
      </c>
      <c r="C29" s="89">
        <v>17276377.775060207</v>
      </c>
    </row>
    <row r="30" spans="1:3">
      <c r="A30" s="2" t="s">
        <v>52</v>
      </c>
      <c r="B30" s="12" t="str">
        <f>VLOOKUP(A30,'Locations &amp; Types'!$E:$F,2,FALSE)</f>
        <v>GDN (NO)</v>
      </c>
      <c r="C30" s="89">
        <v>48580107.465230256</v>
      </c>
    </row>
    <row r="31" spans="1:3">
      <c r="A31" s="2" t="s">
        <v>53</v>
      </c>
      <c r="B31" s="12" t="str">
        <f>VLOOKUP(A31,'Locations &amp; Types'!$E:$F,2,FALSE)</f>
        <v>DC</v>
      </c>
      <c r="C31" s="89">
        <v>1247400.4440516613</v>
      </c>
    </row>
    <row r="32" spans="1:3">
      <c r="A32" s="2" t="s">
        <v>54</v>
      </c>
      <c r="B32" s="12" t="str">
        <f>VLOOKUP(A32,'Locations &amp; Types'!$E:$F,2,FALSE)</f>
        <v>GDN (EM)</v>
      </c>
      <c r="C32" s="89">
        <v>10015229.462532088</v>
      </c>
    </row>
    <row r="33" spans="1:3">
      <c r="A33" s="2" t="s">
        <v>55</v>
      </c>
      <c r="B33" s="12" t="str">
        <f>VLOOKUP(A33,'Locations &amp; Types'!$E:$F,2,FALSE)</f>
        <v>DC</v>
      </c>
      <c r="C33" s="89">
        <v>23909293.60706915</v>
      </c>
    </row>
    <row r="34" spans="1:3">
      <c r="A34" s="2" t="s">
        <v>56</v>
      </c>
      <c r="B34" s="12" t="str">
        <f>VLOOKUP(A34,'Locations &amp; Types'!$E:$F,2,FALSE)</f>
        <v>GDN (NW)</v>
      </c>
      <c r="C34" s="89">
        <v>129509007.56968297</v>
      </c>
    </row>
    <row r="35" spans="1:3">
      <c r="A35" s="2" t="s">
        <v>57</v>
      </c>
      <c r="B35" s="12" t="str">
        <f>VLOOKUP(A35,'Locations &amp; Types'!$E:$F,2,FALSE)</f>
        <v>GDN (EM)</v>
      </c>
      <c r="C35" s="89">
        <v>64294365.42835027</v>
      </c>
    </row>
    <row r="36" spans="1:3">
      <c r="A36" s="2" t="s">
        <v>58</v>
      </c>
      <c r="B36" s="12" t="str">
        <f>VLOOKUP(A36,'Locations &amp; Types'!$E:$F,2,FALSE)</f>
        <v>DC</v>
      </c>
      <c r="C36" s="89">
        <v>230590.32137379367</v>
      </c>
    </row>
    <row r="37" spans="1:3">
      <c r="A37" s="2" t="s">
        <v>59</v>
      </c>
      <c r="B37" s="12" t="str">
        <f>VLOOKUP(A37,'Locations &amp; Types'!$E:$F,2,FALSE)</f>
        <v>DC</v>
      </c>
      <c r="C37" s="89">
        <v>9851576.4769577347</v>
      </c>
    </row>
    <row r="38" spans="1:3">
      <c r="A38" s="2" t="s">
        <v>60</v>
      </c>
      <c r="B38" s="12" t="str">
        <f>VLOOKUP(A38,'Locations &amp; Types'!$E:$F,2,FALSE)</f>
        <v>GDN (SO)</v>
      </c>
      <c r="C38" s="89">
        <v>78570814.094562218</v>
      </c>
    </row>
    <row r="39" spans="1:3">
      <c r="A39" s="2" t="s">
        <v>61</v>
      </c>
      <c r="B39" s="12" t="str">
        <f>VLOOKUP(A39,'Locations &amp; Types'!$E:$F,2,FALSE)</f>
        <v>GDN (SO)</v>
      </c>
      <c r="C39" s="89">
        <v>51274027.964721143</v>
      </c>
    </row>
    <row r="40" spans="1:3">
      <c r="A40" s="2" t="s">
        <v>62</v>
      </c>
      <c r="B40" s="12" t="str">
        <f>VLOOKUP(A40,'Locations &amp; Types'!$E:$F,2,FALSE)</f>
        <v>DC</v>
      </c>
      <c r="C40" s="89">
        <v>55022.349497548727</v>
      </c>
    </row>
    <row r="41" spans="1:3">
      <c r="A41" s="2" t="s">
        <v>63</v>
      </c>
      <c r="B41" s="12" t="str">
        <f>VLOOKUP(A41,'Locations &amp; Types'!$E:$F,2,FALSE)</f>
        <v>GDN (EA)</v>
      </c>
      <c r="C41" s="89">
        <v>1977445.943053006</v>
      </c>
    </row>
    <row r="42" spans="1:3">
      <c r="A42" s="2" t="s">
        <v>64</v>
      </c>
      <c r="B42" s="12" t="str">
        <f>VLOOKUP(A42,'Locations &amp; Types'!$E:$F,2,FALSE)</f>
        <v>GDN (SC)</v>
      </c>
      <c r="C42" s="89">
        <v>52395138.851680793</v>
      </c>
    </row>
    <row r="43" spans="1:3">
      <c r="A43" s="2" t="s">
        <v>65</v>
      </c>
      <c r="B43" s="12" t="str">
        <f>VLOOKUP(A43,'Locations &amp; Types'!$E:$F,2,FALSE)</f>
        <v>GDN (NE)</v>
      </c>
      <c r="C43" s="89">
        <v>12291322.419087512</v>
      </c>
    </row>
    <row r="44" spans="1:3">
      <c r="A44" s="2" t="s">
        <v>66</v>
      </c>
      <c r="B44" s="12" t="str">
        <f>VLOOKUP(A44,'Locations &amp; Types'!$E:$F,2,FALSE)</f>
        <v>GDN (SC)</v>
      </c>
      <c r="C44" s="89">
        <v>19210835.426838022</v>
      </c>
    </row>
    <row r="45" spans="1:3">
      <c r="A45" s="2" t="s">
        <v>67</v>
      </c>
      <c r="B45" s="12" t="str">
        <f>VLOOKUP(A45,'Locations &amp; Types'!$E:$F,2,FALSE)</f>
        <v>DC</v>
      </c>
      <c r="C45" s="89">
        <v>11541446.767376777</v>
      </c>
    </row>
    <row r="46" spans="1:3">
      <c r="A46" s="2" t="s">
        <v>68</v>
      </c>
      <c r="B46" s="12" t="str">
        <f>VLOOKUP(A46,'Locations &amp; Types'!$E:$F,2,FALSE)</f>
        <v>GDN (EM)</v>
      </c>
      <c r="C46" s="89">
        <v>9112259.3907621708</v>
      </c>
    </row>
    <row r="47" spans="1:3">
      <c r="A47" s="2" t="s">
        <v>69</v>
      </c>
      <c r="B47" s="12" t="str">
        <f>VLOOKUP(A47,'Locations &amp; Types'!$E:$F,2,FALSE)</f>
        <v>DC</v>
      </c>
      <c r="C47" s="89">
        <v>203566.02401057343</v>
      </c>
    </row>
    <row r="48" spans="1:3">
      <c r="A48" s="2" t="s">
        <v>70</v>
      </c>
      <c r="B48" s="12" t="str">
        <f>VLOOKUP(A48,'Locations &amp; Types'!$E:$F,2,FALSE)</f>
        <v>GDN (EA)</v>
      </c>
      <c r="C48" s="89">
        <v>0</v>
      </c>
    </row>
    <row r="49" spans="1:3">
      <c r="A49" s="2" t="s">
        <v>71</v>
      </c>
      <c r="B49" s="12" t="str">
        <f>VLOOKUP(A49,'Locations &amp; Types'!$E:$F,2,FALSE)</f>
        <v>GDN (SC)</v>
      </c>
      <c r="C49" s="89">
        <v>3590219.2748167142</v>
      </c>
    </row>
    <row r="50" spans="1:3">
      <c r="A50" s="2" t="s">
        <v>72</v>
      </c>
      <c r="B50" s="12" t="str">
        <f>VLOOKUP(A50,'Locations &amp; Types'!$E:$F,2,FALSE)</f>
        <v>DC</v>
      </c>
      <c r="C50" s="89">
        <v>14275297.525524901</v>
      </c>
    </row>
    <row r="51" spans="1:3">
      <c r="A51" s="2" t="s">
        <v>9</v>
      </c>
      <c r="B51" s="12" t="str">
        <f>VLOOKUP(A51,'Locations &amp; Types'!$E:$F,2,FALSE)</f>
        <v>STORAGE SITE</v>
      </c>
      <c r="C51" s="89">
        <v>0</v>
      </c>
    </row>
    <row r="52" spans="1:3">
      <c r="A52" s="2" t="s">
        <v>73</v>
      </c>
      <c r="B52" s="12" t="str">
        <f>VLOOKUP(A52,'Locations &amp; Types'!$E:$F,2,FALSE)</f>
        <v>DC</v>
      </c>
      <c r="C52" s="89">
        <v>28291.458943160065</v>
      </c>
    </row>
    <row r="53" spans="1:3">
      <c r="A53" s="2" t="s">
        <v>74</v>
      </c>
      <c r="B53" s="12" t="str">
        <f>VLOOKUP(A53,'Locations &amp; Types'!$E:$F,2,FALSE)</f>
        <v>GDN (SW)</v>
      </c>
      <c r="C53" s="89">
        <v>7781763.6754967729</v>
      </c>
    </row>
    <row r="54" spans="1:3">
      <c r="A54" s="2" t="s">
        <v>75</v>
      </c>
      <c r="B54" s="12" t="str">
        <f>VLOOKUP(A54,'Locations &amp; Types'!$E:$F,2,FALSE)</f>
        <v>DC</v>
      </c>
      <c r="C54" s="89">
        <v>0</v>
      </c>
    </row>
    <row r="55" spans="1:3">
      <c r="A55" s="2" t="s">
        <v>76</v>
      </c>
      <c r="B55" s="12" t="str">
        <f>VLOOKUP(A55,'Locations &amp; Types'!$E:$F,2,FALSE)</f>
        <v>GDN (SW)</v>
      </c>
      <c r="C55" s="89">
        <v>4749069.8552895421</v>
      </c>
    </row>
    <row r="56" spans="1:3">
      <c r="A56" s="2" t="s">
        <v>77</v>
      </c>
      <c r="B56" s="12" t="str">
        <f>VLOOKUP(A56,'Locations &amp; Types'!$E:$F,2,FALSE)</f>
        <v>GDN (NO)</v>
      </c>
      <c r="C56" s="89">
        <v>2489041.384107355</v>
      </c>
    </row>
    <row r="57" spans="1:3">
      <c r="A57" s="2" t="s">
        <v>78</v>
      </c>
      <c r="B57" s="12" t="str">
        <f>VLOOKUP(A57,'Locations &amp; Types'!$E:$F,2,FALSE)</f>
        <v>GDN (NO)</v>
      </c>
      <c r="C57" s="89">
        <v>137906.38591856146</v>
      </c>
    </row>
    <row r="58" spans="1:3">
      <c r="A58" s="2" t="s">
        <v>79</v>
      </c>
      <c r="B58" s="12" t="str">
        <f>VLOOKUP(A58,'Locations &amp; Types'!$E:$F,2,FALSE)</f>
        <v>DC</v>
      </c>
      <c r="C58" s="89">
        <v>0</v>
      </c>
    </row>
    <row r="59" spans="1:3">
      <c r="A59" s="2" t="s">
        <v>80</v>
      </c>
      <c r="B59" s="12" t="str">
        <f>VLOOKUP(A59,'Locations &amp; Types'!$E:$F,2,FALSE)</f>
        <v>GDN (NO)</v>
      </c>
      <c r="C59" s="89">
        <v>34949584.996862426</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1787711.6882008032</v>
      </c>
    </row>
    <row r="63" spans="1:3">
      <c r="A63" s="2" t="s">
        <v>84</v>
      </c>
      <c r="B63" s="12" t="str">
        <f>VLOOKUP(A63,'Locations &amp; Types'!$E:$F,2,FALSE)</f>
        <v>DC</v>
      </c>
      <c r="C63" s="89">
        <v>26183149.96629807</v>
      </c>
    </row>
    <row r="64" spans="1:3">
      <c r="A64" s="2" t="s">
        <v>85</v>
      </c>
      <c r="B64" s="12" t="str">
        <f>VLOOKUP(A64,'Locations &amp; Types'!$E:$F,2,FALSE)</f>
        <v>GDN (WS)</v>
      </c>
      <c r="C64" s="89">
        <v>96822657.737791792</v>
      </c>
    </row>
    <row r="65" spans="1:3">
      <c r="A65" s="2" t="s">
        <v>86</v>
      </c>
      <c r="B65" s="12" t="str">
        <f>VLOOKUP(A65,'Locations &amp; Types'!$E:$F,2,FALSE)</f>
        <v>DC</v>
      </c>
      <c r="C65" s="89">
        <v>0</v>
      </c>
    </row>
    <row r="66" spans="1:3">
      <c r="A66" s="2" t="s">
        <v>87</v>
      </c>
      <c r="B66" s="12" t="str">
        <f>VLOOKUP(A66,'Locations &amp; Types'!$E:$F,2,FALSE)</f>
        <v>GDN (EM)</v>
      </c>
      <c r="C66" s="89">
        <v>52251583.217180476</v>
      </c>
    </row>
    <row r="67" spans="1:3">
      <c r="A67" s="2" t="s">
        <v>88</v>
      </c>
      <c r="B67" s="12" t="str">
        <f>VLOOKUP(A67,'Locations &amp; Types'!$E:$F,2,FALSE)</f>
        <v>GDN (SC)</v>
      </c>
      <c r="C67" s="89">
        <v>62367560.63871979</v>
      </c>
    </row>
    <row r="68" spans="1:3">
      <c r="A68" s="2" t="s">
        <v>89</v>
      </c>
      <c r="B68" s="12" t="str">
        <f>VLOOKUP(A68,'Locations &amp; Types'!$E:$F,2,FALSE)</f>
        <v>GDN (WS)</v>
      </c>
      <c r="C68" s="89">
        <v>36781794.774866521</v>
      </c>
    </row>
    <row r="69" spans="1:3">
      <c r="A69" s="2" t="s">
        <v>90</v>
      </c>
      <c r="B69" s="12" t="str">
        <f>VLOOKUP(A69,'Locations &amp; Types'!$E:$F,2,FALSE)</f>
        <v>STORAGE SITE</v>
      </c>
      <c r="C69" s="89">
        <v>23931</v>
      </c>
    </row>
    <row r="70" spans="1:3">
      <c r="A70" s="2" t="s">
        <v>91</v>
      </c>
      <c r="B70" s="12" t="str">
        <f>VLOOKUP(A70,'Locations &amp; Types'!$E:$F,2,FALSE)</f>
        <v>DC</v>
      </c>
      <c r="C70" s="89">
        <v>318.04530235846516</v>
      </c>
    </row>
    <row r="71" spans="1:3">
      <c r="A71" s="2" t="s">
        <v>92</v>
      </c>
      <c r="B71" s="12" t="str">
        <f>VLOOKUP(A71,'Locations &amp; Types'!$E:$F,2,FALSE)</f>
        <v>DC</v>
      </c>
      <c r="C71" s="89">
        <v>12274414.162243327</v>
      </c>
    </row>
    <row r="72" spans="1:3">
      <c r="A72" s="2" t="s">
        <v>93</v>
      </c>
      <c r="B72" s="12" t="str">
        <f>VLOOKUP(A72,'Locations &amp; Types'!$E:$F,2,FALSE)</f>
        <v>GDN (SW)</v>
      </c>
      <c r="C72" s="89">
        <v>25965240.386628274</v>
      </c>
    </row>
    <row r="73" spans="1:3">
      <c r="A73" s="2" t="s">
        <v>94</v>
      </c>
      <c r="B73" s="12" t="str">
        <f>VLOOKUP(A73,'Locations &amp; Types'!$E:$F,2,FALSE)</f>
        <v>GDN (NW)</v>
      </c>
      <c r="C73" s="89">
        <v>16183236.933620907</v>
      </c>
    </row>
    <row r="74" spans="1:3">
      <c r="A74" s="2" t="s">
        <v>95</v>
      </c>
      <c r="B74" s="12" t="str">
        <f>VLOOKUP(A74,'Locations &amp; Types'!$E:$F,2,FALSE)</f>
        <v>GDN (NO)</v>
      </c>
      <c r="C74" s="89">
        <v>48925900.000249878</v>
      </c>
    </row>
    <row r="75" spans="1:3">
      <c r="A75" s="2" t="s">
        <v>96</v>
      </c>
      <c r="B75" s="12" t="str">
        <f>VLOOKUP(A75,'Locations &amp; Types'!$E:$F,2,FALSE)</f>
        <v>DC</v>
      </c>
      <c r="C75" s="89">
        <v>0</v>
      </c>
    </row>
    <row r="76" spans="1:3">
      <c r="A76" s="2" t="s">
        <v>97</v>
      </c>
      <c r="B76" s="12" t="str">
        <f>VLOOKUP(A76,'Locations &amp; Types'!$E:$F,2,FALSE)</f>
        <v>DC</v>
      </c>
      <c r="C76" s="89">
        <v>9524476.161344735</v>
      </c>
    </row>
    <row r="77" spans="1:3">
      <c r="A77" s="2" t="s">
        <v>98</v>
      </c>
      <c r="B77" s="12" t="str">
        <f>VLOOKUP(A77,'Locations &amp; Types'!$E:$F,2,FALSE)</f>
        <v>GDN (SW)</v>
      </c>
      <c r="C77" s="89">
        <v>5685993.5166278128</v>
      </c>
    </row>
    <row r="78" spans="1:3">
      <c r="A78" s="2" t="s">
        <v>99</v>
      </c>
      <c r="B78" s="12" t="str">
        <f>VLOOKUP(A78,'Locations &amp; Types'!$E:$F,2,FALSE)</f>
        <v>GDN (SE)</v>
      </c>
      <c r="C78" s="89">
        <v>80842941.674129277</v>
      </c>
    </row>
    <row r="79" spans="1:3">
      <c r="A79" s="2" t="s">
        <v>100</v>
      </c>
      <c r="B79" s="12" t="str">
        <f>VLOOKUP(A79,'Locations &amp; Types'!$E:$F,2,FALSE)</f>
        <v>GDN (SE)</v>
      </c>
      <c r="C79" s="89">
        <v>75010536.697906122</v>
      </c>
    </row>
    <row r="80" spans="1:3">
      <c r="A80" s="2" t="s">
        <v>101</v>
      </c>
      <c r="B80" s="12" t="str">
        <f>VLOOKUP(A80,'Locations &amp; Types'!$E:$F,2,FALSE)</f>
        <v>DC</v>
      </c>
      <c r="C80" s="89">
        <v>0</v>
      </c>
    </row>
    <row r="81" spans="1:3">
      <c r="A81" s="2" t="s">
        <v>102</v>
      </c>
      <c r="B81" s="12" t="str">
        <f>VLOOKUP(A81,'Locations &amp; Types'!$E:$F,2,FALSE)</f>
        <v>GDN (SW)</v>
      </c>
      <c r="C81" s="89">
        <v>18858792.247413725</v>
      </c>
    </row>
    <row r="82" spans="1:3">
      <c r="A82" s="2" t="s">
        <v>103</v>
      </c>
      <c r="B82" s="12" t="str">
        <f>VLOOKUP(A82,'Locations &amp; Types'!$E:$F,2,FALSE)</f>
        <v>GDN (NE)</v>
      </c>
      <c r="C82" s="89">
        <v>14721711.74927659</v>
      </c>
    </row>
    <row r="83" spans="1:3">
      <c r="A83" s="2" t="s">
        <v>104</v>
      </c>
      <c r="B83" s="12" t="str">
        <f>VLOOKUP(A83,'Locations &amp; Types'!$E:$F,2,FALSE)</f>
        <v>STORAGE SITE</v>
      </c>
      <c r="C83" s="89">
        <v>105510000</v>
      </c>
    </row>
    <row r="84" spans="1:3">
      <c r="A84" s="2" t="s">
        <v>105</v>
      </c>
      <c r="B84" s="12" t="str">
        <f>VLOOKUP(A84,'Locations &amp; Types'!$E:$F,2,FALSE)</f>
        <v>GDN (WS)</v>
      </c>
      <c r="C84" s="89">
        <v>74596979.547341689</v>
      </c>
    </row>
    <row r="85" spans="1:3">
      <c r="A85" s="2" t="s">
        <v>12</v>
      </c>
      <c r="B85" s="12" t="str">
        <f>VLOOKUP(A85,'Locations &amp; Types'!$E:$F,2,FALSE)</f>
        <v>GDN (SC)</v>
      </c>
      <c r="C85" s="89">
        <v>119471237.97788812</v>
      </c>
    </row>
    <row r="86" spans="1:3">
      <c r="A86" s="2" t="s">
        <v>106</v>
      </c>
      <c r="B86" s="12" t="str">
        <f>VLOOKUP(A86,'Locations &amp; Types'!$E:$F,2,FALSE)</f>
        <v>STORAGE SITE</v>
      </c>
      <c r="C86" s="89">
        <v>128720</v>
      </c>
    </row>
    <row r="87" spans="1:3">
      <c r="A87" s="2" t="s">
        <v>107</v>
      </c>
      <c r="B87" s="12" t="str">
        <f>VLOOKUP(A87,'Locations &amp; Types'!$E:$F,2,FALSE)</f>
        <v>DC</v>
      </c>
      <c r="C87" s="89">
        <v>1530269.5415339547</v>
      </c>
    </row>
    <row r="88" spans="1:3">
      <c r="A88" s="2" t="s">
        <v>108</v>
      </c>
      <c r="B88" s="12" t="str">
        <f>VLOOKUP(A88,'Locations &amp; Types'!$E:$F,2,FALSE)</f>
        <v>GDN (EM)</v>
      </c>
      <c r="C88" s="89">
        <v>12505566.907831119</v>
      </c>
    </row>
    <row r="89" spans="1:3">
      <c r="A89" s="2" t="s">
        <v>109</v>
      </c>
      <c r="B89" s="12" t="str">
        <f>VLOOKUP(A89,'Locations &amp; Types'!$E:$F,2,FALSE)</f>
        <v>DC</v>
      </c>
      <c r="C89" s="89">
        <v>228286.34081067919</v>
      </c>
    </row>
    <row r="90" spans="1:3">
      <c r="A90" s="2" t="s">
        <v>110</v>
      </c>
      <c r="B90" s="12" t="str">
        <f>VLOOKUP(A90,'Locations &amp; Types'!$E:$F,2,FALSE)</f>
        <v>DC</v>
      </c>
      <c r="C90" s="89">
        <v>27520640.65937373</v>
      </c>
    </row>
    <row r="91" spans="1:3">
      <c r="A91" s="2" t="s">
        <v>111</v>
      </c>
      <c r="B91" s="12" t="str">
        <f>VLOOKUP(A91,'Locations &amp; Types'!$E:$F,2,FALSE)</f>
        <v>GDN (EA)</v>
      </c>
      <c r="C91" s="89">
        <v>22533537.444468625</v>
      </c>
    </row>
    <row r="92" spans="1:3">
      <c r="A92" s="2" t="s">
        <v>112</v>
      </c>
      <c r="B92" s="12" t="str">
        <f>VLOOKUP(A92,'Locations &amp; Types'!$E:$F,2,FALSE)</f>
        <v>GDN (NO)</v>
      </c>
      <c r="C92" s="89">
        <v>1578723.4676723487</v>
      </c>
    </row>
    <row r="93" spans="1:3">
      <c r="A93" s="2" t="s">
        <v>113</v>
      </c>
      <c r="B93" s="12" t="str">
        <f>VLOOKUP(A93,'Locations &amp; Types'!$E:$F,2,FALSE)</f>
        <v>GDN (SO)</v>
      </c>
      <c r="C93" s="89">
        <v>92898933.828763336</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5382569.5849077841</v>
      </c>
    </row>
    <row r="98" spans="1:3">
      <c r="A98" s="2" t="s">
        <v>118</v>
      </c>
      <c r="B98" s="12" t="str">
        <f>VLOOKUP(A98,'Locations &amp; Types'!$E:$F,2,FALSE)</f>
        <v>STORAGE SITE</v>
      </c>
      <c r="C98" s="89">
        <v>2346671.035652563</v>
      </c>
    </row>
    <row r="99" spans="1:3">
      <c r="A99" s="2" t="s">
        <v>119</v>
      </c>
      <c r="B99" s="12" t="str">
        <f>VLOOKUP(A99,'Locations &amp; Types'!$E:$F,2,FALSE)</f>
        <v>STORAGE SITE</v>
      </c>
      <c r="C99" s="89">
        <v>35603909.779921874</v>
      </c>
    </row>
    <row r="100" spans="1:3">
      <c r="A100" s="2" t="s">
        <v>120</v>
      </c>
      <c r="B100" s="12" t="str">
        <f>VLOOKUP(A100,'Locations &amp; Types'!$E:$F,2,FALSE)</f>
        <v>DC</v>
      </c>
      <c r="C100" s="89">
        <v>0</v>
      </c>
    </row>
    <row r="101" spans="1:3">
      <c r="A101" s="2" t="s">
        <v>121</v>
      </c>
      <c r="B101" s="12" t="str">
        <f>VLOOKUP(A101,'Locations &amp; Types'!$E:$F,2,FALSE)</f>
        <v>GDN (NW)</v>
      </c>
      <c r="C101" s="89">
        <v>21430281.687802482</v>
      </c>
    </row>
    <row r="102" spans="1:3">
      <c r="A102" s="2" t="s">
        <v>122</v>
      </c>
      <c r="B102" s="12" t="str">
        <f>VLOOKUP(A102,'Locations &amp; Types'!$E:$F,2,FALSE)</f>
        <v>GDN (NT)</v>
      </c>
      <c r="C102" s="89">
        <v>35005625.093020022</v>
      </c>
    </row>
    <row r="103" spans="1:3">
      <c r="A103" s="2" t="s">
        <v>123</v>
      </c>
      <c r="B103" s="12" t="str">
        <f>VLOOKUP(A103,'Locations &amp; Types'!$E:$F,2,FALSE)</f>
        <v>STORAGE SITE</v>
      </c>
      <c r="C103" s="89">
        <v>9872159.6935770065</v>
      </c>
    </row>
    <row r="104" spans="1:3">
      <c r="A104" s="2" t="s">
        <v>124</v>
      </c>
      <c r="B104" s="12" t="str">
        <f>VLOOKUP(A104,'Locations &amp; Types'!$E:$F,2,FALSE)</f>
        <v>GDN (NO)</v>
      </c>
      <c r="C104" s="89">
        <v>129715.6660524482</v>
      </c>
    </row>
    <row r="105" spans="1:3">
      <c r="A105" s="2" t="s">
        <v>125</v>
      </c>
      <c r="B105" s="12" t="str">
        <f>VLOOKUP(A105,'Locations &amp; Types'!$E:$F,2,FALSE)</f>
        <v>GDN (SC)</v>
      </c>
      <c r="C105" s="89">
        <v>1568937.1869064318</v>
      </c>
    </row>
    <row r="106" spans="1:3">
      <c r="A106" s="2" t="s">
        <v>126</v>
      </c>
      <c r="B106" s="12" t="str">
        <f>VLOOKUP(A106,'Locations &amp; Types'!$E:$F,2,FALSE)</f>
        <v>GDN (SW)</v>
      </c>
      <c r="C106" s="89">
        <v>28761980.48172446</v>
      </c>
    </row>
    <row r="107" spans="1:3">
      <c r="A107" s="2" t="s">
        <v>127</v>
      </c>
      <c r="B107" s="12" t="str">
        <f>VLOOKUP(A107,'Locations &amp; Types'!$E:$F,2,FALSE)</f>
        <v>GDN (SO)</v>
      </c>
      <c r="C107" s="89">
        <v>7325659.3742220066</v>
      </c>
    </row>
    <row r="108" spans="1:3">
      <c r="A108" s="2" t="s">
        <v>128</v>
      </c>
      <c r="B108" s="12" t="str">
        <f>VLOOKUP(A108,'Locations &amp; Types'!$E:$F,2,FALSE)</f>
        <v>GDN (SO)</v>
      </c>
      <c r="C108" s="89">
        <v>10525410.969390459</v>
      </c>
    </row>
    <row r="109" spans="1:3">
      <c r="A109" s="2" t="s">
        <v>129</v>
      </c>
      <c r="B109" s="12" t="str">
        <f>VLOOKUP(A109,'Locations &amp; Types'!$E:$F,2,FALSE)</f>
        <v>GDN (NO)</v>
      </c>
      <c r="C109" s="89">
        <v>1010125.8787587304</v>
      </c>
    </row>
    <row r="110" spans="1:3">
      <c r="A110" s="2" t="s">
        <v>130</v>
      </c>
      <c r="B110" s="12" t="str">
        <f>VLOOKUP(A110,'Locations &amp; Types'!$E:$F,2,FALSE)</f>
        <v>GDN (SW)</v>
      </c>
      <c r="C110" s="89">
        <v>13821488.283933947</v>
      </c>
    </row>
    <row r="111" spans="1:3">
      <c r="A111" s="2" t="s">
        <v>131</v>
      </c>
      <c r="B111" s="12" t="str">
        <f>VLOOKUP(A111,'Locations &amp; Types'!$E:$F,2,FALSE)</f>
        <v>GDN (SC)</v>
      </c>
      <c r="C111" s="89">
        <v>2858084.2935588956</v>
      </c>
    </row>
    <row r="112" spans="1:3">
      <c r="A112" s="2" t="s">
        <v>132</v>
      </c>
      <c r="B112" s="12" t="str">
        <f>VLOOKUP(A112,'Locations &amp; Types'!$E:$F,2,FALSE)</f>
        <v>GDN (EM)</v>
      </c>
      <c r="C112" s="89">
        <v>871557.7658894083</v>
      </c>
    </row>
    <row r="113" spans="1:3">
      <c r="A113" s="2" t="s">
        <v>133</v>
      </c>
      <c r="B113" s="12" t="str">
        <f>VLOOKUP(A113,'Locations &amp; Types'!$E:$F,2,FALSE)</f>
        <v>DC</v>
      </c>
      <c r="C113" s="89">
        <v>11321885.295178059</v>
      </c>
    </row>
    <row r="114" spans="1:3">
      <c r="A114" s="2" t="s">
        <v>134</v>
      </c>
      <c r="B114" s="12" t="str">
        <f>VLOOKUP(A114,'Locations &amp; Types'!$E:$F,2,FALSE)</f>
        <v>GDN (SC)</v>
      </c>
      <c r="C114" s="89">
        <v>144673.42972842915</v>
      </c>
    </row>
    <row r="115" spans="1:3">
      <c r="A115" s="2" t="s">
        <v>135</v>
      </c>
      <c r="B115" s="12" t="str">
        <f>VLOOKUP(A115,'Locations &amp; Types'!$E:$F,2,FALSE)</f>
        <v>GDN (SC)</v>
      </c>
      <c r="C115" s="89">
        <v>0</v>
      </c>
    </row>
    <row r="116" spans="1:3">
      <c r="A116" s="2" t="s">
        <v>136</v>
      </c>
      <c r="B116" s="12" t="str">
        <f>VLOOKUP(A116,'Locations &amp; Types'!$E:$F,2,FALSE)</f>
        <v>GDN (WM)</v>
      </c>
      <c r="C116" s="89">
        <v>3889715.6251506051</v>
      </c>
    </row>
    <row r="117" spans="1:3">
      <c r="A117" s="2" t="s">
        <v>137</v>
      </c>
      <c r="B117" s="12" t="str">
        <f>VLOOKUP(A117,'Locations &amp; Types'!$E:$F,2,FALSE)</f>
        <v>GDN (NO)</v>
      </c>
      <c r="C117" s="89">
        <v>12309512.684239654</v>
      </c>
    </row>
    <row r="118" spans="1:3">
      <c r="A118" s="2" t="s">
        <v>138</v>
      </c>
      <c r="B118" s="12" t="str">
        <f>VLOOKUP(A118,'Locations &amp; Types'!$E:$F,2,FALSE)</f>
        <v>GDN (SW)</v>
      </c>
      <c r="C118" s="89">
        <v>2671277.3423219267</v>
      </c>
    </row>
    <row r="119" spans="1:3">
      <c r="A119" s="2" t="s">
        <v>139</v>
      </c>
      <c r="B119" s="12" t="str">
        <f>VLOOKUP(A119,'Locations &amp; Types'!$E:$F,2,FALSE)</f>
        <v>GDN (SC)</v>
      </c>
      <c r="C119" s="89">
        <v>6446075.5161481919</v>
      </c>
    </row>
    <row r="120" spans="1:3">
      <c r="A120" s="2" t="s">
        <v>140</v>
      </c>
      <c r="B120" s="12" t="str">
        <f>VLOOKUP(A120,'Locations &amp; Types'!$E:$F,2,FALSE)</f>
        <v>GDN (WM)</v>
      </c>
      <c r="C120" s="89">
        <v>30625108.392058048</v>
      </c>
    </row>
    <row r="121" spans="1:3">
      <c r="A121" s="2" t="s">
        <v>141</v>
      </c>
      <c r="B121" s="12" t="str">
        <f>VLOOKUP(A121,'Locations &amp; Types'!$E:$F,2,FALSE)</f>
        <v>GDN (NW)</v>
      </c>
      <c r="C121" s="89">
        <v>19588840.813078318</v>
      </c>
    </row>
    <row r="122" spans="1:3">
      <c r="A122" s="2" t="s">
        <v>142</v>
      </c>
      <c r="B122" s="12" t="str">
        <f>VLOOKUP(A122,'Locations &amp; Types'!$E:$F,2,FALSE)</f>
        <v>GDN (NT)</v>
      </c>
      <c r="C122" s="89">
        <v>80029540.729310259</v>
      </c>
    </row>
    <row r="123" spans="1:3">
      <c r="A123" s="2" t="s">
        <v>143</v>
      </c>
      <c r="B123" s="12" t="str">
        <f>VLOOKUP(A123,'Locations &amp; Types'!$E:$F,2,FALSE)</f>
        <v>GDN (SW)</v>
      </c>
      <c r="C123" s="89">
        <v>40813610.702910326</v>
      </c>
    </row>
    <row r="124" spans="1:3">
      <c r="A124" s="2" t="s">
        <v>144</v>
      </c>
      <c r="B124" s="12" t="str">
        <f>VLOOKUP(A124,'Locations &amp; Types'!$E:$F,2,FALSE)</f>
        <v>GDN (WN)</v>
      </c>
      <c r="C124" s="89">
        <v>42862282.612000003</v>
      </c>
    </row>
    <row r="125" spans="1:3">
      <c r="A125" s="2" t="s">
        <v>145</v>
      </c>
      <c r="B125" s="12" t="str">
        <f>VLOOKUP(A125,'Locations &amp; Types'!$E:$F,2,FALSE)</f>
        <v>GDN (NW)</v>
      </c>
      <c r="C125" s="89">
        <v>677367.69413469092</v>
      </c>
    </row>
    <row r="126" spans="1:3">
      <c r="A126" s="2" t="s">
        <v>146</v>
      </c>
      <c r="B126" s="12" t="str">
        <f>VLOOKUP(A126,'Locations &amp; Types'!$E:$F,2,FALSE)</f>
        <v>GDN (SO)</v>
      </c>
      <c r="C126" s="89">
        <v>33568505.794908099</v>
      </c>
    </row>
    <row r="127" spans="1:3">
      <c r="A127" s="2" t="s">
        <v>147</v>
      </c>
      <c r="B127" s="12" t="str">
        <f>VLOOKUP(A127,'Locations &amp; Types'!$E:$F,2,FALSE)</f>
        <v>DC</v>
      </c>
      <c r="C127" s="89">
        <v>29973554.509322558</v>
      </c>
    </row>
    <row r="128" spans="1:3">
      <c r="A128" s="2" t="s">
        <v>148</v>
      </c>
      <c r="B128" s="12" t="str">
        <f>VLOOKUP(A128,'Locations &amp; Types'!$E:$F,2,FALSE)</f>
        <v>GDN (EM)</v>
      </c>
      <c r="C128" s="89">
        <v>7070262.6043531131</v>
      </c>
    </row>
    <row r="129" spans="1:3">
      <c r="A129" s="2" t="s">
        <v>149</v>
      </c>
      <c r="B129" s="12" t="str">
        <f>VLOOKUP(A129,'Locations &amp; Types'!$E:$F,2,FALSE)</f>
        <v>GDN (EA)</v>
      </c>
      <c r="C129" s="89">
        <v>48032012.79919479</v>
      </c>
    </row>
    <row r="130" spans="1:3">
      <c r="A130" s="2" t="s">
        <v>150</v>
      </c>
      <c r="B130" s="12" t="str">
        <f>VLOOKUP(A130,'Locations &amp; Types'!$E:$F,2,FALSE)</f>
        <v>DC</v>
      </c>
      <c r="C130" s="89">
        <v>10490693.675853375</v>
      </c>
    </row>
    <row r="131" spans="1:3">
      <c r="A131" s="2" t="s">
        <v>151</v>
      </c>
      <c r="B131" s="12" t="str">
        <f>VLOOKUP(A131,'Locations &amp; Types'!$E:$F,2,FALSE)</f>
        <v>GDN (NO)</v>
      </c>
      <c r="C131" s="89">
        <v>916804.96656896814</v>
      </c>
    </row>
    <row r="132" spans="1:3">
      <c r="A132" s="2" t="s">
        <v>152</v>
      </c>
      <c r="B132" s="12" t="str">
        <f>VLOOKUP(A132,'Locations &amp; Types'!$E:$F,2,FALSE)</f>
        <v>GDN (NW)</v>
      </c>
      <c r="C132" s="89">
        <v>28874600.313624598</v>
      </c>
    </row>
    <row r="133" spans="1:3">
      <c r="A133" s="2" t="s">
        <v>153</v>
      </c>
      <c r="B133" s="12" t="str">
        <f>VLOOKUP(A133,'Locations &amp; Types'!$E:$F,2,FALSE)</f>
        <v>DC</v>
      </c>
      <c r="C133" s="89">
        <v>16635766.924963646</v>
      </c>
    </row>
    <row r="134" spans="1:3">
      <c r="A134" s="2" t="s">
        <v>154</v>
      </c>
      <c r="B134" s="12" t="str">
        <f>VLOOKUP(A134,'Locations &amp; Types'!$E:$F,2,FALSE)</f>
        <v>GDN (WM)</v>
      </c>
      <c r="C134" s="89">
        <v>20279277.798630457</v>
      </c>
    </row>
    <row r="135" spans="1:3">
      <c r="A135" s="2" t="s">
        <v>155</v>
      </c>
      <c r="B135" s="12" t="str">
        <f>VLOOKUP(A135,'Locations &amp; Types'!$E:$F,2,FALSE)</f>
        <v>INTERCONNECTOR</v>
      </c>
      <c r="C135" s="89">
        <v>150181441.56271458</v>
      </c>
    </row>
    <row r="136" spans="1:3">
      <c r="A136" s="2" t="s">
        <v>156</v>
      </c>
      <c r="B136" s="12" t="str">
        <f>VLOOKUP(A136,'Locations &amp; Types'!$E:$F,2,FALSE)</f>
        <v>GDN (SC)</v>
      </c>
      <c r="C136" s="89">
        <v>300034.43105276086</v>
      </c>
    </row>
    <row r="137" spans="1:3">
      <c r="A137" s="2" t="s">
        <v>157</v>
      </c>
      <c r="B137" s="12" t="str">
        <f>VLOOKUP(A137,'Locations &amp; Types'!$E:$F,2,FALSE)</f>
        <v>GDN (NE)</v>
      </c>
      <c r="C137" s="89">
        <v>106515325.9711203</v>
      </c>
    </row>
    <row r="138" spans="1:3">
      <c r="A138" s="2" t="s">
        <v>20</v>
      </c>
      <c r="B138" s="12" t="str">
        <f>VLOOKUP(A138,'Locations &amp; Types'!$E:$F,2,FALSE)</f>
        <v>GDN (NW)</v>
      </c>
      <c r="C138" s="89">
        <v>39535788.259495229</v>
      </c>
    </row>
    <row r="139" spans="1:3">
      <c r="A139" s="2" t="s">
        <v>158</v>
      </c>
      <c r="B139" s="12" t="str">
        <f>VLOOKUP(A139,'Locations &amp; Types'!$E:$F,2,FALSE)</f>
        <v>STORAGE SITE</v>
      </c>
      <c r="C139" s="89">
        <v>0</v>
      </c>
    </row>
    <row r="140" spans="1:3">
      <c r="A140" s="2" t="s">
        <v>159</v>
      </c>
      <c r="B140" s="12" t="str">
        <f>VLOOKUP(A140,'Locations &amp; Types'!$E:$F,2,FALSE)</f>
        <v>GDN (NE)</v>
      </c>
      <c r="C140" s="89">
        <v>41530675.67157869</v>
      </c>
    </row>
    <row r="141" spans="1:3">
      <c r="A141" s="2" t="s">
        <v>160</v>
      </c>
      <c r="B141" s="12" t="str">
        <f>VLOOKUP(A141,'Locations &amp; Types'!$E:$F,2,FALSE)</f>
        <v>DC</v>
      </c>
      <c r="C141" s="89">
        <v>55904610.636525877</v>
      </c>
    </row>
    <row r="142" spans="1:3">
      <c r="A142" s="2" t="s">
        <v>161</v>
      </c>
      <c r="B142" s="12" t="str">
        <f>VLOOKUP(A142,'Locations &amp; Types'!$E:$F,2,FALSE)</f>
        <v>DC</v>
      </c>
      <c r="C142" s="89">
        <v>231256.92491745323</v>
      </c>
    </row>
    <row r="143" spans="1:3">
      <c r="A143" s="2" t="s">
        <v>162</v>
      </c>
      <c r="B143" s="12" t="str">
        <f>VLOOKUP(A143,'Locations &amp; Types'!$E:$F,2,FALSE)</f>
        <v>GDN (EA)</v>
      </c>
      <c r="C143" s="89">
        <v>20354887.414134435</v>
      </c>
    </row>
    <row r="144" spans="1:3">
      <c r="A144" s="2" t="s">
        <v>163</v>
      </c>
      <c r="B144" s="12" t="str">
        <f>VLOOKUP(A144,'Locations &amp; Types'!$E:$F,2,FALSE)</f>
        <v>GDN (NT)</v>
      </c>
      <c r="C144" s="89">
        <v>117670793.56708553</v>
      </c>
    </row>
    <row r="145" spans="1:3">
      <c r="A145" s="2" t="s">
        <v>164</v>
      </c>
      <c r="B145" s="12" t="str">
        <f>VLOOKUP(A145,'Locations &amp; Types'!$E:$F,2,FALSE)</f>
        <v>GDN (NT)</v>
      </c>
      <c r="C145" s="89">
        <v>174226964.98736119</v>
      </c>
    </row>
    <row r="146" spans="1:3">
      <c r="A146" s="2" t="s">
        <v>165</v>
      </c>
      <c r="B146" s="12" t="str">
        <f>VLOOKUP(A146,'Locations &amp; Types'!$E:$F,2,FALSE)</f>
        <v>DC</v>
      </c>
      <c r="C146" s="89">
        <v>158746.50061244276</v>
      </c>
    </row>
    <row r="147" spans="1:3">
      <c r="A147" s="2" t="s">
        <v>166</v>
      </c>
      <c r="B147" s="12" t="str">
        <f>VLOOKUP(A147,'Locations &amp; Types'!$E:$F,2,FALSE)</f>
        <v>GDN (NE)</v>
      </c>
      <c r="C147" s="89">
        <v>7385268.9687871654</v>
      </c>
    </row>
    <row r="148" spans="1:3">
      <c r="A148" s="2" t="s">
        <v>167</v>
      </c>
      <c r="B148" s="12" t="str">
        <f>VLOOKUP(A148,'Locations &amp; Types'!$E:$F,2,FALSE)</f>
        <v>DC</v>
      </c>
      <c r="C148" s="89">
        <v>8000000</v>
      </c>
    </row>
    <row r="149" spans="1:3">
      <c r="A149" s="2" t="s">
        <v>168</v>
      </c>
      <c r="B149" s="12" t="str">
        <f>VLOOKUP(A149,'Locations &amp; Types'!$E:$F,2,FALSE)</f>
        <v>GDN (SC)</v>
      </c>
      <c r="C149" s="89">
        <v>1784482.6107099387</v>
      </c>
    </row>
    <row r="150" spans="1:3">
      <c r="A150" s="2" t="s">
        <v>169</v>
      </c>
      <c r="B150" s="12" t="str">
        <f>VLOOKUP(A150,'Locations &amp; Types'!$E:$F,2,FALSE)</f>
        <v>GDN (SW)</v>
      </c>
      <c r="C150" s="89">
        <v>23448362.287522539</v>
      </c>
    </row>
    <row r="151" spans="1:3">
      <c r="A151" s="2" t="s">
        <v>170</v>
      </c>
      <c r="B151" s="12" t="str">
        <f>VLOOKUP(A151,'Locations &amp; Types'!$E:$F,2,FALSE)</f>
        <v>GDN (NE)</v>
      </c>
      <c r="C151" s="89">
        <v>4502797.3496032739</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30100657.920663349</v>
      </c>
    </row>
    <row r="155" spans="1:3">
      <c r="A155" s="2" t="s">
        <v>173</v>
      </c>
      <c r="B155" s="12" t="str">
        <f>VLOOKUP(A155,'Locations &amp; Types'!$E:$F,2,FALSE)</f>
        <v>GDN (SW)</v>
      </c>
      <c r="C155" s="89">
        <v>3858860.8344373386</v>
      </c>
    </row>
    <row r="156" spans="1:3">
      <c r="A156" s="2" t="s">
        <v>174</v>
      </c>
      <c r="B156" s="12" t="str">
        <f>VLOOKUP(A156,'Locations &amp; Types'!$E:$F,2,FALSE)</f>
        <v>GDN (WM)</v>
      </c>
      <c r="C156" s="89">
        <v>10634806.739537833</v>
      </c>
    </row>
    <row r="157" spans="1:3">
      <c r="A157" s="2" t="s">
        <v>175</v>
      </c>
      <c r="B157" s="12" t="str">
        <f>VLOOKUP(A157,'Locations &amp; Types'!$E:$F,2,FALSE)</f>
        <v>GDN (EA)</v>
      </c>
      <c r="C157" s="89">
        <v>19156553.313677929</v>
      </c>
    </row>
    <row r="158" spans="1:3">
      <c r="A158" s="2" t="s">
        <v>177</v>
      </c>
      <c r="B158" s="12" t="str">
        <f>VLOOKUP(A158,'Locations &amp; Types'!$E:$F,2,FALSE)</f>
        <v>GDN (EA)</v>
      </c>
      <c r="C158" s="89">
        <v>2253380.2964534978</v>
      </c>
    </row>
    <row r="159" spans="1:3">
      <c r="A159" s="2" t="s">
        <v>178</v>
      </c>
      <c r="B159" s="12" t="str">
        <f>VLOOKUP(A159,'Locations &amp; Types'!$E:$F,2,FALSE)</f>
        <v>GDN (WM)</v>
      </c>
      <c r="C159" s="89">
        <v>64616455.963486813</v>
      </c>
    </row>
    <row r="160" spans="1:3">
      <c r="A160" s="2" t="s">
        <v>179</v>
      </c>
      <c r="B160" s="12" t="str">
        <f>VLOOKUP(A160,'Locations &amp; Types'!$E:$F,2,FALSE)</f>
        <v>DC</v>
      </c>
      <c r="C160" s="89">
        <v>3844954.0516489474</v>
      </c>
    </row>
    <row r="161" spans="1:3">
      <c r="A161" s="2" t="s">
        <v>180</v>
      </c>
      <c r="B161" s="12" t="str">
        <f>VLOOKUP(A161,'Locations &amp; Types'!$E:$F,2,FALSE)</f>
        <v>DC</v>
      </c>
      <c r="C161" s="89">
        <v>1364307.946282289</v>
      </c>
    </row>
    <row r="162" spans="1:3">
      <c r="A162" s="2" t="s">
        <v>181</v>
      </c>
      <c r="B162" s="12" t="str">
        <f>VLOOKUP(A162,'Locations &amp; Types'!$E:$F,2,FALSE)</f>
        <v>DC</v>
      </c>
      <c r="C162" s="89">
        <v>7906943.6063545151</v>
      </c>
    </row>
    <row r="163" spans="1:3">
      <c r="A163" s="2" t="s">
        <v>182</v>
      </c>
      <c r="B163" s="12" t="str">
        <f>VLOOKUP(A163,'Locations &amp; Types'!$E:$F,2,FALSE)</f>
        <v>STORAGE SITE</v>
      </c>
      <c r="C163" s="89">
        <v>0</v>
      </c>
    </row>
    <row r="164" spans="1:3">
      <c r="A164" s="2" t="s">
        <v>183</v>
      </c>
      <c r="B164" s="12" t="str">
        <f>VLOOKUP(A164,'Locations &amp; Types'!$E:$F,2,FALSE)</f>
        <v>GDN (NO)</v>
      </c>
      <c r="C164" s="89">
        <v>34516305.089551285</v>
      </c>
    </row>
    <row r="165" spans="1:3">
      <c r="A165" s="2" t="s">
        <v>184</v>
      </c>
      <c r="B165" s="12" t="str">
        <f>VLOOKUP(A165,'Locations &amp; Types'!$E:$F,2,FALSE)</f>
        <v>GDN (NO)</v>
      </c>
      <c r="C165" s="89">
        <v>0</v>
      </c>
    </row>
    <row r="166" spans="1:3">
      <c r="A166" s="2" t="s">
        <v>185</v>
      </c>
      <c r="B166" s="12" t="str">
        <f>VLOOKUP(A166,'Locations &amp; Types'!$E:$F,2,FALSE)</f>
        <v>GDN (NW)</v>
      </c>
      <c r="C166" s="89">
        <v>98714029.678904846</v>
      </c>
    </row>
    <row r="167" spans="1:3">
      <c r="A167" s="2" t="s">
        <v>186</v>
      </c>
      <c r="B167" s="12" t="str">
        <f>VLOOKUP(A167,'Locations &amp; Types'!$E:$F,2,FALSE)</f>
        <v>DC</v>
      </c>
      <c r="C167" s="89">
        <v>837768.11259102635</v>
      </c>
    </row>
    <row r="168" spans="1:3">
      <c r="A168" s="2" t="s">
        <v>187</v>
      </c>
      <c r="B168" s="12" t="str">
        <f>VLOOKUP(A168,'Locations &amp; Types'!$E:$F,2,FALSE)</f>
        <v>GDN (SW)</v>
      </c>
      <c r="C168" s="89">
        <v>54042352.549677357</v>
      </c>
    </row>
    <row r="169" spans="1:3">
      <c r="A169" s="2" t="s">
        <v>188</v>
      </c>
      <c r="B169" s="12" t="str">
        <f>VLOOKUP(A169,'Locations &amp; Types'!$E:$F,2,FALSE)</f>
        <v>DC</v>
      </c>
      <c r="C169" s="89">
        <v>4063102.7662294381</v>
      </c>
    </row>
    <row r="170" spans="1:3">
      <c r="A170" s="2" t="s">
        <v>241</v>
      </c>
      <c r="B170" s="12" t="str">
        <f>VLOOKUP(A170,'Locations &amp; Types'!$E:$F,2,FALSE)</f>
        <v>DC</v>
      </c>
      <c r="C170" s="89">
        <v>0</v>
      </c>
    </row>
    <row r="171" spans="1:3">
      <c r="A171" s="2" t="s">
        <v>189</v>
      </c>
      <c r="B171" s="12" t="str">
        <f>VLOOKUP(A171,'Locations &amp; Types'!$E:$F,2,FALSE)</f>
        <v>DC</v>
      </c>
      <c r="C171" s="89">
        <v>4167835.5139605445</v>
      </c>
    </row>
    <row r="172" spans="1:3">
      <c r="A172" s="2" t="s">
        <v>190</v>
      </c>
      <c r="B172" s="12" t="str">
        <f>VLOOKUP(A172,'Locations &amp; Types'!$E:$F,2,FALSE)</f>
        <v>DC</v>
      </c>
      <c r="C172" s="89">
        <v>11732444</v>
      </c>
    </row>
    <row r="173" spans="1:3">
      <c r="A173" s="2" t="s">
        <v>191</v>
      </c>
      <c r="B173" s="12" t="str">
        <f>VLOOKUP(A173,'Locations &amp; Types'!$E:$F,2,FALSE)</f>
        <v>GDN (SE)</v>
      </c>
      <c r="C173" s="89">
        <v>18503091.339111678</v>
      </c>
    </row>
    <row r="174" spans="1:3">
      <c r="A174" s="2" t="s">
        <v>192</v>
      </c>
      <c r="B174" s="12" t="str">
        <f>VLOOKUP(A174,'Locations &amp; Types'!$E:$F,2,FALSE)</f>
        <v>DC</v>
      </c>
      <c r="C174" s="89">
        <v>188606.88819566477</v>
      </c>
    </row>
    <row r="175" spans="1:3">
      <c r="A175" s="2" t="s">
        <v>193</v>
      </c>
      <c r="B175" s="12" t="str">
        <f>VLOOKUP(A175,'Locations &amp; Types'!$E:$F,2,FALSE)</f>
        <v>GDN (WM)</v>
      </c>
      <c r="C175" s="89">
        <v>107014.72633455208</v>
      </c>
    </row>
    <row r="176" spans="1:3">
      <c r="A176" s="2" t="s">
        <v>194</v>
      </c>
      <c r="B176" s="12" t="str">
        <f>VLOOKUP(A176,'Locations &amp; Types'!$E:$F,2,FALSE)</f>
        <v>GDN (EM)</v>
      </c>
      <c r="C176" s="89">
        <v>2388863.7027234607</v>
      </c>
    </row>
    <row r="177" spans="1:3">
      <c r="A177" s="2" t="s">
        <v>195</v>
      </c>
      <c r="B177" s="12" t="str">
        <f>VLOOKUP(A177,'Locations &amp; Types'!$E:$F,2,FALSE)</f>
        <v>GDN (SC)</v>
      </c>
      <c r="C177" s="89">
        <v>9991766.3475151826</v>
      </c>
    </row>
    <row r="178" spans="1:3">
      <c r="A178" s="2" t="s">
        <v>196</v>
      </c>
      <c r="B178" s="12" t="str">
        <f>VLOOKUP(A178,'Locations &amp; Types'!$E:$F,2,FALSE)</f>
        <v>DC</v>
      </c>
      <c r="C178" s="89">
        <v>61680.881530608982</v>
      </c>
    </row>
    <row r="179" spans="1:3">
      <c r="A179" s="2" t="s">
        <v>21</v>
      </c>
      <c r="B179" s="12" t="str">
        <f>VLOOKUP(A179,'Locations &amp; Types'!$E:$F,2,FALSE)</f>
        <v>GDN (SC)</v>
      </c>
      <c r="C179" s="89">
        <v>1172940.9562611424</v>
      </c>
    </row>
    <row r="180" spans="1:3">
      <c r="A180" s="2" t="s">
        <v>197</v>
      </c>
      <c r="B180" s="12" t="str">
        <f>VLOOKUP(A180,'Locations &amp; Types'!$E:$F,2,FALSE)</f>
        <v>DC</v>
      </c>
      <c r="C180" s="89">
        <v>15401168.45319315</v>
      </c>
    </row>
    <row r="181" spans="1:3">
      <c r="A181" s="2" t="s">
        <v>198</v>
      </c>
      <c r="B181" s="12" t="str">
        <f>VLOOKUP(A181,'Locations &amp; Types'!$E:$F,2,FALSE)</f>
        <v>DC</v>
      </c>
      <c r="C181" s="89">
        <v>10650.589575587623</v>
      </c>
    </row>
    <row r="182" spans="1:3">
      <c r="A182" s="2" t="s">
        <v>199</v>
      </c>
      <c r="B182" s="12" t="str">
        <f>VLOOKUP(A182,'Locations &amp; Types'!$E:$F,2,FALSE)</f>
        <v>DC</v>
      </c>
      <c r="C182" s="89">
        <v>14677333.772541508</v>
      </c>
    </row>
    <row r="183" spans="1:3">
      <c r="A183" s="2" t="s">
        <v>200</v>
      </c>
      <c r="B183" s="12" t="str">
        <f>VLOOKUP(A183,'Locations &amp; Types'!$E:$F,2,FALSE)</f>
        <v>DC</v>
      </c>
      <c r="C183" s="89">
        <v>19524849.65960066</v>
      </c>
    </row>
    <row r="184" spans="1:3">
      <c r="A184" s="2" t="s">
        <v>201</v>
      </c>
      <c r="B184" s="12" t="str">
        <f>VLOOKUP(A184,'Locations &amp; Types'!$E:$F,2,FALSE)</f>
        <v>DC</v>
      </c>
      <c r="C184" s="89">
        <v>9685320.2900030483</v>
      </c>
    </row>
    <row r="185" spans="1:3">
      <c r="A185" s="2" t="s">
        <v>202</v>
      </c>
      <c r="B185" s="12" t="str">
        <f>VLOOKUP(A185,'Locations &amp; Types'!$E:$F,2,FALSE)</f>
        <v>DC</v>
      </c>
      <c r="C185" s="89">
        <v>82000000</v>
      </c>
    </row>
    <row r="186" spans="1:3">
      <c r="A186" s="2" t="s">
        <v>203</v>
      </c>
      <c r="B186" s="12" t="str">
        <f>VLOOKUP(A186,'Locations &amp; Types'!$E:$F,2,FALSE)</f>
        <v>GDN (SC)</v>
      </c>
      <c r="C186" s="89">
        <v>691548.47636429733</v>
      </c>
    </row>
    <row r="187" spans="1:3">
      <c r="A187" s="2" t="s">
        <v>204</v>
      </c>
      <c r="B187" s="12" t="str">
        <f>VLOOKUP(A187,'Locations &amp; Types'!$E:$F,2,FALSE)</f>
        <v>GDN (WM)</v>
      </c>
      <c r="C187" s="89">
        <v>3997042.8344860538</v>
      </c>
    </row>
    <row r="188" spans="1:3">
      <c r="A188" s="2" t="s">
        <v>205</v>
      </c>
      <c r="B188" s="12" t="str">
        <f>VLOOKUP(A188,'Locations &amp; Types'!$E:$F,2,FALSE)</f>
        <v>STORAGE SITE</v>
      </c>
      <c r="C188" s="89">
        <v>24527159.12918026</v>
      </c>
    </row>
    <row r="189" spans="1:3">
      <c r="A189" s="2" t="s">
        <v>206</v>
      </c>
      <c r="B189" s="12" t="str">
        <f>VLOOKUP(A189,'Locations &amp; Types'!$E:$F,2,FALSE)</f>
        <v>GDN (EM)</v>
      </c>
      <c r="C189" s="89">
        <v>1095425.6342806485</v>
      </c>
    </row>
    <row r="190" spans="1:3">
      <c r="A190" s="2" t="s">
        <v>207</v>
      </c>
      <c r="B190" s="12" t="str">
        <f>VLOOKUP(A190,'Locations &amp; Types'!$E:$F,2,FALSE)</f>
        <v>DC</v>
      </c>
      <c r="C190" s="89">
        <v>8972008.5972242821</v>
      </c>
    </row>
    <row r="191" spans="1:3">
      <c r="A191" s="2" t="s">
        <v>208</v>
      </c>
      <c r="B191" s="12" t="str">
        <f>VLOOKUP(A191,'Locations &amp; Types'!$E:$F,2,FALSE)</f>
        <v>GDN (SE)</v>
      </c>
      <c r="C191" s="89">
        <v>179910591.7396054</v>
      </c>
    </row>
    <row r="192" spans="1:3">
      <c r="A192" s="2" t="s">
        <v>209</v>
      </c>
      <c r="B192" s="12" t="str">
        <f>VLOOKUP(A192,'Locations &amp; Types'!$E:$F,2,FALSE)</f>
        <v>DC</v>
      </c>
      <c r="C192" s="89">
        <v>5047442.8578477306</v>
      </c>
    </row>
    <row r="193" spans="1:3">
      <c r="A193" s="2" t="s">
        <v>210</v>
      </c>
      <c r="B193" s="12" t="str">
        <f>VLOOKUP(A193,'Locations &amp; Types'!$E:$F,2,FALSE)</f>
        <v>DC</v>
      </c>
      <c r="C193" s="89">
        <v>11488400</v>
      </c>
    </row>
    <row r="194" spans="1:3">
      <c r="A194" s="2" t="s">
        <v>211</v>
      </c>
      <c r="B194" s="12" t="str">
        <f>VLOOKUP(A194,'Locations &amp; Types'!$E:$F,2,FALSE)</f>
        <v>DC</v>
      </c>
      <c r="C194" s="89">
        <v>0</v>
      </c>
    </row>
    <row r="195" spans="1:3">
      <c r="A195" s="2" t="s">
        <v>212</v>
      </c>
      <c r="B195" s="12" t="str">
        <f>VLOOKUP(A195,'Locations &amp; Types'!$E:$F,2,FALSE)</f>
        <v>GDN (EM)</v>
      </c>
      <c r="C195" s="89">
        <v>119959718.97234659</v>
      </c>
    </row>
    <row r="196" spans="1:3">
      <c r="A196" s="2" t="s">
        <v>213</v>
      </c>
      <c r="B196" s="12" t="str">
        <f>VLOOKUP(A196,'Locations &amp; Types'!$E:$F,2,FALSE)</f>
        <v>DC</v>
      </c>
      <c r="C196" s="89">
        <v>36150919.848321453</v>
      </c>
    </row>
    <row r="197" spans="1:3">
      <c r="A197" s="2" t="s">
        <v>214</v>
      </c>
      <c r="B197" s="12" t="str">
        <f>VLOOKUP(A197,'Locations &amp; Types'!$E:$F,2,FALSE)</f>
        <v xml:space="preserve">DC </v>
      </c>
      <c r="C197" s="89">
        <v>11797490.812309407</v>
      </c>
    </row>
    <row r="198" spans="1:3">
      <c r="A198" s="2" t="s">
        <v>215</v>
      </c>
      <c r="B198" s="12" t="str">
        <f>VLOOKUP(A198,'Locations &amp; Types'!$E:$F,2,FALSE)</f>
        <v>GDN (NO)</v>
      </c>
      <c r="C198" s="89">
        <v>3923346.9527771804</v>
      </c>
    </row>
    <row r="199" spans="1:3">
      <c r="A199" s="2" t="s">
        <v>216</v>
      </c>
      <c r="B199" s="12" t="str">
        <f>VLOOKUP(A199,'Locations &amp; Types'!$E:$F,2,FALSE)</f>
        <v>DC</v>
      </c>
      <c r="C199" s="89">
        <v>0</v>
      </c>
    </row>
    <row r="200" spans="1:3">
      <c r="A200" s="2" t="s">
        <v>217</v>
      </c>
      <c r="B200" s="12" t="str">
        <f>VLOOKUP(A200,'Locations &amp; Types'!$E:$F,2,FALSE)</f>
        <v>DC</v>
      </c>
      <c r="C200" s="89">
        <v>5824830.9662014116</v>
      </c>
    </row>
    <row r="201" spans="1:3">
      <c r="A201" s="2" t="s">
        <v>218</v>
      </c>
      <c r="B201" s="12" t="str">
        <f>VLOOKUP(A201,'Locations &amp; Types'!$E:$F,2,FALSE)</f>
        <v>GDN (NO)</v>
      </c>
      <c r="C201" s="89">
        <v>499789.42630076688</v>
      </c>
    </row>
    <row r="202" spans="1:3">
      <c r="A202" s="2" t="s">
        <v>219</v>
      </c>
      <c r="B202" s="12" t="str">
        <f>VLOOKUP(A202,'Locations &amp; Types'!$E:$F,2,FALSE)</f>
        <v>GDN (NE)</v>
      </c>
      <c r="C202" s="89">
        <v>52792082.812472388</v>
      </c>
    </row>
    <row r="203" spans="1:3">
      <c r="A203" s="2" t="s">
        <v>239</v>
      </c>
      <c r="B203" s="12" t="str">
        <f>VLOOKUP(A203,'Locations &amp; Types'!$E:$F,2,FALSE)</f>
        <v>DC</v>
      </c>
      <c r="C203" s="89">
        <v>0</v>
      </c>
    </row>
    <row r="204" spans="1:3">
      <c r="A204" s="2" t="s">
        <v>220</v>
      </c>
      <c r="B204" s="12" t="str">
        <f>VLOOKUP(A204,'Locations &amp; Types'!$E:$F,2,FALSE)</f>
        <v>GDN (EM)</v>
      </c>
      <c r="C204" s="89">
        <v>65444529.408569127</v>
      </c>
    </row>
    <row r="205" spans="1:3">
      <c r="A205" s="2" t="s">
        <v>221</v>
      </c>
      <c r="B205" s="12" t="str">
        <f>VLOOKUP(A205,'Locations &amp; Types'!$E:$F,2,FALSE)</f>
        <v>DC</v>
      </c>
      <c r="C205" s="89">
        <v>8300000</v>
      </c>
    </row>
    <row r="206" spans="1:3">
      <c r="A206" s="2" t="s">
        <v>222</v>
      </c>
      <c r="B206" s="12" t="str">
        <f>VLOOKUP(A206,'Locations &amp; Types'!$E:$F,2,FALSE)</f>
        <v>GDN (EM)</v>
      </c>
      <c r="C206" s="89">
        <v>818473.82101698779</v>
      </c>
    </row>
    <row r="207" spans="1:3">
      <c r="A207" s="2" t="s">
        <v>223</v>
      </c>
      <c r="B207" s="12" t="str">
        <f>VLOOKUP(A207,'Locations &amp; Types'!$E:$F,2,FALSE)</f>
        <v>GDN (NW)</v>
      </c>
      <c r="C207" s="89">
        <v>90986470.324440122</v>
      </c>
    </row>
    <row r="208" spans="1:3">
      <c r="A208" s="2" t="s">
        <v>224</v>
      </c>
      <c r="B208" s="12" t="str">
        <f>VLOOKUP(A208,'Locations &amp; Types'!$E:$F,2,FALSE)</f>
        <v>DC</v>
      </c>
      <c r="C208" s="89">
        <v>29160191.739157245</v>
      </c>
    </row>
    <row r="209" spans="1:3">
      <c r="A209" s="2" t="s">
        <v>225</v>
      </c>
      <c r="B209" s="12" t="str">
        <f>VLOOKUP(A209,'Locations &amp; Types'!$E:$F,2,FALSE)</f>
        <v>GDN (EA)</v>
      </c>
      <c r="C209" s="89">
        <v>9599587.7351395153</v>
      </c>
    </row>
    <row r="210" spans="1:3">
      <c r="A210" s="2" t="s">
        <v>226</v>
      </c>
      <c r="B210" s="12" t="str">
        <f>VLOOKUP(A210,'Locations &amp; Types'!$E:$F,2,FALSE)</f>
        <v>GDN (NW)</v>
      </c>
      <c r="C210" s="89">
        <v>4029400.7453341815</v>
      </c>
    </row>
    <row r="211" spans="1:3">
      <c r="A211" s="2" t="s">
        <v>227</v>
      </c>
      <c r="B211" s="12" t="str">
        <f>VLOOKUP(A211,'Locations &amp; Types'!$E:$F,2,FALSE)</f>
        <v>DC</v>
      </c>
      <c r="C211" s="89">
        <v>429541.6746289141</v>
      </c>
    </row>
    <row r="212" spans="1:3">
      <c r="A212" s="2" t="s">
        <v>228</v>
      </c>
      <c r="B212" s="12" t="str">
        <f>VLOOKUP(A212,'Locations &amp; Types'!$E:$F,2,FALSE)</f>
        <v>DC</v>
      </c>
      <c r="C212" s="89">
        <v>11756382.394172311</v>
      </c>
    </row>
    <row r="213" spans="1:3">
      <c r="A213" s="2" t="s">
        <v>229</v>
      </c>
      <c r="B213" s="12" t="str">
        <f>VLOOKUP(A213,'Locations &amp; Types'!$E:$F,2,FALSE)</f>
        <v>GDN (NO)</v>
      </c>
      <c r="C213" s="89">
        <v>18418639.945710141</v>
      </c>
    </row>
    <row r="214" spans="1:3">
      <c r="A214" s="2" t="s">
        <v>230</v>
      </c>
      <c r="B214" s="12" t="str">
        <f>VLOOKUP(A214,'Locations &amp; Types'!$E:$F,2,FALSE)</f>
        <v>GDN (EA)</v>
      </c>
      <c r="C214" s="89">
        <v>104959032.52118182</v>
      </c>
    </row>
    <row r="215" spans="1:3">
      <c r="A215" s="2" t="s">
        <v>231</v>
      </c>
      <c r="B215" s="12" t="str">
        <f>VLOOKUP(A215,'Locations &amp; Types'!$E:$F,2,FALSE)</f>
        <v>DC</v>
      </c>
      <c r="C215" s="89">
        <v>0</v>
      </c>
    </row>
    <row r="216" spans="1:3">
      <c r="A216" s="2" t="s">
        <v>232</v>
      </c>
      <c r="B216" s="12" t="str">
        <f>VLOOKUP(A216,'Locations &amp; Types'!$E:$F,2,FALSE)</f>
        <v>GDN (NT)</v>
      </c>
      <c r="C216" s="89">
        <v>105097.79322299623</v>
      </c>
    </row>
    <row r="217" spans="1:3">
      <c r="A217" s="2" t="s">
        <v>233</v>
      </c>
      <c r="B217" s="12" t="str">
        <f>VLOOKUP(A217,'Locations &amp; Types'!$E:$F,2,FALSE)</f>
        <v>GDN (SE)</v>
      </c>
      <c r="C217" s="89">
        <v>99169165.46924755</v>
      </c>
    </row>
    <row r="218" spans="1:3">
      <c r="A218" s="2" t="s">
        <v>234</v>
      </c>
      <c r="B218" s="12" t="str">
        <f>VLOOKUP(A218,'Locations &amp; Types'!$E:$F,2,FALSE)</f>
        <v>GDN (SO)</v>
      </c>
      <c r="C218" s="89">
        <v>31792084.493432712</v>
      </c>
    </row>
    <row r="219" spans="1:3">
      <c r="A219" s="2" t="s">
        <v>235</v>
      </c>
      <c r="B219" s="12" t="str">
        <f>VLOOKUP(A219,'Locations &amp; Types'!$E:$F,2,FALSE)</f>
        <v>DC</v>
      </c>
      <c r="C219" s="89">
        <v>16494213.829525631</v>
      </c>
    </row>
    <row r="220" spans="1:3">
      <c r="A220" s="2" t="s">
        <v>236</v>
      </c>
      <c r="B220" s="12" t="str">
        <f>VLOOKUP(A220,'Locations &amp; Types'!$E:$F,2,FALSE)</f>
        <v>DC</v>
      </c>
      <c r="C220" s="89">
        <v>0</v>
      </c>
    </row>
    <row r="221" spans="1:3">
      <c r="A221" s="2" t="s">
        <v>237</v>
      </c>
      <c r="B221" s="12" t="str">
        <f>VLOOKUP(A221,'Locations &amp; Types'!$E:$F,2,FALSE)</f>
        <v>GDN (EA)</v>
      </c>
      <c r="C221" s="89">
        <v>69414844.328861654</v>
      </c>
    </row>
    <row r="222" spans="1:3">
      <c r="A222" s="2" t="s">
        <v>238</v>
      </c>
      <c r="B222" s="12" t="str">
        <f>VLOOKUP(A222,'Locations &amp; Types'!$E:$F,2,FALSE)</f>
        <v>DC</v>
      </c>
      <c r="C222" s="89">
        <v>92.275058579865401</v>
      </c>
    </row>
    <row r="223" spans="1:3">
      <c r="A223" s="2" t="s">
        <v>534</v>
      </c>
      <c r="B223" s="12" t="str">
        <f>VLOOKUP(A223,'Locations &amp; Types'!$E:$F,2,FALSE)</f>
        <v>DC</v>
      </c>
      <c r="C223" s="89">
        <v>0</v>
      </c>
    </row>
    <row r="224" spans="1:3">
      <c r="A224" s="2" t="s">
        <v>535</v>
      </c>
      <c r="B224" s="12" t="str">
        <f>VLOOKUP(A224,'Locations &amp; Types'!$E:$F,2,FALSE)</f>
        <v>DC</v>
      </c>
      <c r="C224" s="89">
        <v>1173840</v>
      </c>
    </row>
    <row r="225" spans="1:3">
      <c r="A225" s="2" t="s">
        <v>536</v>
      </c>
      <c r="B225" s="12" t="str">
        <f>VLOOKUP(A225,'Locations &amp; Types'!$E:$F,2,FALSE)</f>
        <v>DC</v>
      </c>
      <c r="C225" s="89">
        <v>2294045.475608801</v>
      </c>
    </row>
    <row r="226" spans="1:3">
      <c r="A226" s="2" t="s">
        <v>537</v>
      </c>
      <c r="B226" s="12" t="str">
        <f>VLOOKUP(A226,'Locations &amp; Types'!$E:$F,2,FALSE)</f>
        <v>DC</v>
      </c>
      <c r="C226" s="89">
        <v>7420069.7974094497</v>
      </c>
    </row>
    <row r="227" spans="1:3">
      <c r="A227" s="2" t="s">
        <v>538</v>
      </c>
      <c r="B227" s="12" t="str">
        <f>VLOOKUP(A227,'Locations &amp; Types'!$E:$F,2,FALSE)</f>
        <v>DC</v>
      </c>
      <c r="C227" s="89">
        <v>0</v>
      </c>
    </row>
    <row r="228" spans="1:3">
      <c r="A228" s="2" t="s">
        <v>545</v>
      </c>
      <c r="B228" s="12" t="str">
        <f>VLOOKUP(A228,'Locations &amp; Types'!$E:$F,2,FALSE)</f>
        <v>DC</v>
      </c>
      <c r="C228" s="89">
        <v>1458334</v>
      </c>
    </row>
    <row r="229" spans="1:3">
      <c r="A229" s="2" t="s">
        <v>539</v>
      </c>
      <c r="B229" s="12" t="str">
        <f>VLOOKUP(A229,'Locations &amp; Types'!$E:$F,2,FALSE)</f>
        <v>DC</v>
      </c>
      <c r="C229" s="89">
        <v>0</v>
      </c>
    </row>
    <row r="230" spans="1:3">
      <c r="A230" s="2" t="s">
        <v>540</v>
      </c>
      <c r="B230" s="12" t="str">
        <f>VLOOKUP(A230,'Locations &amp; Types'!$E:$F,2,FALSE)</f>
        <v>DC</v>
      </c>
      <c r="C230" s="89">
        <v>36397900.728767127</v>
      </c>
    </row>
    <row r="231" spans="1:3">
      <c r="A231" s="2" t="s">
        <v>176</v>
      </c>
      <c r="B231" s="12" t="str">
        <f>VLOOKUP(A231,'Locations &amp; Types'!$E:$F,2,FALSE)</f>
        <v>STORAGE SITE</v>
      </c>
      <c r="C231" s="89">
        <v>6533942</v>
      </c>
    </row>
    <row r="233" spans="1:3">
      <c r="C233" s="159">
        <f>SUM(C3:C232)</f>
        <v>5336311323.0584879</v>
      </c>
    </row>
    <row r="234" spans="1:3">
      <c r="C234" s="159"/>
    </row>
    <row r="237" spans="1:3">
      <c r="C237" t="s">
        <v>549</v>
      </c>
    </row>
  </sheetData>
  <mergeCells count="2">
    <mergeCell ref="A1:A2"/>
    <mergeCell ref="B1:B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4">
    <tabColor theme="7"/>
  </sheetPr>
  <dimension ref="A1:E239"/>
  <sheetViews>
    <sheetView topLeftCell="A204" workbookViewId="0">
      <selection activeCell="C3" sqref="C3:C231"/>
    </sheetView>
  </sheetViews>
  <sheetFormatPr defaultColWidth="9.1796875" defaultRowHeight="14.5"/>
  <cols>
    <col min="1" max="1" width="57" customWidth="1"/>
    <col min="2" max="2" width="23.1796875" customWidth="1"/>
    <col min="3" max="3" width="41.1796875" customWidth="1"/>
  </cols>
  <sheetData>
    <row r="1" spans="1:5">
      <c r="A1" s="531" t="s">
        <v>242</v>
      </c>
      <c r="B1" s="531" t="s">
        <v>329</v>
      </c>
      <c r="C1" s="37" t="s">
        <v>516</v>
      </c>
    </row>
    <row r="2" spans="1:5" ht="15" thickBot="1">
      <c r="A2" s="532"/>
      <c r="B2" s="532"/>
      <c r="C2" s="38" t="s">
        <v>338</v>
      </c>
    </row>
    <row r="3" spans="1:5">
      <c r="A3" s="2" t="s">
        <v>26</v>
      </c>
      <c r="B3" s="12" t="str">
        <f>VLOOKUP(A3,'Locations &amp; Types'!$E:$F,2,FALSE)</f>
        <v>GDN (SC)</v>
      </c>
      <c r="C3" s="89">
        <v>20161577.633103933</v>
      </c>
    </row>
    <row r="4" spans="1:5">
      <c r="A4" s="2" t="s">
        <v>27</v>
      </c>
      <c r="B4" s="12" t="str">
        <f>VLOOKUP(A4,'Locations &amp; Types'!$E:$F,2,FALSE)</f>
        <v>DC</v>
      </c>
      <c r="C4" s="89">
        <v>14558276.478348913</v>
      </c>
    </row>
    <row r="5" spans="1:5">
      <c r="A5" s="2" t="s">
        <v>28</v>
      </c>
      <c r="B5" s="12" t="str">
        <f>VLOOKUP(A5,'Locations &amp; Types'!$E:$F,2,FALSE)</f>
        <v>GDN (EM)</v>
      </c>
      <c r="C5" s="89">
        <v>65950151.673076816</v>
      </c>
    </row>
    <row r="6" spans="1:5">
      <c r="A6" s="2" t="s">
        <v>29</v>
      </c>
      <c r="B6" s="12" t="str">
        <f>VLOOKUP(A6,'Locations &amp; Types'!$E:$F,2,FALSE)</f>
        <v>GDN (WM)</v>
      </c>
      <c r="C6" s="89">
        <v>77598430.327113524</v>
      </c>
    </row>
    <row r="7" spans="1:5">
      <c r="A7" s="2" t="s">
        <v>240</v>
      </c>
      <c r="B7" s="12" t="str">
        <f>VLOOKUP(A7,'Locations &amp; Types'!$E:$F,2,FALSE)</f>
        <v>DC</v>
      </c>
      <c r="C7" s="89">
        <v>1177.834377661092</v>
      </c>
    </row>
    <row r="8" spans="1:5">
      <c r="A8" s="2" t="s">
        <v>30</v>
      </c>
      <c r="B8" s="12" t="str">
        <f>VLOOKUP(A8,'Locations &amp; Types'!$E:$F,2,FALSE)</f>
        <v>GDN (SC)</v>
      </c>
      <c r="C8" s="89">
        <v>7641458.8386296844</v>
      </c>
    </row>
    <row r="9" spans="1:5">
      <c r="A9" s="2" t="s">
        <v>31</v>
      </c>
      <c r="B9" s="12" t="str">
        <f>VLOOKUP(A9,'Locations &amp; Types'!$E:$F,2,FALSE)</f>
        <v>GDN (WM)</v>
      </c>
      <c r="C9" s="89">
        <v>58149076.612785354</v>
      </c>
    </row>
    <row r="10" spans="1:5">
      <c r="A10" s="2" t="s">
        <v>32</v>
      </c>
      <c r="B10" s="12" t="str">
        <f>VLOOKUP(A10,'Locations &amp; Types'!$E:$F,2,FALSE)</f>
        <v>GDN (NE)</v>
      </c>
      <c r="C10" s="89">
        <v>3182570.1945881075</v>
      </c>
    </row>
    <row r="11" spans="1:5">
      <c r="A11" s="2" t="s">
        <v>33</v>
      </c>
      <c r="B11" s="12" t="str">
        <f>VLOOKUP(A11,'Locations &amp; Types'!$E:$F,2,FALSE)</f>
        <v>GDN (NW)</v>
      </c>
      <c r="C11" s="89">
        <v>7970008.5165969459</v>
      </c>
    </row>
    <row r="12" spans="1:5">
      <c r="A12" s="2" t="s">
        <v>34</v>
      </c>
      <c r="B12" s="12" t="str">
        <f>VLOOKUP(A12,'Locations &amp; Types'!$E:$F,2,FALSE)</f>
        <v>GDN (WM)</v>
      </c>
      <c r="C12" s="89">
        <v>14534427.03719244</v>
      </c>
      <c r="E12" t="s">
        <v>549</v>
      </c>
    </row>
    <row r="13" spans="1:5">
      <c r="A13" s="2" t="s">
        <v>35</v>
      </c>
      <c r="B13" s="12" t="str">
        <f>VLOOKUP(A13,'Locations &amp; Types'!$E:$F,2,FALSE)</f>
        <v>GDN (WM)</v>
      </c>
      <c r="C13" s="89">
        <v>63825755.702657096</v>
      </c>
    </row>
    <row r="14" spans="1:5">
      <c r="A14" s="2" t="s">
        <v>36</v>
      </c>
      <c r="B14" s="12" t="str">
        <f>VLOOKUP(A14,'Locations &amp; Types'!$E:$F,2,FALSE)</f>
        <v>STORAGE SITE</v>
      </c>
      <c r="C14" s="89">
        <v>0</v>
      </c>
    </row>
    <row r="15" spans="1:5">
      <c r="A15" s="2" t="s">
        <v>37</v>
      </c>
      <c r="B15" s="12" t="str">
        <f>VLOOKUP(A15,'Locations &amp; Types'!$E:$F,2,FALSE)</f>
        <v>GDN (SW)</v>
      </c>
      <c r="C15" s="89">
        <v>17801088.060818754</v>
      </c>
    </row>
    <row r="16" spans="1:5">
      <c r="A16" s="2" t="s">
        <v>38</v>
      </c>
      <c r="B16" s="12" t="str">
        <f>VLOOKUP(A16,'Locations &amp; Types'!$E:$F,2,FALSE)</f>
        <v>GDN (EA)</v>
      </c>
      <c r="C16" s="89">
        <v>2854317.2584344232</v>
      </c>
    </row>
    <row r="17" spans="1:3">
      <c r="A17" s="2" t="s">
        <v>39</v>
      </c>
      <c r="B17" s="12" t="str">
        <f>VLOOKUP(A17,'Locations &amp; Types'!$E:$F,2,FALSE)</f>
        <v>STORAGE SITE</v>
      </c>
      <c r="C17" s="89">
        <v>0</v>
      </c>
    </row>
    <row r="18" spans="1:3">
      <c r="A18" s="2" t="s">
        <v>40</v>
      </c>
      <c r="B18" s="12" t="str">
        <f>VLOOKUP(A18,'Locations &amp; Types'!$E:$F,2,FALSE)</f>
        <v>INTERCONNECTOR</v>
      </c>
      <c r="C18" s="89">
        <v>46490752.060129479</v>
      </c>
    </row>
    <row r="19" spans="1:3">
      <c r="A19" s="2" t="s">
        <v>41</v>
      </c>
      <c r="B19" s="12" t="str">
        <f>VLOOKUP(A19,'Locations &amp; Types'!$E:$F,2,FALSE)</f>
        <v>DC</v>
      </c>
      <c r="C19" s="89">
        <v>8101460.896795922</v>
      </c>
    </row>
    <row r="20" spans="1:3">
      <c r="A20" s="2" t="s">
        <v>42</v>
      </c>
      <c r="B20" s="12" t="str">
        <f>VLOOKUP(A20,'Locations &amp; Types'!$E:$F,2,FALSE)</f>
        <v>INTERCONNECTOR</v>
      </c>
      <c r="C20" s="89">
        <v>219151843.54347479</v>
      </c>
    </row>
    <row r="21" spans="1:3">
      <c r="A21" s="2" t="s">
        <v>43</v>
      </c>
      <c r="B21" s="12" t="str">
        <f>VLOOKUP(A21,'Locations &amp; Types'!$E:$F,2,FALSE)</f>
        <v>GDN (NE)</v>
      </c>
      <c r="C21" s="89">
        <v>999837.2230589235</v>
      </c>
    </row>
    <row r="22" spans="1:3">
      <c r="A22" s="2" t="s">
        <v>44</v>
      </c>
      <c r="B22" s="12" t="str">
        <f>VLOOKUP(A22,'Locations &amp; Types'!$E:$F,2,FALSE)</f>
        <v>GDN (SC)</v>
      </c>
      <c r="C22" s="89">
        <v>13936487.142126167</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1264.814804379113</v>
      </c>
    </row>
    <row r="26" spans="1:3">
      <c r="A26" s="2" t="s">
        <v>48</v>
      </c>
      <c r="B26" s="12" t="str">
        <f>VLOOKUP(A26,'Locations &amp; Types'!$E:$F,2,FALSE)</f>
        <v>STORAGE SITE</v>
      </c>
      <c r="C26" s="89">
        <v>0</v>
      </c>
    </row>
    <row r="27" spans="1:3">
      <c r="A27" s="2" t="s">
        <v>49</v>
      </c>
      <c r="B27" s="12" t="str">
        <f>VLOOKUP(A27,'Locations &amp; Types'!$E:$F,2,FALSE)</f>
        <v>STORAGE SITE</v>
      </c>
      <c r="C27" s="89">
        <v>8958267.464989733</v>
      </c>
    </row>
    <row r="28" spans="1:3">
      <c r="A28" s="2" t="s">
        <v>50</v>
      </c>
      <c r="B28" s="12" t="str">
        <f>VLOOKUP(A28,'Locations &amp; Types'!$E:$F,2,FALSE)</f>
        <v>GDN (SC)</v>
      </c>
      <c r="C28" s="89">
        <v>19642073.404981103</v>
      </c>
    </row>
    <row r="29" spans="1:3">
      <c r="A29" s="2" t="s">
        <v>51</v>
      </c>
      <c r="B29" s="12" t="str">
        <f>VLOOKUP(A29,'Locations &amp; Types'!$E:$F,2,FALSE)</f>
        <v>DC</v>
      </c>
      <c r="C29" s="89">
        <v>17293693.662041653</v>
      </c>
    </row>
    <row r="30" spans="1:3">
      <c r="A30" s="2" t="s">
        <v>52</v>
      </c>
      <c r="B30" s="12" t="str">
        <f>VLOOKUP(A30,'Locations &amp; Types'!$E:$F,2,FALSE)</f>
        <v>GDN (NO)</v>
      </c>
      <c r="C30" s="89">
        <v>48515913.197274715</v>
      </c>
    </row>
    <row r="31" spans="1:3">
      <c r="A31" s="2" t="s">
        <v>53</v>
      </c>
      <c r="B31" s="12" t="str">
        <f>VLOOKUP(A31,'Locations &amp; Types'!$E:$F,2,FALSE)</f>
        <v>DC</v>
      </c>
      <c r="C31" s="89">
        <v>1248650.6971655397</v>
      </c>
    </row>
    <row r="32" spans="1:3">
      <c r="A32" s="2" t="s">
        <v>54</v>
      </c>
      <c r="B32" s="12" t="str">
        <f>VLOOKUP(A32,'Locations &amp; Types'!$E:$F,2,FALSE)</f>
        <v>GDN (EM)</v>
      </c>
      <c r="C32" s="89">
        <v>10054898.784163764</v>
      </c>
    </row>
    <row r="33" spans="1:3">
      <c r="A33" s="2" t="s">
        <v>55</v>
      </c>
      <c r="B33" s="12" t="str">
        <f>VLOOKUP(A33,'Locations &amp; Types'!$E:$F,2,FALSE)</f>
        <v>DC</v>
      </c>
      <c r="C33" s="89">
        <v>23933257.578643326</v>
      </c>
    </row>
    <row r="34" spans="1:3">
      <c r="A34" s="2" t="s">
        <v>56</v>
      </c>
      <c r="B34" s="12" t="str">
        <f>VLOOKUP(A34,'Locations &amp; Types'!$E:$F,2,FALSE)</f>
        <v>GDN (NW)</v>
      </c>
      <c r="C34" s="89">
        <v>129909405.31625533</v>
      </c>
    </row>
    <row r="35" spans="1:3">
      <c r="A35" s="2" t="s">
        <v>57</v>
      </c>
      <c r="B35" s="12" t="str">
        <f>VLOOKUP(A35,'Locations &amp; Types'!$E:$F,2,FALSE)</f>
        <v>GDN (EM)</v>
      </c>
      <c r="C35" s="89">
        <v>64549028.97558336</v>
      </c>
    </row>
    <row r="36" spans="1:3">
      <c r="A36" s="2" t="s">
        <v>58</v>
      </c>
      <c r="B36" s="12" t="str">
        <f>VLOOKUP(A36,'Locations &amp; Types'!$E:$F,2,FALSE)</f>
        <v>DC</v>
      </c>
      <c r="C36" s="89">
        <v>240889.56821149914</v>
      </c>
    </row>
    <row r="37" spans="1:3">
      <c r="A37" s="2" t="s">
        <v>59</v>
      </c>
      <c r="B37" s="12" t="str">
        <f>VLOOKUP(A37,'Locations &amp; Types'!$E:$F,2,FALSE)</f>
        <v>DC</v>
      </c>
      <c r="C37" s="89">
        <v>10291594.155376444</v>
      </c>
    </row>
    <row r="38" spans="1:3">
      <c r="A38" s="2" t="s">
        <v>60</v>
      </c>
      <c r="B38" s="12" t="str">
        <f>VLOOKUP(A38,'Locations &amp; Types'!$E:$F,2,FALSE)</f>
        <v>GDN (SO)</v>
      </c>
      <c r="C38" s="89">
        <v>78593143.887812153</v>
      </c>
    </row>
    <row r="39" spans="1:3">
      <c r="A39" s="2" t="s">
        <v>61</v>
      </c>
      <c r="B39" s="12" t="str">
        <f>VLOOKUP(A39,'Locations &amp; Types'!$E:$F,2,FALSE)</f>
        <v>GDN (SO)</v>
      </c>
      <c r="C39" s="89">
        <v>51288600.022510514</v>
      </c>
    </row>
    <row r="40" spans="1:3">
      <c r="A40" s="2" t="s">
        <v>62</v>
      </c>
      <c r="B40" s="12" t="str">
        <f>VLOOKUP(A40,'Locations &amp; Types'!$E:$F,2,FALSE)</f>
        <v>DC</v>
      </c>
      <c r="C40" s="89">
        <v>57479.906066660456</v>
      </c>
    </row>
    <row r="41" spans="1:3">
      <c r="A41" s="2" t="s">
        <v>63</v>
      </c>
      <c r="B41" s="12" t="str">
        <f>VLOOKUP(A41,'Locations &amp; Types'!$E:$F,2,FALSE)</f>
        <v>GDN (EA)</v>
      </c>
      <c r="C41" s="89">
        <v>1979404.0346885331</v>
      </c>
    </row>
    <row r="42" spans="1:3">
      <c r="A42" s="2" t="s">
        <v>64</v>
      </c>
      <c r="B42" s="12" t="str">
        <f>VLOOKUP(A42,'Locations &amp; Types'!$E:$F,2,FALSE)</f>
        <v>GDN (SC)</v>
      </c>
      <c r="C42" s="89">
        <v>52409153.518678345</v>
      </c>
    </row>
    <row r="43" spans="1:3">
      <c r="A43" s="2" t="s">
        <v>65</v>
      </c>
      <c r="B43" s="12" t="str">
        <f>VLOOKUP(A43,'Locations &amp; Types'!$E:$F,2,FALSE)</f>
        <v>GDN (NE)</v>
      </c>
      <c r="C43" s="89">
        <v>12307275.589585543</v>
      </c>
    </row>
    <row r="44" spans="1:3">
      <c r="A44" s="2" t="s">
        <v>66</v>
      </c>
      <c r="B44" s="12" t="str">
        <f>VLOOKUP(A44,'Locations &amp; Types'!$E:$F,2,FALSE)</f>
        <v>GDN (SC)</v>
      </c>
      <c r="C44" s="89">
        <v>19215973.946692202</v>
      </c>
    </row>
    <row r="45" spans="1:3">
      <c r="A45" s="2" t="s">
        <v>67</v>
      </c>
      <c r="B45" s="12" t="str">
        <f>VLOOKUP(A45,'Locations &amp; Types'!$E:$F,2,FALSE)</f>
        <v>DC</v>
      </c>
      <c r="C45" s="89">
        <v>12056941.990304032</v>
      </c>
    </row>
    <row r="46" spans="1:3">
      <c r="A46" s="2" t="s">
        <v>68</v>
      </c>
      <c r="B46" s="12" t="str">
        <f>VLOOKUP(A46,'Locations &amp; Types'!$E:$F,2,FALSE)</f>
        <v>GDN (EM)</v>
      </c>
      <c r="C46" s="89">
        <v>9148352.1383038741</v>
      </c>
    </row>
    <row r="47" spans="1:3">
      <c r="A47" s="2" t="s">
        <v>69</v>
      </c>
      <c r="B47" s="12" t="str">
        <f>VLOOKUP(A47,'Locations &amp; Types'!$E:$F,2,FALSE)</f>
        <v>DC</v>
      </c>
      <c r="C47" s="89">
        <v>212658.23879463004</v>
      </c>
    </row>
    <row r="48" spans="1:3">
      <c r="A48" s="2" t="s">
        <v>70</v>
      </c>
      <c r="B48" s="12" t="str">
        <f>VLOOKUP(A48,'Locations &amp; Types'!$E:$F,2,FALSE)</f>
        <v>GDN (EA)</v>
      </c>
      <c r="C48" s="89">
        <v>0</v>
      </c>
    </row>
    <row r="49" spans="1:3">
      <c r="A49" s="2" t="s">
        <v>71</v>
      </c>
      <c r="B49" s="12" t="str">
        <f>VLOOKUP(A49,'Locations &amp; Types'!$E:$F,2,FALSE)</f>
        <v>GDN (SC)</v>
      </c>
      <c r="C49" s="89">
        <v>3591179.5877138171</v>
      </c>
    </row>
    <row r="50" spans="1:3">
      <c r="A50" s="2" t="s">
        <v>72</v>
      </c>
      <c r="B50" s="12" t="str">
        <f>VLOOKUP(A50,'Locations &amp; Types'!$E:$F,2,FALSE)</f>
        <v>DC</v>
      </c>
      <c r="C50" s="89">
        <v>14912899.364236664</v>
      </c>
    </row>
    <row r="51" spans="1:3">
      <c r="A51" s="2" t="s">
        <v>9</v>
      </c>
      <c r="B51" s="12" t="str">
        <f>VLOOKUP(A51,'Locations &amp; Types'!$E:$F,2,FALSE)</f>
        <v>STORAGE SITE</v>
      </c>
      <c r="C51" s="89">
        <v>0</v>
      </c>
    </row>
    <row r="52" spans="1:3">
      <c r="A52" s="2" t="s">
        <v>73</v>
      </c>
      <c r="B52" s="12" t="str">
        <f>VLOOKUP(A52,'Locations &amp; Types'!$E:$F,2,FALSE)</f>
        <v>DC</v>
      </c>
      <c r="C52" s="89">
        <v>28319.81510160823</v>
      </c>
    </row>
    <row r="53" spans="1:3">
      <c r="A53" s="2" t="s">
        <v>74</v>
      </c>
      <c r="B53" s="12" t="str">
        <f>VLOOKUP(A53,'Locations &amp; Types'!$E:$F,2,FALSE)</f>
        <v>GDN (SW)</v>
      </c>
      <c r="C53" s="89">
        <v>7790646.4893066771</v>
      </c>
    </row>
    <row r="54" spans="1:3">
      <c r="A54" s="2" t="s">
        <v>75</v>
      </c>
      <c r="B54" s="12" t="str">
        <f>VLOOKUP(A54,'Locations &amp; Types'!$E:$F,2,FALSE)</f>
        <v>DC</v>
      </c>
      <c r="C54" s="89">
        <v>0</v>
      </c>
    </row>
    <row r="55" spans="1:3">
      <c r="A55" s="2" t="s">
        <v>76</v>
      </c>
      <c r="B55" s="12" t="str">
        <f>VLOOKUP(A55,'Locations &amp; Types'!$E:$F,2,FALSE)</f>
        <v>GDN (SW)</v>
      </c>
      <c r="C55" s="89">
        <v>4754490.8761601197</v>
      </c>
    </row>
    <row r="56" spans="1:3">
      <c r="A56" s="2" t="s">
        <v>77</v>
      </c>
      <c r="B56" s="12" t="str">
        <f>VLOOKUP(A56,'Locations &amp; Types'!$E:$F,2,FALSE)</f>
        <v>GDN (NO)</v>
      </c>
      <c r="C56" s="89">
        <v>2485752.3384896982</v>
      </c>
    </row>
    <row r="57" spans="1:3">
      <c r="A57" s="2" t="s">
        <v>78</v>
      </c>
      <c r="B57" s="12" t="str">
        <f>VLOOKUP(A57,'Locations &amp; Types'!$E:$F,2,FALSE)</f>
        <v>GDN (NO)</v>
      </c>
      <c r="C57" s="89">
        <v>137724.15496123448</v>
      </c>
    </row>
    <row r="58" spans="1:3">
      <c r="A58" s="2" t="s">
        <v>79</v>
      </c>
      <c r="B58" s="12" t="str">
        <f>VLOOKUP(A58,'Locations &amp; Types'!$E:$F,2,FALSE)</f>
        <v>DC</v>
      </c>
      <c r="C58" s="89">
        <v>0</v>
      </c>
    </row>
    <row r="59" spans="1:3">
      <c r="A59" s="2" t="s">
        <v>80</v>
      </c>
      <c r="B59" s="12" t="str">
        <f>VLOOKUP(A59,'Locations &amp; Types'!$E:$F,2,FALSE)</f>
        <v>GDN (NO)</v>
      </c>
      <c r="C59" s="89">
        <v>34903402.245500065</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1867559.2890963529</v>
      </c>
    </row>
    <row r="63" spans="1:3">
      <c r="A63" s="2" t="s">
        <v>84</v>
      </c>
      <c r="B63" s="12" t="str">
        <f>VLOOKUP(A63,'Locations &amp; Types'!$E:$F,2,FALSE)</f>
        <v>DC</v>
      </c>
      <c r="C63" s="89">
        <v>27352612.426322248</v>
      </c>
    </row>
    <row r="64" spans="1:3">
      <c r="A64" s="2" t="s">
        <v>85</v>
      </c>
      <c r="B64" s="12" t="str">
        <f>VLOOKUP(A64,'Locations &amp; Types'!$E:$F,2,FALSE)</f>
        <v>GDN (WS)</v>
      </c>
      <c r="C64" s="89">
        <v>96768779.796497658</v>
      </c>
    </row>
    <row r="65" spans="1:3">
      <c r="A65" s="2" t="s">
        <v>86</v>
      </c>
      <c r="B65" s="12" t="str">
        <f>VLOOKUP(A65,'Locations &amp; Types'!$E:$F,2,FALSE)</f>
        <v>DC</v>
      </c>
      <c r="C65" s="89">
        <v>0</v>
      </c>
    </row>
    <row r="66" spans="1:3">
      <c r="A66" s="2" t="s">
        <v>87</v>
      </c>
      <c r="B66" s="12" t="str">
        <f>VLOOKUP(A66,'Locations &amp; Types'!$E:$F,2,FALSE)</f>
        <v>GDN (EM)</v>
      </c>
      <c r="C66" s="89">
        <v>52458546.509250924</v>
      </c>
    </row>
    <row r="67" spans="1:3">
      <c r="A67" s="2" t="s">
        <v>88</v>
      </c>
      <c r="B67" s="12" t="str">
        <f>VLOOKUP(A67,'Locations &amp; Types'!$E:$F,2,FALSE)</f>
        <v>GDN (SC)</v>
      </c>
      <c r="C67" s="89">
        <v>62384242.732000917</v>
      </c>
    </row>
    <row r="68" spans="1:3">
      <c r="A68" s="2" t="s">
        <v>89</v>
      </c>
      <c r="B68" s="12" t="str">
        <f>VLOOKUP(A68,'Locations &amp; Types'!$E:$F,2,FALSE)</f>
        <v>GDN (WS)</v>
      </c>
      <c r="C68" s="89">
        <v>36761327.175382316</v>
      </c>
    </row>
    <row r="69" spans="1:3">
      <c r="A69" s="2" t="s">
        <v>90</v>
      </c>
      <c r="B69" s="12" t="str">
        <f>VLOOKUP(A69,'Locations &amp; Types'!$E:$F,2,FALSE)</f>
        <v>STORAGE SITE</v>
      </c>
      <c r="C69" s="89">
        <v>23931</v>
      </c>
    </row>
    <row r="70" spans="1:3">
      <c r="A70" s="2" t="s">
        <v>91</v>
      </c>
      <c r="B70" s="12" t="str">
        <f>VLOOKUP(A70,'Locations &amp; Types'!$E:$F,2,FALSE)</f>
        <v>DC</v>
      </c>
      <c r="C70" s="89">
        <v>332.25069942390667</v>
      </c>
    </row>
    <row r="71" spans="1:3">
      <c r="A71" s="2" t="s">
        <v>92</v>
      </c>
      <c r="B71" s="12" t="str">
        <f>VLOOKUP(A71,'Locations &amp; Types'!$E:$F,2,FALSE)</f>
        <v>DC</v>
      </c>
      <c r="C71" s="89">
        <v>12822647.151780844</v>
      </c>
    </row>
    <row r="72" spans="1:3">
      <c r="A72" s="2" t="s">
        <v>93</v>
      </c>
      <c r="B72" s="12" t="str">
        <f>VLOOKUP(A72,'Locations &amp; Types'!$E:$F,2,FALSE)</f>
        <v>GDN (SW)</v>
      </c>
      <c r="C72" s="89">
        <v>25994879.476878483</v>
      </c>
    </row>
    <row r="73" spans="1:3">
      <c r="A73" s="2" t="s">
        <v>94</v>
      </c>
      <c r="B73" s="12" t="str">
        <f>VLOOKUP(A73,'Locations &amp; Types'!$E:$F,2,FALSE)</f>
        <v>GDN (NW)</v>
      </c>
      <c r="C73" s="89">
        <v>16233269.990950778</v>
      </c>
    </row>
    <row r="74" spans="1:3">
      <c r="A74" s="2" t="s">
        <v>95</v>
      </c>
      <c r="B74" s="12" t="str">
        <f>VLOOKUP(A74,'Locations &amp; Types'!$E:$F,2,FALSE)</f>
        <v>GDN (NO)</v>
      </c>
      <c r="C74" s="89">
        <v>48861248.798380263</v>
      </c>
    </row>
    <row r="75" spans="1:3">
      <c r="A75" s="2" t="s">
        <v>96</v>
      </c>
      <c r="B75" s="12" t="str">
        <f>VLOOKUP(A75,'Locations &amp; Types'!$E:$F,2,FALSE)</f>
        <v>DC</v>
      </c>
      <c r="C75" s="89">
        <v>0</v>
      </c>
    </row>
    <row r="76" spans="1:3">
      <c r="A76" s="2" t="s">
        <v>97</v>
      </c>
      <c r="B76" s="12" t="str">
        <f>VLOOKUP(A76,'Locations &amp; Types'!$E:$F,2,FALSE)</f>
        <v>DC</v>
      </c>
      <c r="C76" s="89">
        <v>9949884.0032745637</v>
      </c>
    </row>
    <row r="77" spans="1:3">
      <c r="A77" s="2" t="s">
        <v>98</v>
      </c>
      <c r="B77" s="12" t="str">
        <f>VLOOKUP(A77,'Locations &amp; Types'!$E:$F,2,FALSE)</f>
        <v>GDN (SW)</v>
      </c>
      <c r="C77" s="89">
        <v>5692484.0274989624</v>
      </c>
    </row>
    <row r="78" spans="1:3">
      <c r="A78" s="2" t="s">
        <v>99</v>
      </c>
      <c r="B78" s="12" t="str">
        <f>VLOOKUP(A78,'Locations &amp; Types'!$E:$F,2,FALSE)</f>
        <v>GDN (SE)</v>
      </c>
      <c r="C78" s="89">
        <v>80874282.260425314</v>
      </c>
    </row>
    <row r="79" spans="1:3">
      <c r="A79" s="2" t="s">
        <v>100</v>
      </c>
      <c r="B79" s="12" t="str">
        <f>VLOOKUP(A79,'Locations &amp; Types'!$E:$F,2,FALSE)</f>
        <v>GDN (SE)</v>
      </c>
      <c r="C79" s="89">
        <v>75039616.221112594</v>
      </c>
    </row>
    <row r="80" spans="1:3">
      <c r="A80" s="2" t="s">
        <v>101</v>
      </c>
      <c r="B80" s="12" t="str">
        <f>VLOOKUP(A80,'Locations &amp; Types'!$E:$F,2,FALSE)</f>
        <v>DC</v>
      </c>
      <c r="C80" s="89">
        <v>0</v>
      </c>
    </row>
    <row r="81" spans="1:3">
      <c r="A81" s="2" t="s">
        <v>102</v>
      </c>
      <c r="B81" s="12" t="str">
        <f>VLOOKUP(A81,'Locations &amp; Types'!$E:$F,2,FALSE)</f>
        <v>GDN (SW)</v>
      </c>
      <c r="C81" s="89">
        <v>18880319.390513808</v>
      </c>
    </row>
    <row r="82" spans="1:3">
      <c r="A82" s="2" t="s">
        <v>103</v>
      </c>
      <c r="B82" s="12" t="str">
        <f>VLOOKUP(A82,'Locations &amp; Types'!$E:$F,2,FALSE)</f>
        <v>GDN (NE)</v>
      </c>
      <c r="C82" s="89">
        <v>14740819.374115584</v>
      </c>
    </row>
    <row r="83" spans="1:3">
      <c r="A83" s="2" t="s">
        <v>104</v>
      </c>
      <c r="B83" s="12" t="str">
        <f>VLOOKUP(A83,'Locations &amp; Types'!$E:$F,2,FALSE)</f>
        <v>STORAGE SITE</v>
      </c>
      <c r="C83" s="89">
        <v>105510000</v>
      </c>
    </row>
    <row r="84" spans="1:3">
      <c r="A84" s="2" t="s">
        <v>105</v>
      </c>
      <c r="B84" s="12" t="str">
        <f>VLOOKUP(A84,'Locations &amp; Types'!$E:$F,2,FALSE)</f>
        <v>GDN (WS)</v>
      </c>
      <c r="C84" s="89">
        <v>74555469.308120027</v>
      </c>
    </row>
    <row r="85" spans="1:3">
      <c r="A85" s="2" t="s">
        <v>12</v>
      </c>
      <c r="B85" s="12" t="str">
        <f>VLOOKUP(A85,'Locations &amp; Types'!$E:$F,2,FALSE)</f>
        <v>GDN (SC)</v>
      </c>
      <c r="C85" s="89">
        <v>119503194.17941256</v>
      </c>
    </row>
    <row r="86" spans="1:3">
      <c r="A86" s="2" t="s">
        <v>106</v>
      </c>
      <c r="B86" s="12" t="str">
        <f>VLOOKUP(A86,'Locations &amp; Types'!$E:$F,2,FALSE)</f>
        <v>STORAGE SITE</v>
      </c>
      <c r="C86" s="89">
        <v>128720</v>
      </c>
    </row>
    <row r="87" spans="1:3">
      <c r="A87" s="2" t="s">
        <v>107</v>
      </c>
      <c r="B87" s="12" t="str">
        <f>VLOOKUP(A87,'Locations &amp; Types'!$E:$F,2,FALSE)</f>
        <v>DC</v>
      </c>
      <c r="C87" s="89">
        <v>1531803.3106363302</v>
      </c>
    </row>
    <row r="88" spans="1:3">
      <c r="A88" s="2" t="s">
        <v>108</v>
      </c>
      <c r="B88" s="12" t="str">
        <f>VLOOKUP(A88,'Locations &amp; Types'!$E:$F,2,FALSE)</f>
        <v>GDN (EM)</v>
      </c>
      <c r="C88" s="89">
        <v>12555100.206864268</v>
      </c>
    </row>
    <row r="89" spans="1:3">
      <c r="A89" s="2" t="s">
        <v>109</v>
      </c>
      <c r="B89" s="12" t="str">
        <f>VLOOKUP(A89,'Locations &amp; Types'!$E:$F,2,FALSE)</f>
        <v>DC</v>
      </c>
      <c r="C89" s="89">
        <v>238482.68105461512</v>
      </c>
    </row>
    <row r="90" spans="1:3">
      <c r="A90" s="2" t="s">
        <v>110</v>
      </c>
      <c r="B90" s="12" t="str">
        <f>VLOOKUP(A90,'Locations &amp; Types'!$E:$F,2,FALSE)</f>
        <v>DC</v>
      </c>
      <c r="C90" s="89">
        <v>28749841.73595845</v>
      </c>
    </row>
    <row r="91" spans="1:3">
      <c r="A91" s="2" t="s">
        <v>111</v>
      </c>
      <c r="B91" s="12" t="str">
        <f>VLOOKUP(A91,'Locations &amp; Types'!$E:$F,2,FALSE)</f>
        <v>GDN (EA)</v>
      </c>
      <c r="C91" s="89">
        <v>22555850.434284534</v>
      </c>
    </row>
    <row r="92" spans="1:3">
      <c r="A92" s="2" t="s">
        <v>112</v>
      </c>
      <c r="B92" s="12" t="str">
        <f>VLOOKUP(A92,'Locations &amp; Types'!$E:$F,2,FALSE)</f>
        <v>GDN (NO)</v>
      </c>
      <c r="C92" s="89">
        <v>1576637.3257801349</v>
      </c>
    </row>
    <row r="93" spans="1:3">
      <c r="A93" s="2" t="s">
        <v>113</v>
      </c>
      <c r="B93" s="12" t="str">
        <f>VLOOKUP(A93,'Locations &amp; Types'!$E:$F,2,FALSE)</f>
        <v>GDN (SO)</v>
      </c>
      <c r="C93" s="89">
        <v>92925335.667785138</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5382569.5849077841</v>
      </c>
    </row>
    <row r="98" spans="1:3">
      <c r="A98" s="2" t="s">
        <v>118</v>
      </c>
      <c r="B98" s="12" t="str">
        <f>VLOOKUP(A98,'Locations &amp; Types'!$E:$F,2,FALSE)</f>
        <v>STORAGE SITE</v>
      </c>
      <c r="C98" s="89">
        <v>2346671.035652563</v>
      </c>
    </row>
    <row r="99" spans="1:3">
      <c r="A99" s="2" t="s">
        <v>119</v>
      </c>
      <c r="B99" s="12" t="str">
        <f>VLOOKUP(A99,'Locations &amp; Types'!$E:$F,2,FALSE)</f>
        <v>STORAGE SITE</v>
      </c>
      <c r="C99" s="89">
        <v>35603909.779921874</v>
      </c>
    </row>
    <row r="100" spans="1:3">
      <c r="A100" s="2" t="s">
        <v>120</v>
      </c>
      <c r="B100" s="12" t="str">
        <f>VLOOKUP(A100,'Locations &amp; Types'!$E:$F,2,FALSE)</f>
        <v>DC</v>
      </c>
      <c r="C100" s="89">
        <v>0</v>
      </c>
    </row>
    <row r="101" spans="1:3">
      <c r="A101" s="2" t="s">
        <v>121</v>
      </c>
      <c r="B101" s="12" t="str">
        <f>VLOOKUP(A101,'Locations &amp; Types'!$E:$F,2,FALSE)</f>
        <v>GDN (NW)</v>
      </c>
      <c r="C101" s="89">
        <v>21496536.820609294</v>
      </c>
    </row>
    <row r="102" spans="1:3">
      <c r="A102" s="2" t="s">
        <v>122</v>
      </c>
      <c r="B102" s="12" t="str">
        <f>VLOOKUP(A102,'Locations &amp; Types'!$E:$F,2,FALSE)</f>
        <v>GDN (NT)</v>
      </c>
      <c r="C102" s="89">
        <v>34999098.29673554</v>
      </c>
    </row>
    <row r="103" spans="1:3">
      <c r="A103" s="2" t="s">
        <v>123</v>
      </c>
      <c r="B103" s="12" t="str">
        <f>VLOOKUP(A103,'Locations &amp; Types'!$E:$F,2,FALSE)</f>
        <v>STORAGE SITE</v>
      </c>
      <c r="C103" s="89">
        <v>9872159.6935770065</v>
      </c>
    </row>
    <row r="104" spans="1:3">
      <c r="A104" s="2" t="s">
        <v>124</v>
      </c>
      <c r="B104" s="12" t="str">
        <f>VLOOKUP(A104,'Locations &amp; Types'!$E:$F,2,FALSE)</f>
        <v>GDN (NO)</v>
      </c>
      <c r="C104" s="89">
        <v>129544.25839900563</v>
      </c>
    </row>
    <row r="105" spans="1:3">
      <c r="A105" s="2" t="s">
        <v>125</v>
      </c>
      <c r="B105" s="12" t="str">
        <f>VLOOKUP(A105,'Locations &amp; Types'!$E:$F,2,FALSE)</f>
        <v>GDN (SC)</v>
      </c>
      <c r="C105" s="89">
        <v>1569356.8466820612</v>
      </c>
    </row>
    <row r="106" spans="1:3">
      <c r="A106" s="2" t="s">
        <v>126</v>
      </c>
      <c r="B106" s="12" t="str">
        <f>VLOOKUP(A106,'Locations &amp; Types'!$E:$F,2,FALSE)</f>
        <v>GDN (SW)</v>
      </c>
      <c r="C106" s="89">
        <v>28794812.025841862</v>
      </c>
    </row>
    <row r="107" spans="1:3">
      <c r="A107" s="2" t="s">
        <v>127</v>
      </c>
      <c r="B107" s="12" t="str">
        <f>VLOOKUP(A107,'Locations &amp; Types'!$E:$F,2,FALSE)</f>
        <v>GDN (SO)</v>
      </c>
      <c r="C107" s="89">
        <v>7327741.3236218058</v>
      </c>
    </row>
    <row r="108" spans="1:3">
      <c r="A108" s="2" t="s">
        <v>128</v>
      </c>
      <c r="B108" s="12" t="str">
        <f>VLOOKUP(A108,'Locations &amp; Types'!$E:$F,2,FALSE)</f>
        <v>GDN (SO)</v>
      </c>
      <c r="C108" s="89">
        <v>10528402.28688571</v>
      </c>
    </row>
    <row r="109" spans="1:3">
      <c r="A109" s="2" t="s">
        <v>129</v>
      </c>
      <c r="B109" s="12" t="str">
        <f>VLOOKUP(A109,'Locations &amp; Types'!$E:$F,2,FALSE)</f>
        <v>GDN (NO)</v>
      </c>
      <c r="C109" s="89">
        <v>1008791.0877359587</v>
      </c>
    </row>
    <row r="110" spans="1:3">
      <c r="A110" s="2" t="s">
        <v>130</v>
      </c>
      <c r="B110" s="12" t="str">
        <f>VLOOKUP(A110,'Locations &amp; Types'!$E:$F,2,FALSE)</f>
        <v>GDN (SW)</v>
      </c>
      <c r="C110" s="89">
        <v>13837265.38950046</v>
      </c>
    </row>
    <row r="111" spans="1:3">
      <c r="A111" s="2" t="s">
        <v>131</v>
      </c>
      <c r="B111" s="12" t="str">
        <f>VLOOKUP(A111,'Locations &amp; Types'!$E:$F,2,FALSE)</f>
        <v>GDN (SC)</v>
      </c>
      <c r="C111" s="89">
        <v>2858848.7747780131</v>
      </c>
    </row>
    <row r="112" spans="1:3">
      <c r="A112" s="2" t="s">
        <v>132</v>
      </c>
      <c r="B112" s="12" t="str">
        <f>VLOOKUP(A112,'Locations &amp; Types'!$E:$F,2,FALSE)</f>
        <v>GDN (EM)</v>
      </c>
      <c r="C112" s="89">
        <v>875009.91897935956</v>
      </c>
    </row>
    <row r="113" spans="1:3">
      <c r="A113" s="2" t="s">
        <v>133</v>
      </c>
      <c r="B113" s="12" t="str">
        <f>VLOOKUP(A113,'Locations &amp; Types'!$E:$F,2,FALSE)</f>
        <v>DC</v>
      </c>
      <c r="C113" s="89">
        <v>11827573.871474387</v>
      </c>
    </row>
    <row r="114" spans="1:3">
      <c r="A114" s="2" t="s">
        <v>134</v>
      </c>
      <c r="B114" s="12" t="str">
        <f>VLOOKUP(A114,'Locations &amp; Types'!$E:$F,2,FALSE)</f>
        <v>GDN (SC)</v>
      </c>
      <c r="C114" s="89">
        <v>144712.12701954192</v>
      </c>
    </row>
    <row r="115" spans="1:3">
      <c r="A115" s="2" t="s">
        <v>135</v>
      </c>
      <c r="B115" s="12" t="str">
        <f>VLOOKUP(A115,'Locations &amp; Types'!$E:$F,2,FALSE)</f>
        <v>GDN (SC)</v>
      </c>
      <c r="C115" s="89">
        <v>0</v>
      </c>
    </row>
    <row r="116" spans="1:3">
      <c r="A116" s="2" t="s">
        <v>136</v>
      </c>
      <c r="B116" s="12" t="str">
        <f>VLOOKUP(A116,'Locations &amp; Types'!$E:$F,2,FALSE)</f>
        <v>GDN (WM)</v>
      </c>
      <c r="C116" s="89">
        <v>3892379.6009567901</v>
      </c>
    </row>
    <row r="117" spans="1:3">
      <c r="A117" s="2" t="s">
        <v>137</v>
      </c>
      <c r="B117" s="12" t="str">
        <f>VLOOKUP(A117,'Locations &amp; Types'!$E:$F,2,FALSE)</f>
        <v>GDN (NO)</v>
      </c>
      <c r="C117" s="89">
        <v>12293246.763950782</v>
      </c>
    </row>
    <row r="118" spans="1:3">
      <c r="A118" s="2" t="s">
        <v>138</v>
      </c>
      <c r="B118" s="12" t="str">
        <f>VLOOKUP(A118,'Locations &amp; Types'!$E:$F,2,FALSE)</f>
        <v>GDN (SW)</v>
      </c>
      <c r="C118" s="89">
        <v>2674326.581576156</v>
      </c>
    </row>
    <row r="119" spans="1:3">
      <c r="A119" s="2" t="s">
        <v>139</v>
      </c>
      <c r="B119" s="12" t="str">
        <f>VLOOKUP(A119,'Locations &amp; Types'!$E:$F,2,FALSE)</f>
        <v>GDN (SC)</v>
      </c>
      <c r="C119" s="89">
        <v>6447799.7143043531</v>
      </c>
    </row>
    <row r="120" spans="1:3">
      <c r="A120" s="2" t="s">
        <v>140</v>
      </c>
      <c r="B120" s="12" t="str">
        <f>VLOOKUP(A120,'Locations &amp; Types'!$E:$F,2,FALSE)</f>
        <v>GDN (WM)</v>
      </c>
      <c r="C120" s="89">
        <v>30646082.816843942</v>
      </c>
    </row>
    <row r="121" spans="1:3">
      <c r="A121" s="2" t="s">
        <v>141</v>
      </c>
      <c r="B121" s="12" t="str">
        <f>VLOOKUP(A121,'Locations &amp; Types'!$E:$F,2,FALSE)</f>
        <v>GDN (NW)</v>
      </c>
      <c r="C121" s="89">
        <v>19649402.837810855</v>
      </c>
    </row>
    <row r="122" spans="1:3">
      <c r="A122" s="2" t="s">
        <v>142</v>
      </c>
      <c r="B122" s="12" t="str">
        <f>VLOOKUP(A122,'Locations &amp; Types'!$E:$F,2,FALSE)</f>
        <v>GDN (NT)</v>
      </c>
      <c r="C122" s="89">
        <v>80014619.227189019</v>
      </c>
    </row>
    <row r="123" spans="1:3">
      <c r="A123" s="2" t="s">
        <v>143</v>
      </c>
      <c r="B123" s="12" t="str">
        <f>VLOOKUP(A123,'Locations &amp; Types'!$E:$F,2,FALSE)</f>
        <v>GDN (SW)</v>
      </c>
      <c r="C123" s="89">
        <v>40860199.075405553</v>
      </c>
    </row>
    <row r="124" spans="1:3">
      <c r="A124" s="2" t="s">
        <v>144</v>
      </c>
      <c r="B124" s="12" t="str">
        <f>VLOOKUP(A124,'Locations &amp; Types'!$E:$F,2,FALSE)</f>
        <v>GDN (WN)</v>
      </c>
      <c r="C124" s="89">
        <v>42804531.361000001</v>
      </c>
    </row>
    <row r="125" spans="1:3">
      <c r="A125" s="2" t="s">
        <v>145</v>
      </c>
      <c r="B125" s="12" t="str">
        <f>VLOOKUP(A125,'Locations &amp; Types'!$E:$F,2,FALSE)</f>
        <v>GDN (NW)</v>
      </c>
      <c r="C125" s="89">
        <v>679461.88436455978</v>
      </c>
    </row>
    <row r="126" spans="1:3">
      <c r="A126" s="2" t="s">
        <v>146</v>
      </c>
      <c r="B126" s="12" t="str">
        <f>VLOOKUP(A126,'Locations &amp; Types'!$E:$F,2,FALSE)</f>
        <v>GDN (SO)</v>
      </c>
      <c r="C126" s="89">
        <v>33578045.950533926</v>
      </c>
    </row>
    <row r="127" spans="1:3">
      <c r="A127" s="2" t="s">
        <v>147</v>
      </c>
      <c r="B127" s="12" t="str">
        <f>VLOOKUP(A127,'Locations &amp; Types'!$E:$F,2,FALSE)</f>
        <v>DC</v>
      </c>
      <c r="C127" s="89">
        <v>31312314.239808004</v>
      </c>
    </row>
    <row r="128" spans="1:3">
      <c r="A128" s="2" t="s">
        <v>148</v>
      </c>
      <c r="B128" s="12" t="str">
        <f>VLOOKUP(A128,'Locations &amp; Types'!$E:$F,2,FALSE)</f>
        <v>GDN (EM)</v>
      </c>
      <c r="C128" s="89">
        <v>7098267.2069757255</v>
      </c>
    </row>
    <row r="129" spans="1:3">
      <c r="A129" s="2" t="s">
        <v>149</v>
      </c>
      <c r="B129" s="12" t="str">
        <f>VLOOKUP(A129,'Locations &amp; Types'!$E:$F,2,FALSE)</f>
        <v>GDN (EA)</v>
      </c>
      <c r="C129" s="89">
        <v>48079574.697324067</v>
      </c>
    </row>
    <row r="130" spans="1:3">
      <c r="A130" s="2" t="s">
        <v>150</v>
      </c>
      <c r="B130" s="12" t="str">
        <f>VLOOKUP(A130,'Locations &amp; Types'!$E:$F,2,FALSE)</f>
        <v>DC</v>
      </c>
      <c r="C130" s="89">
        <v>10959257.330314932</v>
      </c>
    </row>
    <row r="131" spans="1:3">
      <c r="A131" s="2" t="s">
        <v>151</v>
      </c>
      <c r="B131" s="12" t="str">
        <f>VLOOKUP(A131,'Locations &amp; Types'!$E:$F,2,FALSE)</f>
        <v>GDN (NO)</v>
      </c>
      <c r="C131" s="89">
        <v>915593.49078684824</v>
      </c>
    </row>
    <row r="132" spans="1:3">
      <c r="A132" s="2" t="s">
        <v>152</v>
      </c>
      <c r="B132" s="12" t="str">
        <f>VLOOKUP(A132,'Locations &amp; Types'!$E:$F,2,FALSE)</f>
        <v>GDN (NW)</v>
      </c>
      <c r="C132" s="89">
        <v>28963870.744428668</v>
      </c>
    </row>
    <row r="133" spans="1:3">
      <c r="A133" s="2" t="s">
        <v>153</v>
      </c>
      <c r="B133" s="12" t="str">
        <f>VLOOKUP(A133,'Locations &amp; Types'!$E:$F,2,FALSE)</f>
        <v>DC</v>
      </c>
      <c r="C133" s="89">
        <v>17378798.414203804</v>
      </c>
    </row>
    <row r="134" spans="1:3">
      <c r="A134" s="2" t="s">
        <v>154</v>
      </c>
      <c r="B134" s="12" t="str">
        <f>VLOOKUP(A134,'Locations &amp; Types'!$E:$F,2,FALSE)</f>
        <v>GDN (WM)</v>
      </c>
      <c r="C134" s="89">
        <v>20293166.604555793</v>
      </c>
    </row>
    <row r="135" spans="1:3">
      <c r="A135" s="2" t="s">
        <v>155</v>
      </c>
      <c r="B135" s="12" t="str">
        <f>VLOOKUP(A135,'Locations &amp; Types'!$E:$F,2,FALSE)</f>
        <v>INTERCONNECTOR</v>
      </c>
      <c r="C135" s="89">
        <v>150215629.7368612</v>
      </c>
    </row>
    <row r="136" spans="1:3">
      <c r="A136" s="2" t="s">
        <v>156</v>
      </c>
      <c r="B136" s="12" t="str">
        <f>VLOOKUP(A136,'Locations &amp; Types'!$E:$F,2,FALSE)</f>
        <v>GDN (SC)</v>
      </c>
      <c r="C136" s="89">
        <v>300114.68434974912</v>
      </c>
    </row>
    <row r="137" spans="1:3">
      <c r="A137" s="2" t="s">
        <v>157</v>
      </c>
      <c r="B137" s="12" t="str">
        <f>VLOOKUP(A137,'Locations &amp; Types'!$E:$F,2,FALSE)</f>
        <v>GDN (NE)</v>
      </c>
      <c r="C137" s="89">
        <v>106653574.49295808</v>
      </c>
    </row>
    <row r="138" spans="1:3">
      <c r="A138" s="2" t="s">
        <v>20</v>
      </c>
      <c r="B138" s="12" t="str">
        <f>VLOOKUP(A138,'Locations &amp; Types'!$E:$F,2,FALSE)</f>
        <v>GDN (NW)</v>
      </c>
      <c r="C138" s="89">
        <v>39658019.452715874</v>
      </c>
    </row>
    <row r="139" spans="1:3">
      <c r="A139" s="2" t="s">
        <v>158</v>
      </c>
      <c r="B139" s="12" t="str">
        <f>VLOOKUP(A139,'Locations &amp; Types'!$E:$F,2,FALSE)</f>
        <v>STORAGE SITE</v>
      </c>
      <c r="C139" s="89">
        <v>0</v>
      </c>
    </row>
    <row r="140" spans="1:3">
      <c r="A140" s="2" t="s">
        <v>159</v>
      </c>
      <c r="B140" s="12" t="str">
        <f>VLOOKUP(A140,'Locations &amp; Types'!$E:$F,2,FALSE)</f>
        <v>GDN (NE)</v>
      </c>
      <c r="C140" s="89">
        <v>41584579.224613652</v>
      </c>
    </row>
    <row r="141" spans="1:3">
      <c r="A141" s="2" t="s">
        <v>160</v>
      </c>
      <c r="B141" s="12" t="str">
        <f>VLOOKUP(A141,'Locations &amp; Types'!$E:$F,2,FALSE)</f>
        <v>DC</v>
      </c>
      <c r="C141" s="89">
        <v>58401573.13209413</v>
      </c>
    </row>
    <row r="142" spans="1:3">
      <c r="A142" s="2" t="s">
        <v>161</v>
      </c>
      <c r="B142" s="12" t="str">
        <f>VLOOKUP(A142,'Locations &amp; Types'!$E:$F,2,FALSE)</f>
        <v>DC</v>
      </c>
      <c r="C142" s="89">
        <v>241585.94540046234</v>
      </c>
    </row>
    <row r="143" spans="1:3">
      <c r="A143" s="2" t="s">
        <v>162</v>
      </c>
      <c r="B143" s="12" t="str">
        <f>VLOOKUP(A143,'Locations &amp; Types'!$E:$F,2,FALSE)</f>
        <v>GDN (EA)</v>
      </c>
      <c r="C143" s="89">
        <v>20375043.077518173</v>
      </c>
    </row>
    <row r="144" spans="1:3">
      <c r="A144" s="2" t="s">
        <v>163</v>
      </c>
      <c r="B144" s="12" t="str">
        <f>VLOOKUP(A144,'Locations &amp; Types'!$E:$F,2,FALSE)</f>
        <v>GDN (NT)</v>
      </c>
      <c r="C144" s="89">
        <v>117648853.85607609</v>
      </c>
    </row>
    <row r="145" spans="1:3">
      <c r="A145" s="2" t="s">
        <v>164</v>
      </c>
      <c r="B145" s="12" t="str">
        <f>VLOOKUP(A145,'Locations &amp; Types'!$E:$F,2,FALSE)</f>
        <v>GDN (NT)</v>
      </c>
      <c r="C145" s="89">
        <v>174194480.38225234</v>
      </c>
    </row>
    <row r="146" spans="1:3">
      <c r="A146" s="2" t="s">
        <v>165</v>
      </c>
      <c r="B146" s="12" t="str">
        <f>VLOOKUP(A146,'Locations &amp; Types'!$E:$F,2,FALSE)</f>
        <v>DC</v>
      </c>
      <c r="C146" s="89">
        <v>158905.61014912315</v>
      </c>
    </row>
    <row r="147" spans="1:3">
      <c r="A147" s="2" t="s">
        <v>166</v>
      </c>
      <c r="B147" s="12" t="str">
        <f>VLOOKUP(A147,'Locations &amp; Types'!$E:$F,2,FALSE)</f>
        <v>GDN (NE)</v>
      </c>
      <c r="C147" s="89">
        <v>7394854.4674841901</v>
      </c>
    </row>
    <row r="148" spans="1:3">
      <c r="A148" s="2" t="s">
        <v>167</v>
      </c>
      <c r="B148" s="12" t="str">
        <f>VLOOKUP(A148,'Locations &amp; Types'!$E:$F,2,FALSE)</f>
        <v>DC</v>
      </c>
      <c r="C148" s="89">
        <v>8000000</v>
      </c>
    </row>
    <row r="149" spans="1:3">
      <c r="A149" s="2" t="s">
        <v>168</v>
      </c>
      <c r="B149" s="12" t="str">
        <f>VLOOKUP(A149,'Locations &amp; Types'!$E:$F,2,FALSE)</f>
        <v>GDN (SC)</v>
      </c>
      <c r="C149" s="89">
        <v>1784959.9246382941</v>
      </c>
    </row>
    <row r="150" spans="1:3">
      <c r="A150" s="2" t="s">
        <v>169</v>
      </c>
      <c r="B150" s="12" t="str">
        <f>VLOOKUP(A150,'Locations &amp; Types'!$E:$F,2,FALSE)</f>
        <v>GDN (SW)</v>
      </c>
      <c r="C150" s="89">
        <v>23475128.383877162</v>
      </c>
    </row>
    <row r="151" spans="1:3">
      <c r="A151" s="2" t="s">
        <v>170</v>
      </c>
      <c r="B151" s="12" t="str">
        <f>VLOOKUP(A151,'Locations &amp; Types'!$E:$F,2,FALSE)</f>
        <v>GDN (NE)</v>
      </c>
      <c r="C151" s="89">
        <v>4508641.6266783541</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31445094.686505329</v>
      </c>
    </row>
    <row r="155" spans="1:3">
      <c r="A155" s="2" t="s">
        <v>173</v>
      </c>
      <c r="B155" s="12" t="str">
        <f>VLOOKUP(A155,'Locations &amp; Types'!$E:$F,2,FALSE)</f>
        <v>GDN (SW)</v>
      </c>
      <c r="C155" s="89">
        <v>3863265.6896526897</v>
      </c>
    </row>
    <row r="156" spans="1:3">
      <c r="A156" s="2" t="s">
        <v>174</v>
      </c>
      <c r="B156" s="12" t="str">
        <f>VLOOKUP(A156,'Locations &amp; Types'!$E:$F,2,FALSE)</f>
        <v>GDN (WM)</v>
      </c>
      <c r="C156" s="89">
        <v>10642090.271442944</v>
      </c>
    </row>
    <row r="157" spans="1:3">
      <c r="A157" s="2" t="s">
        <v>175</v>
      </c>
      <c r="B157" s="12" t="str">
        <f>VLOOKUP(A157,'Locations &amp; Types'!$E:$F,2,FALSE)</f>
        <v>GDN (EA)</v>
      </c>
      <c r="C157" s="89">
        <v>19175522.371689767</v>
      </c>
    </row>
    <row r="158" spans="1:3">
      <c r="A158" s="2" t="s">
        <v>177</v>
      </c>
      <c r="B158" s="12" t="str">
        <f>VLOOKUP(A158,'Locations &amp; Types'!$E:$F,2,FALSE)</f>
        <v>GDN (EA)</v>
      </c>
      <c r="C158" s="89">
        <v>2255611.621727217</v>
      </c>
    </row>
    <row r="159" spans="1:3">
      <c r="A159" s="2" t="s">
        <v>178</v>
      </c>
      <c r="B159" s="12" t="str">
        <f>VLOOKUP(A159,'Locations &amp; Types'!$E:$F,2,FALSE)</f>
        <v>GDN (WM)</v>
      </c>
      <c r="C159" s="89">
        <v>64660710.272016503</v>
      </c>
    </row>
    <row r="160" spans="1:3">
      <c r="A160" s="2" t="s">
        <v>179</v>
      </c>
      <c r="B160" s="12" t="str">
        <f>VLOOKUP(A160,'Locations &amp; Types'!$E:$F,2,FALSE)</f>
        <v>DC</v>
      </c>
      <c r="C160" s="89">
        <v>4016687.7593849944</v>
      </c>
    </row>
    <row r="161" spans="1:3">
      <c r="A161" s="2" t="s">
        <v>180</v>
      </c>
      <c r="B161" s="12" t="str">
        <f>VLOOKUP(A161,'Locations &amp; Types'!$E:$F,2,FALSE)</f>
        <v>DC</v>
      </c>
      <c r="C161" s="89">
        <v>1425244.3473319528</v>
      </c>
    </row>
    <row r="162" spans="1:3">
      <c r="A162" s="2" t="s">
        <v>181</v>
      </c>
      <c r="B162" s="12" t="str">
        <f>VLOOKUP(A162,'Locations &amp; Types'!$E:$F,2,FALSE)</f>
        <v>DC</v>
      </c>
      <c r="C162" s="89">
        <v>7914868.6322852373</v>
      </c>
    </row>
    <row r="163" spans="1:3">
      <c r="A163" s="2" t="s">
        <v>182</v>
      </c>
      <c r="B163" s="12" t="str">
        <f>VLOOKUP(A163,'Locations &amp; Types'!$E:$F,2,FALSE)</f>
        <v>STORAGE SITE</v>
      </c>
      <c r="C163" s="89">
        <v>0</v>
      </c>
    </row>
    <row r="164" spans="1:3">
      <c r="A164" s="2" t="s">
        <v>183</v>
      </c>
      <c r="B164" s="12" t="str">
        <f>VLOOKUP(A164,'Locations &amp; Types'!$E:$F,2,FALSE)</f>
        <v>GDN (NO)</v>
      </c>
      <c r="C164" s="89">
        <v>34470694.878842302</v>
      </c>
    </row>
    <row r="165" spans="1:3">
      <c r="A165" s="2" t="s">
        <v>184</v>
      </c>
      <c r="B165" s="12" t="str">
        <f>VLOOKUP(A165,'Locations &amp; Types'!$E:$F,2,FALSE)</f>
        <v>GDN (NO)</v>
      </c>
      <c r="C165" s="89">
        <v>0</v>
      </c>
    </row>
    <row r="166" spans="1:3">
      <c r="A166" s="2" t="s">
        <v>185</v>
      </c>
      <c r="B166" s="12" t="str">
        <f>VLOOKUP(A166,'Locations &amp; Types'!$E:$F,2,FALSE)</f>
        <v>GDN (NW)</v>
      </c>
      <c r="C166" s="89">
        <v>99019219.841197193</v>
      </c>
    </row>
    <row r="167" spans="1:3">
      <c r="A167" s="2" t="s">
        <v>186</v>
      </c>
      <c r="B167" s="12" t="str">
        <f>VLOOKUP(A167,'Locations &amp; Types'!$E:$F,2,FALSE)</f>
        <v>DC</v>
      </c>
      <c r="C167" s="89">
        <v>838607.79658863076</v>
      </c>
    </row>
    <row r="168" spans="1:3">
      <c r="A168" s="2" t="s">
        <v>187</v>
      </c>
      <c r="B168" s="12" t="str">
        <f>VLOOKUP(A168,'Locations &amp; Types'!$E:$F,2,FALSE)</f>
        <v>GDN (SW)</v>
      </c>
      <c r="C168" s="89">
        <v>54104041.412969306</v>
      </c>
    </row>
    <row r="169" spans="1:3">
      <c r="A169" s="2" t="s">
        <v>188</v>
      </c>
      <c r="B169" s="12" t="str">
        <f>VLOOKUP(A169,'Locations &amp; Types'!$E:$F,2,FALSE)</f>
        <v>DC</v>
      </c>
      <c r="C169" s="89">
        <v>4244580.0202054447</v>
      </c>
    </row>
    <row r="170" spans="1:3">
      <c r="A170" s="2" t="s">
        <v>241</v>
      </c>
      <c r="B170" s="12" t="str">
        <f>VLOOKUP(A170,'Locations &amp; Types'!$E:$F,2,FALSE)</f>
        <v>DC</v>
      </c>
      <c r="C170" s="89">
        <v>0</v>
      </c>
    </row>
    <row r="171" spans="1:3">
      <c r="A171" s="2" t="s">
        <v>189</v>
      </c>
      <c r="B171" s="12" t="str">
        <f>VLOOKUP(A171,'Locations &amp; Types'!$E:$F,2,FALSE)</f>
        <v>DC</v>
      </c>
      <c r="C171" s="89">
        <v>4353990.6243810337</v>
      </c>
    </row>
    <row r="172" spans="1:3">
      <c r="A172" s="2" t="s">
        <v>190</v>
      </c>
      <c r="B172" s="12" t="str">
        <f>VLOOKUP(A172,'Locations &amp; Types'!$E:$F,2,FALSE)</f>
        <v>DC</v>
      </c>
      <c r="C172" s="89">
        <v>11732444</v>
      </c>
    </row>
    <row r="173" spans="1:3">
      <c r="A173" s="2" t="s">
        <v>191</v>
      </c>
      <c r="B173" s="12" t="str">
        <f>VLOOKUP(A173,'Locations &amp; Types'!$E:$F,2,FALSE)</f>
        <v>GDN (SE)</v>
      </c>
      <c r="C173" s="89">
        <v>18510264.479015399</v>
      </c>
    </row>
    <row r="174" spans="1:3">
      <c r="A174" s="2" t="s">
        <v>192</v>
      </c>
      <c r="B174" s="12" t="str">
        <f>VLOOKUP(A174,'Locations &amp; Types'!$E:$F,2,FALSE)</f>
        <v>DC</v>
      </c>
      <c r="C174" s="89">
        <v>188795.9264074034</v>
      </c>
    </row>
    <row r="175" spans="1:3">
      <c r="A175" s="2" t="s">
        <v>193</v>
      </c>
      <c r="B175" s="12" t="str">
        <f>VLOOKUP(A175,'Locations &amp; Types'!$E:$F,2,FALSE)</f>
        <v>GDN (WM)</v>
      </c>
      <c r="C175" s="89">
        <v>107088.01823281257</v>
      </c>
    </row>
    <row r="176" spans="1:3">
      <c r="A176" s="2" t="s">
        <v>194</v>
      </c>
      <c r="B176" s="12" t="str">
        <f>VLOOKUP(A176,'Locations &amp; Types'!$E:$F,2,FALSE)</f>
        <v>GDN (EM)</v>
      </c>
      <c r="C176" s="89">
        <v>2398325.7527855285</v>
      </c>
    </row>
    <row r="177" spans="1:3">
      <c r="A177" s="2" t="s">
        <v>195</v>
      </c>
      <c r="B177" s="12" t="str">
        <f>VLOOKUP(A177,'Locations &amp; Types'!$E:$F,2,FALSE)</f>
        <v>GDN (SC)</v>
      </c>
      <c r="C177" s="89">
        <v>9994438.9480874259</v>
      </c>
    </row>
    <row r="178" spans="1:3">
      <c r="A178" s="2" t="s">
        <v>196</v>
      </c>
      <c r="B178" s="12" t="str">
        <f>VLOOKUP(A178,'Locations &amp; Types'!$E:$F,2,FALSE)</f>
        <v>DC</v>
      </c>
      <c r="C178" s="89">
        <v>64435.839415511808</v>
      </c>
    </row>
    <row r="179" spans="1:3">
      <c r="A179" s="2" t="s">
        <v>21</v>
      </c>
      <c r="B179" s="12" t="str">
        <f>VLOOKUP(A179,'Locations &amp; Types'!$E:$F,2,FALSE)</f>
        <v>GDN (SC)</v>
      </c>
      <c r="C179" s="89">
        <v>1173254.6948496846</v>
      </c>
    </row>
    <row r="180" spans="1:3">
      <c r="A180" s="2" t="s">
        <v>197</v>
      </c>
      <c r="B180" s="12" t="str">
        <f>VLOOKUP(A180,'Locations &amp; Types'!$E:$F,2,FALSE)</f>
        <v>DC</v>
      </c>
      <c r="C180" s="89">
        <v>16089056.975762101</v>
      </c>
    </row>
    <row r="181" spans="1:3">
      <c r="A181" s="2" t="s">
        <v>198</v>
      </c>
      <c r="B181" s="12" t="str">
        <f>VLOOKUP(A181,'Locations &amp; Types'!$E:$F,2,FALSE)</f>
        <v>DC</v>
      </c>
      <c r="C181" s="89">
        <v>10661.264521909003</v>
      </c>
    </row>
    <row r="182" spans="1:3">
      <c r="A182" s="2" t="s">
        <v>199</v>
      </c>
      <c r="B182" s="12" t="str">
        <f>VLOOKUP(A182,'Locations &amp; Types'!$E:$F,2,FALSE)</f>
        <v>DC</v>
      </c>
      <c r="C182" s="89">
        <v>15332892.43841349</v>
      </c>
    </row>
    <row r="183" spans="1:3">
      <c r="A183" s="2" t="s">
        <v>200</v>
      </c>
      <c r="B183" s="12" t="str">
        <f>VLOOKUP(A183,'Locations &amp; Types'!$E:$F,2,FALSE)</f>
        <v>DC</v>
      </c>
      <c r="C183" s="89">
        <v>20396921.153821535</v>
      </c>
    </row>
    <row r="184" spans="1:3">
      <c r="A184" s="2" t="s">
        <v>201</v>
      </c>
      <c r="B184" s="12" t="str">
        <f>VLOOKUP(A184,'Locations &amp; Types'!$E:$F,2,FALSE)</f>
        <v>DC</v>
      </c>
      <c r="C184" s="89">
        <v>10117912.186205309</v>
      </c>
    </row>
    <row r="185" spans="1:3">
      <c r="A185" s="2" t="s">
        <v>202</v>
      </c>
      <c r="B185" s="12" t="str">
        <f>VLOOKUP(A185,'Locations &amp; Types'!$E:$F,2,FALSE)</f>
        <v>DC</v>
      </c>
      <c r="C185" s="89">
        <v>82000000</v>
      </c>
    </row>
    <row r="186" spans="1:3">
      <c r="A186" s="2" t="s">
        <v>203</v>
      </c>
      <c r="B186" s="12" t="str">
        <f>VLOOKUP(A186,'Locations &amp; Types'!$E:$F,2,FALSE)</f>
        <v>GDN (SC)</v>
      </c>
      <c r="C186" s="89">
        <v>691733.45195213461</v>
      </c>
    </row>
    <row r="187" spans="1:3">
      <c r="A187" s="2" t="s">
        <v>204</v>
      </c>
      <c r="B187" s="12" t="str">
        <f>VLOOKUP(A187,'Locations &amp; Types'!$E:$F,2,FALSE)</f>
        <v>GDN (WM)</v>
      </c>
      <c r="C187" s="89">
        <v>3999780.3162028426</v>
      </c>
    </row>
    <row r="188" spans="1:3">
      <c r="A188" s="2" t="s">
        <v>205</v>
      </c>
      <c r="B188" s="12" t="str">
        <f>VLOOKUP(A188,'Locations &amp; Types'!$E:$F,2,FALSE)</f>
        <v>STORAGE SITE</v>
      </c>
      <c r="C188" s="89">
        <v>24527159.12918026</v>
      </c>
    </row>
    <row r="189" spans="1:3">
      <c r="A189" s="2" t="s">
        <v>206</v>
      </c>
      <c r="B189" s="12" t="str">
        <f>VLOOKUP(A189,'Locations &amp; Types'!$E:$F,2,FALSE)</f>
        <v>GDN (EM)</v>
      </c>
      <c r="C189" s="89">
        <v>1099764.5055938251</v>
      </c>
    </row>
    <row r="190" spans="1:3">
      <c r="A190" s="2" t="s">
        <v>207</v>
      </c>
      <c r="B190" s="12" t="str">
        <f>VLOOKUP(A190,'Locations &amp; Types'!$E:$F,2,FALSE)</f>
        <v>DC</v>
      </c>
      <c r="C190" s="89">
        <v>9372740.6427945606</v>
      </c>
    </row>
    <row r="191" spans="1:3">
      <c r="A191" s="2" t="s">
        <v>208</v>
      </c>
      <c r="B191" s="12" t="str">
        <f>VLOOKUP(A191,'Locations &amp; Types'!$E:$F,2,FALSE)</f>
        <v>GDN (SE)</v>
      </c>
      <c r="C191" s="89">
        <v>179980338.13068447</v>
      </c>
    </row>
    <row r="192" spans="1:3">
      <c r="A192" s="2" t="s">
        <v>209</v>
      </c>
      <c r="B192" s="12" t="str">
        <f>VLOOKUP(A192,'Locations &amp; Types'!$E:$F,2,FALSE)</f>
        <v>DC</v>
      </c>
      <c r="C192" s="89">
        <v>5052501.8436611788</v>
      </c>
    </row>
    <row r="193" spans="1:3">
      <c r="A193" s="2" t="s">
        <v>210</v>
      </c>
      <c r="B193" s="12" t="str">
        <f>VLOOKUP(A193,'Locations &amp; Types'!$E:$F,2,FALSE)</f>
        <v>DC</v>
      </c>
      <c r="C193" s="89">
        <v>11488400</v>
      </c>
    </row>
    <row r="194" spans="1:3">
      <c r="A194" s="2" t="s">
        <v>211</v>
      </c>
      <c r="B194" s="12" t="str">
        <f>VLOOKUP(A194,'Locations &amp; Types'!$E:$F,2,FALSE)</f>
        <v>DC</v>
      </c>
      <c r="C194" s="89">
        <v>0</v>
      </c>
    </row>
    <row r="195" spans="1:3">
      <c r="A195" s="2" t="s">
        <v>212</v>
      </c>
      <c r="B195" s="12" t="str">
        <f>VLOOKUP(A195,'Locations &amp; Types'!$E:$F,2,FALSE)</f>
        <v>GDN (EM)</v>
      </c>
      <c r="C195" s="89">
        <v>120434867.41428316</v>
      </c>
    </row>
    <row r="196" spans="1:3">
      <c r="A196" s="2" t="s">
        <v>213</v>
      </c>
      <c r="B196" s="12" t="str">
        <f>VLOOKUP(A196,'Locations &amp; Types'!$E:$F,2,FALSE)</f>
        <v>DC</v>
      </c>
      <c r="C196" s="89">
        <v>37765589.729996212</v>
      </c>
    </row>
    <row r="197" spans="1:3">
      <c r="A197" s="2" t="s">
        <v>214</v>
      </c>
      <c r="B197" s="12" t="str">
        <f>VLOOKUP(A197,'Locations &amp; Types'!$E:$F,2,FALSE)</f>
        <v xml:space="preserve">DC </v>
      </c>
      <c r="C197" s="89">
        <v>12324422.16492491</v>
      </c>
    </row>
    <row r="198" spans="1:3">
      <c r="A198" s="2" t="s">
        <v>215</v>
      </c>
      <c r="B198" s="12" t="str">
        <f>VLOOKUP(A198,'Locations &amp; Types'!$E:$F,2,FALSE)</f>
        <v>GDN (NO)</v>
      </c>
      <c r="C198" s="89">
        <v>3918162.6006069137</v>
      </c>
    </row>
    <row r="199" spans="1:3">
      <c r="A199" s="2" t="s">
        <v>216</v>
      </c>
      <c r="B199" s="12" t="str">
        <f>VLOOKUP(A199,'Locations &amp; Types'!$E:$F,2,FALSE)</f>
        <v>DC</v>
      </c>
      <c r="C199" s="89">
        <v>0</v>
      </c>
    </row>
    <row r="200" spans="1:3">
      <c r="A200" s="2" t="s">
        <v>217</v>
      </c>
      <c r="B200" s="12" t="str">
        <f>VLOOKUP(A200,'Locations &amp; Types'!$E:$F,2,FALSE)</f>
        <v>DC</v>
      </c>
      <c r="C200" s="89">
        <v>6084995.2764439518</v>
      </c>
    </row>
    <row r="201" spans="1:3">
      <c r="A201" s="2" t="s">
        <v>218</v>
      </c>
      <c r="B201" s="12" t="str">
        <f>VLOOKUP(A201,'Locations &amp; Types'!$E:$F,2,FALSE)</f>
        <v>GDN (NO)</v>
      </c>
      <c r="C201" s="89">
        <v>499128.99926535401</v>
      </c>
    </row>
    <row r="202" spans="1:3">
      <c r="A202" s="2" t="s">
        <v>219</v>
      </c>
      <c r="B202" s="12" t="str">
        <f>VLOOKUP(A202,'Locations &amp; Types'!$E:$F,2,FALSE)</f>
        <v>GDN (NE)</v>
      </c>
      <c r="C202" s="89">
        <v>52860602.786917582</v>
      </c>
    </row>
    <row r="203" spans="1:3">
      <c r="A203" s="2" t="s">
        <v>239</v>
      </c>
      <c r="B203" s="12" t="str">
        <f>VLOOKUP(A203,'Locations &amp; Types'!$E:$F,2,FALSE)</f>
        <v>DC</v>
      </c>
      <c r="C203" s="89">
        <v>0</v>
      </c>
    </row>
    <row r="204" spans="1:3">
      <c r="A204" s="2" t="s">
        <v>220</v>
      </c>
      <c r="B204" s="12" t="str">
        <f>VLOOKUP(A204,'Locations &amp; Types'!$E:$F,2,FALSE)</f>
        <v>GDN (EM)</v>
      </c>
      <c r="C204" s="89">
        <v>65703748.640225731</v>
      </c>
    </row>
    <row r="205" spans="1:3">
      <c r="A205" s="2" t="s">
        <v>221</v>
      </c>
      <c r="B205" s="12" t="str">
        <f>VLOOKUP(A205,'Locations &amp; Types'!$E:$F,2,FALSE)</f>
        <v>DC</v>
      </c>
      <c r="C205" s="89">
        <v>8300000</v>
      </c>
    </row>
    <row r="206" spans="1:3">
      <c r="A206" s="2" t="s">
        <v>222</v>
      </c>
      <c r="B206" s="12" t="str">
        <f>VLOOKUP(A206,'Locations &amp; Types'!$E:$F,2,FALSE)</f>
        <v>GDN (EM)</v>
      </c>
      <c r="C206" s="89">
        <v>821715.71391365048</v>
      </c>
    </row>
    <row r="207" spans="1:3">
      <c r="A207" s="2" t="s">
        <v>223</v>
      </c>
      <c r="B207" s="12" t="str">
        <f>VLOOKUP(A207,'Locations &amp; Types'!$E:$F,2,FALSE)</f>
        <v>GDN (NW)</v>
      </c>
      <c r="C207" s="89">
        <v>91267769.504861057</v>
      </c>
    </row>
    <row r="208" spans="1:3">
      <c r="A208" s="2" t="s">
        <v>224</v>
      </c>
      <c r="B208" s="12" t="str">
        <f>VLOOKUP(A208,'Locations &amp; Types'!$E:$F,2,FALSE)</f>
        <v>DC</v>
      </c>
      <c r="C208" s="89">
        <v>30462622.867953669</v>
      </c>
    </row>
    <row r="209" spans="1:3">
      <c r="A209" s="2" t="s">
        <v>225</v>
      </c>
      <c r="B209" s="12" t="str">
        <f>VLOOKUP(A209,'Locations &amp; Types'!$E:$F,2,FALSE)</f>
        <v>GDN (EA)</v>
      </c>
      <c r="C209" s="89">
        <v>9609093.3666409589</v>
      </c>
    </row>
    <row r="210" spans="1:3">
      <c r="A210" s="2" t="s">
        <v>226</v>
      </c>
      <c r="B210" s="12" t="str">
        <f>VLOOKUP(A210,'Locations &amp; Types'!$E:$F,2,FALSE)</f>
        <v>GDN (NW)</v>
      </c>
      <c r="C210" s="89">
        <v>4041858.2802095129</v>
      </c>
    </row>
    <row r="211" spans="1:3">
      <c r="A211" s="2" t="s">
        <v>227</v>
      </c>
      <c r="B211" s="12" t="str">
        <f>VLOOKUP(A211,'Locations &amp; Types'!$E:$F,2,FALSE)</f>
        <v>DC</v>
      </c>
      <c r="C211" s="89">
        <v>448727.02337958082</v>
      </c>
    </row>
    <row r="212" spans="1:3">
      <c r="A212" s="2" t="s">
        <v>228</v>
      </c>
      <c r="B212" s="12" t="str">
        <f>VLOOKUP(A212,'Locations &amp; Types'!$E:$F,2,FALSE)</f>
        <v>DC</v>
      </c>
      <c r="C212" s="89">
        <v>12281477.651747141</v>
      </c>
    </row>
    <row r="213" spans="1:3">
      <c r="A213" s="2" t="s">
        <v>229</v>
      </c>
      <c r="B213" s="12" t="str">
        <f>VLOOKUP(A213,'Locations &amp; Types'!$E:$F,2,FALSE)</f>
        <v>GDN (NO)</v>
      </c>
      <c r="C213" s="89">
        <v>18394301.360026736</v>
      </c>
    </row>
    <row r="214" spans="1:3">
      <c r="A214" s="2" t="s">
        <v>230</v>
      </c>
      <c r="B214" s="12" t="str">
        <f>VLOOKUP(A214,'Locations &amp; Types'!$E:$F,2,FALSE)</f>
        <v>GDN (EA)</v>
      </c>
      <c r="C214" s="89">
        <v>105062964.2642339</v>
      </c>
    </row>
    <row r="215" spans="1:3">
      <c r="A215" s="2" t="s">
        <v>231</v>
      </c>
      <c r="B215" s="12" t="str">
        <f>VLOOKUP(A215,'Locations &amp; Types'!$E:$F,2,FALSE)</f>
        <v>DC</v>
      </c>
      <c r="C215" s="89">
        <v>0</v>
      </c>
    </row>
    <row r="216" spans="1:3">
      <c r="A216" s="2" t="s">
        <v>232</v>
      </c>
      <c r="B216" s="12" t="str">
        <f>VLOOKUP(A216,'Locations &amp; Types'!$E:$F,2,FALSE)</f>
        <v>GDN (NT)</v>
      </c>
      <c r="C216" s="89">
        <v>105078.19774699796</v>
      </c>
    </row>
    <row r="217" spans="1:3">
      <c r="A217" s="2" t="s">
        <v>233</v>
      </c>
      <c r="B217" s="12" t="str">
        <f>VLOOKUP(A217,'Locations &amp; Types'!$E:$F,2,FALSE)</f>
        <v>GDN (SE)</v>
      </c>
      <c r="C217" s="89">
        <v>99207610.6287622</v>
      </c>
    </row>
    <row r="218" spans="1:3">
      <c r="A218" s="2" t="s">
        <v>234</v>
      </c>
      <c r="B218" s="12" t="str">
        <f>VLOOKUP(A218,'Locations &amp; Types'!$E:$F,2,FALSE)</f>
        <v>GDN (SO)</v>
      </c>
      <c r="C218" s="89">
        <v>31801119.790850762</v>
      </c>
    </row>
    <row r="219" spans="1:3">
      <c r="A219" s="2" t="s">
        <v>235</v>
      </c>
      <c r="B219" s="12" t="str">
        <f>VLOOKUP(A219,'Locations &amp; Types'!$E:$F,2,FALSE)</f>
        <v>DC</v>
      </c>
      <c r="C219" s="89">
        <v>17230922.892647158</v>
      </c>
    </row>
    <row r="220" spans="1:3">
      <c r="A220" s="2" t="s">
        <v>236</v>
      </c>
      <c r="B220" s="12" t="str">
        <f>VLOOKUP(A220,'Locations &amp; Types'!$E:$F,2,FALSE)</f>
        <v>DC</v>
      </c>
      <c r="C220" s="89">
        <v>0</v>
      </c>
    </row>
    <row r="221" spans="1:3">
      <c r="A221" s="2" t="s">
        <v>237</v>
      </c>
      <c r="B221" s="12" t="str">
        <f>VLOOKUP(A221,'Locations &amp; Types'!$E:$F,2,FALSE)</f>
        <v>GDN (EA)</v>
      </c>
      <c r="C221" s="89">
        <v>69483579.773458391</v>
      </c>
    </row>
    <row r="222" spans="1:3">
      <c r="A222" s="2" t="s">
        <v>238</v>
      </c>
      <c r="B222" s="12" t="str">
        <f>VLOOKUP(A222,'Locations &amp; Types'!$E:$F,2,FALSE)</f>
        <v>DC</v>
      </c>
      <c r="C222" s="89">
        <v>92.367544661518579</v>
      </c>
    </row>
    <row r="223" spans="1:3">
      <c r="A223" s="2" t="s">
        <v>534</v>
      </c>
      <c r="B223" s="12" t="str">
        <f>VLOOKUP(A223,'Locations &amp; Types'!$E:$F,2,FALSE)</f>
        <v>DC</v>
      </c>
      <c r="C223" s="89">
        <v>0</v>
      </c>
    </row>
    <row r="224" spans="1:3">
      <c r="A224" s="2" t="s">
        <v>535</v>
      </c>
      <c r="B224" s="12" t="str">
        <f>VLOOKUP(A224,'Locations &amp; Types'!$E:$F,2,FALSE)</f>
        <v>DC</v>
      </c>
      <c r="C224" s="89">
        <v>127080.14144839297</v>
      </c>
    </row>
    <row r="225" spans="1:3">
      <c r="A225" s="2" t="s">
        <v>536</v>
      </c>
      <c r="B225" s="12" t="str">
        <f>VLOOKUP(A225,'Locations &amp; Types'!$E:$F,2,FALSE)</f>
        <v>DC</v>
      </c>
      <c r="C225" s="89">
        <v>2296344.7673181598</v>
      </c>
    </row>
    <row r="226" spans="1:3">
      <c r="A226" s="2" t="s">
        <v>537</v>
      </c>
      <c r="B226" s="12" t="str">
        <f>VLOOKUP(A226,'Locations &amp; Types'!$E:$F,2,FALSE)</f>
        <v>DC</v>
      </c>
      <c r="C226" s="89">
        <v>7427506.8361035138</v>
      </c>
    </row>
    <row r="227" spans="1:3">
      <c r="A227" s="2" t="s">
        <v>538</v>
      </c>
      <c r="B227" s="12" t="str">
        <f>VLOOKUP(A227,'Locations &amp; Types'!$E:$F,2,FALSE)</f>
        <v>DC</v>
      </c>
      <c r="C227" s="89">
        <v>0</v>
      </c>
    </row>
    <row r="228" spans="1:3">
      <c r="A228" s="2" t="s">
        <v>545</v>
      </c>
      <c r="B228" s="12" t="str">
        <f>VLOOKUP(A228,'Locations &amp; Types'!$E:$F,2,FALSE)</f>
        <v>DC</v>
      </c>
      <c r="C228" s="89">
        <v>1458334</v>
      </c>
    </row>
    <row r="229" spans="1:3">
      <c r="A229" s="2" t="s">
        <v>539</v>
      </c>
      <c r="B229" s="12" t="str">
        <f>VLOOKUP(A229,'Locations &amp; Types'!$E:$F,2,FALSE)</f>
        <v>DC</v>
      </c>
      <c r="C229" s="89">
        <v>0</v>
      </c>
    </row>
    <row r="230" spans="1:3">
      <c r="A230" s="2" t="s">
        <v>540</v>
      </c>
      <c r="B230" s="12" t="str">
        <f>VLOOKUP(A230,'Locations &amp; Types'!$E:$F,2,FALSE)</f>
        <v>DC</v>
      </c>
      <c r="C230" s="89">
        <v>39776149</v>
      </c>
    </row>
    <row r="231" spans="1:3">
      <c r="A231" s="2" t="s">
        <v>176</v>
      </c>
      <c r="B231" s="12" t="str">
        <f>VLOOKUP(A231,'Locations &amp; Types'!$E:$F,2,FALSE)</f>
        <v>STORAGE SITE</v>
      </c>
      <c r="C231" s="89">
        <v>6533942</v>
      </c>
    </row>
    <row r="233" spans="1:3">
      <c r="C233" s="159">
        <f>SUM(C3:C232)</f>
        <v>5364407083.1494217</v>
      </c>
    </row>
    <row r="239" spans="1:3">
      <c r="C239" t="s">
        <v>549</v>
      </c>
    </row>
  </sheetData>
  <mergeCells count="2">
    <mergeCell ref="A1:A2"/>
    <mergeCell ref="B1:B2"/>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theme="7"/>
  </sheetPr>
  <dimension ref="A1:C235"/>
  <sheetViews>
    <sheetView topLeftCell="A203" workbookViewId="0">
      <selection activeCell="C221" sqref="C221"/>
    </sheetView>
  </sheetViews>
  <sheetFormatPr defaultRowHeight="14.5"/>
  <cols>
    <col min="1" max="1" width="57" customWidth="1"/>
    <col min="2" max="2" width="28.1796875" customWidth="1"/>
    <col min="3" max="3" width="45" customWidth="1"/>
  </cols>
  <sheetData>
    <row r="1" spans="1:3">
      <c r="A1" s="531" t="s">
        <v>242</v>
      </c>
      <c r="B1" s="531" t="s">
        <v>329</v>
      </c>
      <c r="C1" s="37" t="s">
        <v>516</v>
      </c>
    </row>
    <row r="2" spans="1:3" ht="15" thickBot="1">
      <c r="A2" s="532"/>
      <c r="B2" s="532"/>
      <c r="C2" s="38" t="s">
        <v>338</v>
      </c>
    </row>
    <row r="3" spans="1:3">
      <c r="A3" s="2" t="s">
        <v>26</v>
      </c>
      <c r="B3" s="12" t="str">
        <f>VLOOKUP(A3,'Locations &amp; Types'!$E:$F,2,FALSE)</f>
        <v>GDN (SC)</v>
      </c>
      <c r="C3" s="89">
        <v>20089295.84473259</v>
      </c>
    </row>
    <row r="4" spans="1:3">
      <c r="A4" s="2" t="s">
        <v>27</v>
      </c>
      <c r="B4" s="12" t="str">
        <f>VLOOKUP(A4,'Locations &amp; Types'!$E:$F,2,FALSE)</f>
        <v>DC</v>
      </c>
      <c r="C4" s="89">
        <v>14351284.613715233</v>
      </c>
    </row>
    <row r="5" spans="1:3">
      <c r="A5" s="2" t="s">
        <v>28</v>
      </c>
      <c r="B5" s="12" t="str">
        <f>VLOOKUP(A5,'Locations &amp; Types'!$E:$F,2,FALSE)</f>
        <v>GDN (EM)</v>
      </c>
      <c r="C5" s="89">
        <v>66156142.038855284</v>
      </c>
    </row>
    <row r="6" spans="1:3">
      <c r="A6" s="2" t="s">
        <v>29</v>
      </c>
      <c r="B6" s="12" t="str">
        <f>VLOOKUP(A6,'Locations &amp; Types'!$E:$F,2,FALSE)</f>
        <v>GDN (WM)</v>
      </c>
      <c r="C6" s="89">
        <v>77614496.659340188</v>
      </c>
    </row>
    <row r="7" spans="1:3">
      <c r="A7" s="2" t="s">
        <v>240</v>
      </c>
      <c r="B7" s="12" t="str">
        <f>VLOOKUP(A7,'Locations &amp; Types'!$E:$F,2,FALSE)</f>
        <v>DC</v>
      </c>
      <c r="C7" s="89">
        <v>1182.4998228040893</v>
      </c>
    </row>
    <row r="8" spans="1:3">
      <c r="A8" s="2" t="s">
        <v>30</v>
      </c>
      <c r="B8" s="12" t="str">
        <f>VLOOKUP(A8,'Locations &amp; Types'!$E:$F,2,FALSE)</f>
        <v>GDN (SC)</v>
      </c>
      <c r="C8" s="89">
        <v>7614063.2488264702</v>
      </c>
    </row>
    <row r="9" spans="1:3">
      <c r="A9" s="2" t="s">
        <v>31</v>
      </c>
      <c r="B9" s="12" t="str">
        <f>VLOOKUP(A9,'Locations &amp; Types'!$E:$F,2,FALSE)</f>
        <v>GDN (WM)</v>
      </c>
      <c r="C9" s="89">
        <v>58161116.06228964</v>
      </c>
    </row>
    <row r="10" spans="1:3">
      <c r="A10" s="2" t="s">
        <v>32</v>
      </c>
      <c r="B10" s="12" t="str">
        <f>VLOOKUP(A10,'Locations &amp; Types'!$E:$F,2,FALSE)</f>
        <v>GDN (NE)</v>
      </c>
      <c r="C10" s="89">
        <v>3171111.5690563153</v>
      </c>
    </row>
    <row r="11" spans="1:3">
      <c r="A11" s="2" t="s">
        <v>33</v>
      </c>
      <c r="B11" s="12" t="str">
        <f>VLOOKUP(A11,'Locations &amp; Types'!$E:$F,2,FALSE)</f>
        <v>GDN (NW)</v>
      </c>
      <c r="C11" s="89">
        <v>7981631.1998013845</v>
      </c>
    </row>
    <row r="12" spans="1:3">
      <c r="A12" s="2" t="s">
        <v>34</v>
      </c>
      <c r="B12" s="12" t="str">
        <f>VLOOKUP(A12,'Locations &amp; Types'!$E:$F,2,FALSE)</f>
        <v>GDN (WM)</v>
      </c>
      <c r="C12" s="89">
        <v>14537436.311123878</v>
      </c>
    </row>
    <row r="13" spans="1:3">
      <c r="A13" s="2" t="s">
        <v>35</v>
      </c>
      <c r="B13" s="12" t="str">
        <f>VLOOKUP(A13,'Locations &amp; Types'!$E:$F,2,FALSE)</f>
        <v>GDN (WM)</v>
      </c>
      <c r="C13" s="89">
        <v>63838970.477639198</v>
      </c>
    </row>
    <row r="14" spans="1:3">
      <c r="A14" s="2" t="s">
        <v>36</v>
      </c>
      <c r="B14" s="12" t="str">
        <f>VLOOKUP(A14,'Locations &amp; Types'!$E:$F,2,FALSE)</f>
        <v>STORAGE SITE</v>
      </c>
      <c r="C14" s="89">
        <v>0</v>
      </c>
    </row>
    <row r="15" spans="1:3">
      <c r="A15" s="2" t="s">
        <v>37</v>
      </c>
      <c r="B15" s="12" t="str">
        <f>VLOOKUP(A15,'Locations &amp; Types'!$E:$F,2,FALSE)</f>
        <v>GDN (SW)</v>
      </c>
      <c r="C15" s="89">
        <v>17773593.15514442</v>
      </c>
    </row>
    <row r="16" spans="1:3">
      <c r="A16" s="2" t="s">
        <v>38</v>
      </c>
      <c r="B16" s="12" t="str">
        <f>VLOOKUP(A16,'Locations &amp; Types'!$E:$F,2,FALSE)</f>
        <v>GDN (EA)</v>
      </c>
      <c r="C16" s="89">
        <v>2848209.1672811685</v>
      </c>
    </row>
    <row r="17" spans="1:3">
      <c r="A17" s="2" t="s">
        <v>39</v>
      </c>
      <c r="B17" s="12" t="str">
        <f>VLOOKUP(A17,'Locations &amp; Types'!$E:$F,2,FALSE)</f>
        <v>STORAGE SITE</v>
      </c>
      <c r="C17" s="89">
        <v>0</v>
      </c>
    </row>
    <row r="18" spans="1:3">
      <c r="A18" s="2" t="s">
        <v>40</v>
      </c>
      <c r="B18" s="12" t="str">
        <f>VLOOKUP(A18,'Locations &amp; Types'!$E:$F,2,FALSE)</f>
        <v>INTERCONNECTOR</v>
      </c>
      <c r="C18" s="89">
        <v>47195138.396290317</v>
      </c>
    </row>
    <row r="19" spans="1:3">
      <c r="A19" s="2" t="s">
        <v>41</v>
      </c>
      <c r="B19" s="12" t="str">
        <f>VLOOKUP(A19,'Locations &amp; Types'!$E:$F,2,FALSE)</f>
        <v>DC</v>
      </c>
      <c r="C19" s="89">
        <v>7986273.0516015692</v>
      </c>
    </row>
    <row r="20" spans="1:3">
      <c r="A20" s="2" t="s">
        <v>42</v>
      </c>
      <c r="B20" s="12" t="str">
        <f>VLOOKUP(A20,'Locations &amp; Types'!$E:$F,2,FALSE)</f>
        <v>INTERCONNECTOR</v>
      </c>
      <c r="C20" s="89">
        <v>222472236.46671307</v>
      </c>
    </row>
    <row r="21" spans="1:3">
      <c r="A21" s="2" t="s">
        <v>43</v>
      </c>
      <c r="B21" s="12" t="str">
        <f>VLOOKUP(A21,'Locations &amp; Types'!$E:$F,2,FALSE)</f>
        <v>GDN (NE)</v>
      </c>
      <c r="C21" s="89">
        <v>996237.37776681932</v>
      </c>
    </row>
    <row r="22" spans="1:3">
      <c r="A22" s="2" t="s">
        <v>44</v>
      </c>
      <c r="B22" s="12" t="str">
        <f>VLOOKUP(A22,'Locations &amp; Types'!$E:$F,2,FALSE)</f>
        <v>GDN (SC)</v>
      </c>
      <c r="C22" s="89">
        <v>13886523.0851174</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1309.435148726861</v>
      </c>
    </row>
    <row r="26" spans="1:3">
      <c r="A26" s="2" t="s">
        <v>48</v>
      </c>
      <c r="B26" s="12" t="str">
        <f>VLOOKUP(A26,'Locations &amp; Types'!$E:$F,2,FALSE)</f>
        <v>STORAGE SITE</v>
      </c>
      <c r="C26" s="89">
        <v>0</v>
      </c>
    </row>
    <row r="27" spans="1:3">
      <c r="A27" s="2" t="s">
        <v>49</v>
      </c>
      <c r="B27" s="12" t="str">
        <f>VLOOKUP(A27,'Locations &amp; Types'!$E:$F,2,FALSE)</f>
        <v>STORAGE SITE</v>
      </c>
      <c r="C27" s="89">
        <v>8958267.464989733</v>
      </c>
    </row>
    <row r="28" spans="1:3">
      <c r="A28" s="2" t="s">
        <v>50</v>
      </c>
      <c r="B28" s="12" t="str">
        <f>VLOOKUP(A28,'Locations &amp; Types'!$E:$F,2,FALSE)</f>
        <v>GDN (SC)</v>
      </c>
      <c r="C28" s="89">
        <v>19571654.104524076</v>
      </c>
    </row>
    <row r="29" spans="1:3">
      <c r="A29" s="2" t="s">
        <v>51</v>
      </c>
      <c r="B29" s="12" t="str">
        <f>VLOOKUP(A29,'Locations &amp; Types'!$E:$F,2,FALSE)</f>
        <v>DC</v>
      </c>
      <c r="C29" s="89">
        <v>17362194.616530921</v>
      </c>
    </row>
    <row r="30" spans="1:3">
      <c r="A30" s="2" t="s">
        <v>52</v>
      </c>
      <c r="B30" s="12" t="str">
        <f>VLOOKUP(A30,'Locations &amp; Types'!$E:$F,2,FALSE)</f>
        <v>GDN (NO)</v>
      </c>
      <c r="C30" s="89">
        <v>48269266.523789227</v>
      </c>
    </row>
    <row r="31" spans="1:3">
      <c r="A31" s="2" t="s">
        <v>53</v>
      </c>
      <c r="B31" s="12" t="str">
        <f>VLOOKUP(A31,'Locations &amp; Types'!$E:$F,2,FALSE)</f>
        <v>DC</v>
      </c>
      <c r="C31" s="89">
        <v>1253596.6483458399</v>
      </c>
    </row>
    <row r="32" spans="1:3">
      <c r="A32" s="2" t="s">
        <v>54</v>
      </c>
      <c r="B32" s="12" t="str">
        <f>VLOOKUP(A32,'Locations &amp; Types'!$E:$F,2,FALSE)</f>
        <v>GDN (EM)</v>
      </c>
      <c r="C32" s="89">
        <v>10086304.508424757</v>
      </c>
    </row>
    <row r="33" spans="1:3">
      <c r="A33" s="2" t="s">
        <v>55</v>
      </c>
      <c r="B33" s="12" t="str">
        <f>VLOOKUP(A33,'Locations &amp; Types'!$E:$F,2,FALSE)</f>
        <v>DC</v>
      </c>
      <c r="C33" s="89">
        <v>24028058.089177001</v>
      </c>
    </row>
    <row r="34" spans="1:3">
      <c r="A34" s="2" t="s">
        <v>56</v>
      </c>
      <c r="B34" s="12" t="str">
        <f>VLOOKUP(A34,'Locations &amp; Types'!$E:$F,2,FALSE)</f>
        <v>GDN (NW)</v>
      </c>
      <c r="C34" s="89">
        <v>130098852.52451409</v>
      </c>
    </row>
    <row r="35" spans="1:3">
      <c r="A35" s="2" t="s">
        <v>57</v>
      </c>
      <c r="B35" s="12" t="str">
        <f>VLOOKUP(A35,'Locations &amp; Types'!$E:$F,2,FALSE)</f>
        <v>GDN (EM)</v>
      </c>
      <c r="C35" s="89">
        <v>64750643.039418079</v>
      </c>
    </row>
    <row r="36" spans="1:3">
      <c r="A36" s="2" t="s">
        <v>58</v>
      </c>
      <c r="B36" s="12" t="str">
        <f>VLOOKUP(A36,'Locations &amp; Types'!$E:$F,2,FALSE)</f>
        <v>DC</v>
      </c>
      <c r="C36" s="89">
        <v>237464.56244456954</v>
      </c>
    </row>
    <row r="37" spans="1:3">
      <c r="A37" s="2" t="s">
        <v>59</v>
      </c>
      <c r="B37" s="12" t="str">
        <f>VLOOKUP(A37,'Locations &amp; Types'!$E:$F,2,FALSE)</f>
        <v>DC</v>
      </c>
      <c r="C37" s="89">
        <v>10145266.65105664</v>
      </c>
    </row>
    <row r="38" spans="1:3">
      <c r="A38" s="2" t="s">
        <v>60</v>
      </c>
      <c r="B38" s="12" t="str">
        <f>VLOOKUP(A38,'Locations &amp; Types'!$E:$F,2,FALSE)</f>
        <v>GDN (SO)</v>
      </c>
      <c r="C38" s="89">
        <v>78447233.272699565</v>
      </c>
    </row>
    <row r="39" spans="1:3">
      <c r="A39" s="2" t="s">
        <v>61</v>
      </c>
      <c r="B39" s="12" t="str">
        <f>VLOOKUP(A39,'Locations &amp; Types'!$E:$F,2,FALSE)</f>
        <v>GDN (SO)</v>
      </c>
      <c r="C39" s="89">
        <v>51193381.141990468</v>
      </c>
    </row>
    <row r="40" spans="1:3">
      <c r="A40" s="2" t="s">
        <v>62</v>
      </c>
      <c r="B40" s="12" t="str">
        <f>VLOOKUP(A40,'Locations &amp; Types'!$E:$F,2,FALSE)</f>
        <v>DC</v>
      </c>
      <c r="C40" s="89">
        <v>56662.647722006717</v>
      </c>
    </row>
    <row r="41" spans="1:3">
      <c r="A41" s="2" t="s">
        <v>63</v>
      </c>
      <c r="B41" s="12" t="str">
        <f>VLOOKUP(A41,'Locations &amp; Types'!$E:$F,2,FALSE)</f>
        <v>GDN (EA)</v>
      </c>
      <c r="C41" s="89">
        <v>1975168.2125362228</v>
      </c>
    </row>
    <row r="42" spans="1:3">
      <c r="A42" s="2" t="s">
        <v>64</v>
      </c>
      <c r="B42" s="12" t="str">
        <f>VLOOKUP(A42,'Locations &amp; Types'!$E:$F,2,FALSE)</f>
        <v>GDN (SC)</v>
      </c>
      <c r="C42" s="89">
        <v>52221260.120041803</v>
      </c>
    </row>
    <row r="43" spans="1:3">
      <c r="A43" s="2" t="s">
        <v>65</v>
      </c>
      <c r="B43" s="12" t="str">
        <f>VLOOKUP(A43,'Locations &amp; Types'!$E:$F,2,FALSE)</f>
        <v>GDN (NE)</v>
      </c>
      <c r="C43" s="89">
        <v>12262964.08860516</v>
      </c>
    </row>
    <row r="44" spans="1:3">
      <c r="A44" s="2" t="s">
        <v>66</v>
      </c>
      <c r="B44" s="12" t="str">
        <f>VLOOKUP(A44,'Locations &amp; Types'!$E:$F,2,FALSE)</f>
        <v>GDN (SC)</v>
      </c>
      <c r="C44" s="89">
        <v>19147082.266316779</v>
      </c>
    </row>
    <row r="45" spans="1:3">
      <c r="A45" s="2" t="s">
        <v>67</v>
      </c>
      <c r="B45" s="12" t="str">
        <f>VLOOKUP(A45,'Locations &amp; Types'!$E:$F,2,FALSE)</f>
        <v>DC</v>
      </c>
      <c r="C45" s="89">
        <v>11885514.492820743</v>
      </c>
    </row>
    <row r="46" spans="1:3">
      <c r="A46" s="2" t="s">
        <v>68</v>
      </c>
      <c r="B46" s="12" t="str">
        <f>VLOOKUP(A46,'Locations &amp; Types'!$E:$F,2,FALSE)</f>
        <v>GDN (EM)</v>
      </c>
      <c r="C46" s="89">
        <v>9176926.3319248538</v>
      </c>
    </row>
    <row r="47" spans="1:3">
      <c r="A47" s="2" t="s">
        <v>69</v>
      </c>
      <c r="B47" s="12" t="str">
        <f>VLOOKUP(A47,'Locations &amp; Types'!$E:$F,2,FALSE)</f>
        <v>DC</v>
      </c>
      <c r="C47" s="89">
        <v>209634.63050945432</v>
      </c>
    </row>
    <row r="48" spans="1:3">
      <c r="A48" s="2" t="s">
        <v>70</v>
      </c>
      <c r="B48" s="12" t="str">
        <f>VLOOKUP(A48,'Locations &amp; Types'!$E:$F,2,FALSE)</f>
        <v>GDN (EA)</v>
      </c>
      <c r="C48" s="89">
        <v>0</v>
      </c>
    </row>
    <row r="49" spans="1:3">
      <c r="A49" s="2" t="s">
        <v>71</v>
      </c>
      <c r="B49" s="12" t="str">
        <f>VLOOKUP(A49,'Locations &amp; Types'!$E:$F,2,FALSE)</f>
        <v>GDN (SC)</v>
      </c>
      <c r="C49" s="89">
        <v>3578304.7577929473</v>
      </c>
    </row>
    <row r="50" spans="1:3">
      <c r="A50" s="2" t="s">
        <v>72</v>
      </c>
      <c r="B50" s="12" t="str">
        <f>VLOOKUP(A50,'Locations &amp; Types'!$E:$F,2,FALSE)</f>
        <v>DC</v>
      </c>
      <c r="C50" s="89">
        <v>14700865.415637834</v>
      </c>
    </row>
    <row r="51" spans="1:3">
      <c r="A51" s="2" t="s">
        <v>9</v>
      </c>
      <c r="B51" s="12" t="str">
        <f>VLOOKUP(A51,'Locations &amp; Types'!$E:$F,2,FALSE)</f>
        <v>STORAGE SITE</v>
      </c>
      <c r="C51" s="89">
        <v>0</v>
      </c>
    </row>
    <row r="52" spans="1:3">
      <c r="A52" s="2" t="s">
        <v>73</v>
      </c>
      <c r="B52" s="12" t="str">
        <f>VLOOKUP(A52,'Locations &amp; Types'!$E:$F,2,FALSE)</f>
        <v>DC</v>
      </c>
      <c r="C52" s="89">
        <v>28431.99092727801</v>
      </c>
    </row>
    <row r="53" spans="1:3">
      <c r="A53" s="2" t="s">
        <v>74</v>
      </c>
      <c r="B53" s="12" t="str">
        <f>VLOOKUP(A53,'Locations &amp; Types'!$E:$F,2,FALSE)</f>
        <v>GDN (SW)</v>
      </c>
      <c r="C53" s="89">
        <v>7778613.3433757247</v>
      </c>
    </row>
    <row r="54" spans="1:3">
      <c r="A54" s="2" t="s">
        <v>75</v>
      </c>
      <c r="B54" s="12" t="str">
        <f>VLOOKUP(A54,'Locations &amp; Types'!$E:$F,2,FALSE)</f>
        <v>DC</v>
      </c>
      <c r="C54" s="89">
        <v>0</v>
      </c>
    </row>
    <row r="55" spans="1:3">
      <c r="A55" s="2" t="s">
        <v>76</v>
      </c>
      <c r="B55" s="12" t="str">
        <f>VLOOKUP(A55,'Locations &amp; Types'!$E:$F,2,FALSE)</f>
        <v>GDN (SW)</v>
      </c>
      <c r="C55" s="89">
        <v>4747147.2644818407</v>
      </c>
    </row>
    <row r="56" spans="1:3">
      <c r="A56" s="2" t="s">
        <v>77</v>
      </c>
      <c r="B56" s="12" t="str">
        <f>VLOOKUP(A56,'Locations &amp; Types'!$E:$F,2,FALSE)</f>
        <v>GDN (NO)</v>
      </c>
      <c r="C56" s="89">
        <v>2473115.1952310675</v>
      </c>
    </row>
    <row r="57" spans="1:3">
      <c r="A57" s="2" t="s">
        <v>78</v>
      </c>
      <c r="B57" s="12" t="str">
        <f>VLOOKUP(A57,'Locations &amp; Types'!$E:$F,2,FALSE)</f>
        <v>GDN (NO)</v>
      </c>
      <c r="C57" s="89">
        <v>137023.98871801316</v>
      </c>
    </row>
    <row r="58" spans="1:3">
      <c r="A58" s="2" t="s">
        <v>79</v>
      </c>
      <c r="B58" s="12" t="str">
        <f>VLOOKUP(A58,'Locations &amp; Types'!$E:$F,2,FALSE)</f>
        <v>DC</v>
      </c>
      <c r="C58" s="89">
        <v>0</v>
      </c>
    </row>
    <row r="59" spans="1:3">
      <c r="A59" s="2" t="s">
        <v>80</v>
      </c>
      <c r="B59" s="12" t="str">
        <f>VLOOKUP(A59,'Locations &amp; Types'!$E:$F,2,FALSE)</f>
        <v>GDN (NO)</v>
      </c>
      <c r="C59" s="89">
        <v>34725959.268756054</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1841006.0374021078</v>
      </c>
    </row>
    <row r="63" spans="1:3">
      <c r="A63" s="2" t="s">
        <v>84</v>
      </c>
      <c r="B63" s="12" t="str">
        <f>VLOOKUP(A63,'Locations &amp; Types'!$E:$F,2,FALSE)</f>
        <v>DC</v>
      </c>
      <c r="C63" s="89">
        <v>26963708.680940915</v>
      </c>
    </row>
    <row r="64" spans="1:3">
      <c r="A64" s="2" t="s">
        <v>85</v>
      </c>
      <c r="B64" s="12" t="str">
        <f>VLOOKUP(A64,'Locations &amp; Types'!$E:$F,2,FALSE)</f>
        <v>GDN (WS)</v>
      </c>
      <c r="C64" s="89">
        <v>96563885.790432468</v>
      </c>
    </row>
    <row r="65" spans="1:3">
      <c r="A65" s="2" t="s">
        <v>86</v>
      </c>
      <c r="B65" s="12" t="str">
        <f>VLOOKUP(A65,'Locations &amp; Types'!$E:$F,2,FALSE)</f>
        <v>DC</v>
      </c>
      <c r="C65" s="89">
        <v>0</v>
      </c>
    </row>
    <row r="66" spans="1:3">
      <c r="A66" s="2" t="s">
        <v>87</v>
      </c>
      <c r="B66" s="12" t="str">
        <f>VLOOKUP(A66,'Locations &amp; Types'!$E:$F,2,FALSE)</f>
        <v>GDN (EM)</v>
      </c>
      <c r="C66" s="89">
        <v>52622396.855452009</v>
      </c>
    </row>
    <row r="67" spans="1:3">
      <c r="A67" s="2" t="s">
        <v>88</v>
      </c>
      <c r="B67" s="12" t="str">
        <f>VLOOKUP(A67,'Locations &amp; Types'!$E:$F,2,FALSE)</f>
        <v>GDN (SC)</v>
      </c>
      <c r="C67" s="89">
        <v>62160587.385533527</v>
      </c>
    </row>
    <row r="68" spans="1:3">
      <c r="A68" s="2" t="s">
        <v>89</v>
      </c>
      <c r="B68" s="12" t="str">
        <f>VLOOKUP(A68,'Locations &amp; Types'!$E:$F,2,FALSE)</f>
        <v>GDN (WS)</v>
      </c>
      <c r="C68" s="89">
        <v>36683490.339895949</v>
      </c>
    </row>
    <row r="69" spans="1:3">
      <c r="A69" s="2" t="s">
        <v>90</v>
      </c>
      <c r="B69" s="12" t="str">
        <f>VLOOKUP(A69,'Locations &amp; Types'!$E:$F,2,FALSE)</f>
        <v>STORAGE SITE</v>
      </c>
      <c r="C69" s="89">
        <v>23996.564383561643</v>
      </c>
    </row>
    <row r="70" spans="1:3">
      <c r="A70" s="2" t="s">
        <v>91</v>
      </c>
      <c r="B70" s="12" t="str">
        <f>VLOOKUP(A70,'Locations &amp; Types'!$E:$F,2,FALSE)</f>
        <v>DC</v>
      </c>
      <c r="C70" s="89">
        <v>327.52670672450444</v>
      </c>
    </row>
    <row r="71" spans="1:3">
      <c r="A71" s="2" t="s">
        <v>92</v>
      </c>
      <c r="B71" s="12" t="str">
        <f>VLOOKUP(A71,'Locations &amp; Types'!$E:$F,2,FALSE)</f>
        <v>DC</v>
      </c>
      <c r="C71" s="89">
        <v>12640332.737884788</v>
      </c>
    </row>
    <row r="72" spans="1:3">
      <c r="A72" s="2" t="s">
        <v>93</v>
      </c>
      <c r="B72" s="12" t="str">
        <f>VLOOKUP(A72,'Locations &amp; Types'!$E:$F,2,FALSE)</f>
        <v>GDN (SW)</v>
      </c>
      <c r="C72" s="89">
        <v>25954728.742451996</v>
      </c>
    </row>
    <row r="73" spans="1:3">
      <c r="A73" s="2" t="s">
        <v>94</v>
      </c>
      <c r="B73" s="12" t="str">
        <f>VLOOKUP(A73,'Locations &amp; Types'!$E:$F,2,FALSE)</f>
        <v>GDN (NW)</v>
      </c>
      <c r="C73" s="89">
        <v>16256943.008875921</v>
      </c>
    </row>
    <row r="74" spans="1:3">
      <c r="A74" s="2" t="s">
        <v>95</v>
      </c>
      <c r="B74" s="12" t="str">
        <f>VLOOKUP(A74,'Locations &amp; Types'!$E:$F,2,FALSE)</f>
        <v>GDN (NO)</v>
      </c>
      <c r="C74" s="89">
        <v>48612846.49727416</v>
      </c>
    </row>
    <row r="75" spans="1:3">
      <c r="A75" s="2" t="s">
        <v>96</v>
      </c>
      <c r="B75" s="12" t="str">
        <f>VLOOKUP(A75,'Locations &amp; Types'!$E:$F,2,FALSE)</f>
        <v>DC</v>
      </c>
      <c r="C75" s="89">
        <v>0</v>
      </c>
    </row>
    <row r="76" spans="1:3">
      <c r="A76" s="2" t="s">
        <v>97</v>
      </c>
      <c r="B76" s="12" t="str">
        <f>VLOOKUP(A76,'Locations &amp; Types'!$E:$F,2,FALSE)</f>
        <v>DC</v>
      </c>
      <c r="C76" s="89">
        <v>9808414.987640081</v>
      </c>
    </row>
    <row r="77" spans="1:3">
      <c r="A77" s="2" t="s">
        <v>98</v>
      </c>
      <c r="B77" s="12" t="str">
        <f>VLOOKUP(A77,'Locations &amp; Types'!$E:$F,2,FALSE)</f>
        <v>GDN (SW)</v>
      </c>
      <c r="C77" s="89">
        <v>5683691.6261101263</v>
      </c>
    </row>
    <row r="78" spans="1:3">
      <c r="A78" s="2" t="s">
        <v>99</v>
      </c>
      <c r="B78" s="12" t="str">
        <f>VLOOKUP(A78,'Locations &amp; Types'!$E:$F,2,FALSE)</f>
        <v>GDN (SE)</v>
      </c>
      <c r="C78" s="89">
        <v>80605217.885321259</v>
      </c>
    </row>
    <row r="79" spans="1:3">
      <c r="A79" s="2" t="s">
        <v>100</v>
      </c>
      <c r="B79" s="12" t="str">
        <f>VLOOKUP(A79,'Locations &amp; Types'!$E:$F,2,FALSE)</f>
        <v>GDN (SE)</v>
      </c>
      <c r="C79" s="89">
        <v>74789963.465227038</v>
      </c>
    </row>
    <row r="80" spans="1:3">
      <c r="A80" s="2" t="s">
        <v>101</v>
      </c>
      <c r="B80" s="12" t="str">
        <f>VLOOKUP(A80,'Locations &amp; Types'!$E:$F,2,FALSE)</f>
        <v>DC</v>
      </c>
      <c r="C80" s="89">
        <v>0</v>
      </c>
    </row>
    <row r="81" spans="1:3">
      <c r="A81" s="2" t="s">
        <v>102</v>
      </c>
      <c r="B81" s="12" t="str">
        <f>VLOOKUP(A81,'Locations &amp; Types'!$E:$F,2,FALSE)</f>
        <v>GDN (SW)</v>
      </c>
      <c r="C81" s="89">
        <v>18851157.543835115</v>
      </c>
    </row>
    <row r="82" spans="1:3">
      <c r="A82" s="2" t="s">
        <v>103</v>
      </c>
      <c r="B82" s="12" t="str">
        <f>VLOOKUP(A82,'Locations &amp; Types'!$E:$F,2,FALSE)</f>
        <v>GDN (NE)</v>
      </c>
      <c r="C82" s="89">
        <v>14687746.065779133</v>
      </c>
    </row>
    <row r="83" spans="1:3">
      <c r="A83" s="2" t="s">
        <v>104</v>
      </c>
      <c r="B83" s="12" t="str">
        <f>VLOOKUP(A83,'Locations &amp; Types'!$E:$F,2,FALSE)</f>
        <v>STORAGE SITE</v>
      </c>
      <c r="C83" s="89">
        <v>105799068.49315068</v>
      </c>
    </row>
    <row r="84" spans="1:3">
      <c r="A84" s="2" t="s">
        <v>105</v>
      </c>
      <c r="B84" s="12" t="str">
        <f>VLOOKUP(A84,'Locations &amp; Types'!$E:$F,2,FALSE)</f>
        <v>GDN (WS)</v>
      </c>
      <c r="C84" s="89">
        <v>74397608.79967159</v>
      </c>
    </row>
    <row r="85" spans="1:3">
      <c r="A85" s="2" t="s">
        <v>12</v>
      </c>
      <c r="B85" s="12" t="str">
        <f>VLOOKUP(A85,'Locations &amp; Types'!$E:$F,2,FALSE)</f>
        <v>GDN (SC)</v>
      </c>
      <c r="C85" s="89">
        <v>119074760.21712217</v>
      </c>
    </row>
    <row r="86" spans="1:3">
      <c r="A86" s="2" t="s">
        <v>106</v>
      </c>
      <c r="B86" s="12" t="str">
        <f>VLOOKUP(A86,'Locations &amp; Types'!$E:$F,2,FALSE)</f>
        <v>STORAGE SITE</v>
      </c>
      <c r="C86" s="89">
        <v>129072.65753424658</v>
      </c>
    </row>
    <row r="87" spans="1:3">
      <c r="A87" s="2" t="s">
        <v>107</v>
      </c>
      <c r="B87" s="12" t="str">
        <f>VLOOKUP(A87,'Locations &amp; Types'!$E:$F,2,FALSE)</f>
        <v>DC</v>
      </c>
      <c r="C87" s="89">
        <v>1537870.8396974423</v>
      </c>
    </row>
    <row r="88" spans="1:3">
      <c r="A88" s="2" t="s">
        <v>108</v>
      </c>
      <c r="B88" s="12" t="str">
        <f>VLOOKUP(A88,'Locations &amp; Types'!$E:$F,2,FALSE)</f>
        <v>GDN (EM)</v>
      </c>
      <c r="C88" s="89">
        <v>12594315.123257751</v>
      </c>
    </row>
    <row r="89" spans="1:3">
      <c r="A89" s="2" t="s">
        <v>109</v>
      </c>
      <c r="B89" s="12" t="str">
        <f>VLOOKUP(A89,'Locations &amp; Types'!$E:$F,2,FALSE)</f>
        <v>DC</v>
      </c>
      <c r="C89" s="89">
        <v>235091.89678782719</v>
      </c>
    </row>
    <row r="90" spans="1:3">
      <c r="A90" s="2" t="s">
        <v>110</v>
      </c>
      <c r="B90" s="12" t="str">
        <f>VLOOKUP(A90,'Locations &amp; Types'!$E:$F,2,FALSE)</f>
        <v>DC</v>
      </c>
      <c r="C90" s="89">
        <v>28341071.964502357</v>
      </c>
    </row>
    <row r="91" spans="1:3">
      <c r="A91" s="2" t="s">
        <v>111</v>
      </c>
      <c r="B91" s="12" t="str">
        <f>VLOOKUP(A91,'Locations &amp; Types'!$E:$F,2,FALSE)</f>
        <v>GDN (EA)</v>
      </c>
      <c r="C91" s="89">
        <v>22507582.082164716</v>
      </c>
    </row>
    <row r="92" spans="1:3">
      <c r="A92" s="2" t="s">
        <v>112</v>
      </c>
      <c r="B92" s="12" t="str">
        <f>VLOOKUP(A92,'Locations &amp; Types'!$E:$F,2,FALSE)</f>
        <v>GDN (NO)</v>
      </c>
      <c r="C92" s="89">
        <v>1568621.9690431508</v>
      </c>
    </row>
    <row r="93" spans="1:3">
      <c r="A93" s="2" t="s">
        <v>113</v>
      </c>
      <c r="B93" s="12" t="str">
        <f>VLOOKUP(A93,'Locations &amp; Types'!$E:$F,2,FALSE)</f>
        <v>GDN (SO)</v>
      </c>
      <c r="C93" s="89">
        <v>92752816.893040791</v>
      </c>
    </row>
    <row r="94" spans="1:3">
      <c r="A94" s="2" t="s">
        <v>114</v>
      </c>
      <c r="B94" s="12" t="str">
        <f>VLOOKUP(A94,'Locations &amp; Types'!$E:$F,2,FALSE)</f>
        <v>DC</v>
      </c>
      <c r="C94" s="89">
        <v>0</v>
      </c>
    </row>
    <row r="95" spans="1:3">
      <c r="A95" s="2" t="s">
        <v>115</v>
      </c>
      <c r="B95" s="12" t="str">
        <f>VLOOKUP(A95,'Locations &amp; Types'!$E:$F,2,FALSE)</f>
        <v>STORAGE SITE</v>
      </c>
      <c r="C95" s="89">
        <v>30292767.12328767</v>
      </c>
    </row>
    <row r="96" spans="1:3">
      <c r="A96" s="2" t="s">
        <v>116</v>
      </c>
      <c r="B96" s="12" t="str">
        <f>VLOOKUP(A96,'Locations &amp; Types'!$E:$F,2,FALSE)</f>
        <v>DC</v>
      </c>
      <c r="C96" s="89">
        <v>0</v>
      </c>
    </row>
    <row r="97" spans="1:3">
      <c r="A97" s="2" t="s">
        <v>117</v>
      </c>
      <c r="B97" s="12" t="str">
        <f>VLOOKUP(A97,'Locations &amp; Types'!$E:$F,2,FALSE)</f>
        <v>STORAGE SITE</v>
      </c>
      <c r="C97" s="89">
        <v>5382569.5849077841</v>
      </c>
    </row>
    <row r="98" spans="1:3">
      <c r="A98" s="2" t="s">
        <v>118</v>
      </c>
      <c r="B98" s="12" t="str">
        <f>VLOOKUP(A98,'Locations &amp; Types'!$E:$F,2,FALSE)</f>
        <v>STORAGE SITE</v>
      </c>
      <c r="C98" s="89">
        <v>2346671.035652563</v>
      </c>
    </row>
    <row r="99" spans="1:3">
      <c r="A99" s="2" t="s">
        <v>119</v>
      </c>
      <c r="B99" s="12" t="str">
        <f>VLOOKUP(A99,'Locations &amp; Types'!$E:$F,2,FALSE)</f>
        <v>STORAGE SITE</v>
      </c>
      <c r="C99" s="89">
        <v>35603909.779921874</v>
      </c>
    </row>
    <row r="100" spans="1:3">
      <c r="A100" s="2" t="s">
        <v>120</v>
      </c>
      <c r="B100" s="12" t="str">
        <f>VLOOKUP(A100,'Locations &amp; Types'!$E:$F,2,FALSE)</f>
        <v>DC</v>
      </c>
      <c r="C100" s="89">
        <v>0</v>
      </c>
    </row>
    <row r="101" spans="1:3">
      <c r="A101" s="2" t="s">
        <v>121</v>
      </c>
      <c r="B101" s="12" t="str">
        <f>VLOOKUP(A101,'Locations &amp; Types'!$E:$F,2,FALSE)</f>
        <v>GDN (NW)</v>
      </c>
      <c r="C101" s="89">
        <v>21527885.273617618</v>
      </c>
    </row>
    <row r="102" spans="1:3">
      <c r="A102" s="2" t="s">
        <v>122</v>
      </c>
      <c r="B102" s="12" t="str">
        <f>VLOOKUP(A102,'Locations &amp; Types'!$E:$F,2,FALSE)</f>
        <v>GDN (NT)</v>
      </c>
      <c r="C102" s="89">
        <v>34913147.026846498</v>
      </c>
    </row>
    <row r="103" spans="1:3">
      <c r="A103" s="2" t="s">
        <v>123</v>
      </c>
      <c r="B103" s="12" t="str">
        <f>VLOOKUP(A103,'Locations &amp; Types'!$E:$F,2,FALSE)</f>
        <v>STORAGE SITE</v>
      </c>
      <c r="C103" s="89">
        <v>9872159.6935770065</v>
      </c>
    </row>
    <row r="104" spans="1:3">
      <c r="A104" s="2" t="s">
        <v>124</v>
      </c>
      <c r="B104" s="12" t="str">
        <f>VLOOKUP(A104,'Locations &amp; Types'!$E:$F,2,FALSE)</f>
        <v>GDN (NO)</v>
      </c>
      <c r="C104" s="89">
        <v>128885.6773624427</v>
      </c>
    </row>
    <row r="105" spans="1:3">
      <c r="A105" s="2" t="s">
        <v>125</v>
      </c>
      <c r="B105" s="12" t="str">
        <f>VLOOKUP(A105,'Locations &amp; Types'!$E:$F,2,FALSE)</f>
        <v>GDN (SC)</v>
      </c>
      <c r="C105" s="89">
        <v>1563730.5052550521</v>
      </c>
    </row>
    <row r="106" spans="1:3">
      <c r="A106" s="2" t="s">
        <v>126</v>
      </c>
      <c r="B106" s="12" t="str">
        <f>VLOOKUP(A106,'Locations &amp; Types'!$E:$F,2,FALSE)</f>
        <v>GDN (SW)</v>
      </c>
      <c r="C106" s="89">
        <v>28750336.618616428</v>
      </c>
    </row>
    <row r="107" spans="1:3">
      <c r="A107" s="2" t="s">
        <v>127</v>
      </c>
      <c r="B107" s="12" t="str">
        <f>VLOOKUP(A107,'Locations &amp; Types'!$E:$F,2,FALSE)</f>
        <v>GDN (SO)</v>
      </c>
      <c r="C107" s="89">
        <v>7314137.1440327838</v>
      </c>
    </row>
    <row r="108" spans="1:3">
      <c r="A108" s="2" t="s">
        <v>128</v>
      </c>
      <c r="B108" s="12" t="str">
        <f>VLOOKUP(A108,'Locations &amp; Types'!$E:$F,2,FALSE)</f>
        <v>GDN (SO)</v>
      </c>
      <c r="C108" s="89">
        <v>10508855.980708862</v>
      </c>
    </row>
    <row r="109" spans="1:3">
      <c r="A109" s="2" t="s">
        <v>129</v>
      </c>
      <c r="B109" s="12" t="str">
        <f>VLOOKUP(A109,'Locations &amp; Types'!$E:$F,2,FALSE)</f>
        <v>GDN (NO)</v>
      </c>
      <c r="C109" s="89">
        <v>1003662.5649558115</v>
      </c>
    </row>
    <row r="110" spans="1:3">
      <c r="A110" s="2" t="s">
        <v>130</v>
      </c>
      <c r="B110" s="12" t="str">
        <f>VLOOKUP(A110,'Locations &amp; Types'!$E:$F,2,FALSE)</f>
        <v>GDN (SW)</v>
      </c>
      <c r="C110" s="89">
        <v>13815892.858485771</v>
      </c>
    </row>
    <row r="111" spans="1:3">
      <c r="A111" s="2" t="s">
        <v>131</v>
      </c>
      <c r="B111" s="12" t="str">
        <f>VLOOKUP(A111,'Locations &amp; Types'!$E:$F,2,FALSE)</f>
        <v>GDN (SC)</v>
      </c>
      <c r="C111" s="89">
        <v>2848599.4428118039</v>
      </c>
    </row>
    <row r="112" spans="1:3">
      <c r="A112" s="2" t="s">
        <v>132</v>
      </c>
      <c r="B112" s="12" t="str">
        <f>VLOOKUP(A112,'Locations &amp; Types'!$E:$F,2,FALSE)</f>
        <v>GDN (EM)</v>
      </c>
      <c r="C112" s="89">
        <v>877742.94701186265</v>
      </c>
    </row>
    <row r="113" spans="1:3">
      <c r="A113" s="2" t="s">
        <v>133</v>
      </c>
      <c r="B113" s="12" t="str">
        <f>VLOOKUP(A113,'Locations &amp; Types'!$E:$F,2,FALSE)</f>
        <v>DC</v>
      </c>
      <c r="C113" s="89">
        <v>11659407.565978674</v>
      </c>
    </row>
    <row r="114" spans="1:3">
      <c r="A114" s="2" t="s">
        <v>134</v>
      </c>
      <c r="B114" s="12" t="str">
        <f>VLOOKUP(A114,'Locations &amp; Types'!$E:$F,2,FALSE)</f>
        <v>GDN (SC)</v>
      </c>
      <c r="C114" s="89">
        <v>144193.31586644947</v>
      </c>
    </row>
    <row r="115" spans="1:3">
      <c r="A115" s="2" t="s">
        <v>135</v>
      </c>
      <c r="B115" s="12" t="str">
        <f>VLOOKUP(A115,'Locations &amp; Types'!$E:$F,2,FALSE)</f>
        <v>GDN (SC)</v>
      </c>
      <c r="C115" s="89">
        <v>0</v>
      </c>
    </row>
    <row r="116" spans="1:3">
      <c r="A116" s="2" t="s">
        <v>136</v>
      </c>
      <c r="B116" s="12" t="str">
        <f>VLOOKUP(A116,'Locations &amp; Types'!$E:$F,2,FALSE)</f>
        <v>GDN (WM)</v>
      </c>
      <c r="C116" s="89">
        <v>3893185.4969466664</v>
      </c>
    </row>
    <row r="117" spans="1:3">
      <c r="A117" s="2" t="s">
        <v>137</v>
      </c>
      <c r="B117" s="12" t="str">
        <f>VLOOKUP(A117,'Locations &amp; Types'!$E:$F,2,FALSE)</f>
        <v>GDN (NO)</v>
      </c>
      <c r="C117" s="89">
        <v>12230749.982568236</v>
      </c>
    </row>
    <row r="118" spans="1:3">
      <c r="A118" s="2" t="s">
        <v>138</v>
      </c>
      <c r="B118" s="12" t="str">
        <f>VLOOKUP(A118,'Locations &amp; Types'!$E:$F,2,FALSE)</f>
        <v>GDN (SW)</v>
      </c>
      <c r="C118" s="89">
        <v>2670195.9151330949</v>
      </c>
    </row>
    <row r="119" spans="1:3">
      <c r="A119" s="2" t="s">
        <v>139</v>
      </c>
      <c r="B119" s="12" t="str">
        <f>VLOOKUP(A119,'Locations &amp; Types'!$E:$F,2,FALSE)</f>
        <v>GDN (SC)</v>
      </c>
      <c r="C119" s="89">
        <v>6424683.5424009738</v>
      </c>
    </row>
    <row r="120" spans="1:3">
      <c r="A120" s="2" t="s">
        <v>140</v>
      </c>
      <c r="B120" s="12" t="str">
        <f>VLOOKUP(A120,'Locations &amp; Types'!$E:$F,2,FALSE)</f>
        <v>GDN (WM)</v>
      </c>
      <c r="C120" s="89">
        <v>30652427.921324871</v>
      </c>
    </row>
    <row r="121" spans="1:3">
      <c r="A121" s="2" t="s">
        <v>141</v>
      </c>
      <c r="B121" s="12" t="str">
        <f>VLOOKUP(A121,'Locations &amp; Types'!$E:$F,2,FALSE)</f>
        <v>GDN (NW)</v>
      </c>
      <c r="C121" s="89">
        <v>19678057.610746756</v>
      </c>
    </row>
    <row r="122" spans="1:3">
      <c r="A122" s="2" t="s">
        <v>142</v>
      </c>
      <c r="B122" s="12" t="str">
        <f>VLOOKUP(A122,'Locations &amp; Types'!$E:$F,2,FALSE)</f>
        <v>GDN (NT)</v>
      </c>
      <c r="C122" s="89">
        <v>79818118.218107119</v>
      </c>
    </row>
    <row r="123" spans="1:3">
      <c r="A123" s="2" t="s">
        <v>143</v>
      </c>
      <c r="B123" s="12" t="str">
        <f>VLOOKUP(A123,'Locations &amp; Types'!$E:$F,2,FALSE)</f>
        <v>GDN (SW)</v>
      </c>
      <c r="C123" s="89">
        <v>40797087.915257677</v>
      </c>
    </row>
    <row r="124" spans="1:3">
      <c r="A124" s="2" t="s">
        <v>144</v>
      </c>
      <c r="B124" s="12" t="str">
        <f>VLOOKUP(A124,'Locations &amp; Types'!$E:$F,2,FALSE)</f>
        <v>GDN (WN)</v>
      </c>
      <c r="C124" s="89">
        <v>42714616.331999995</v>
      </c>
    </row>
    <row r="125" spans="1:3">
      <c r="A125" s="2" t="s">
        <v>145</v>
      </c>
      <c r="B125" s="12" t="str">
        <f>VLOOKUP(A125,'Locations &amp; Types'!$E:$F,2,FALSE)</f>
        <v>GDN (NW)</v>
      </c>
      <c r="C125" s="89">
        <v>680452.74531721941</v>
      </c>
    </row>
    <row r="126" spans="1:3">
      <c r="A126" s="2" t="s">
        <v>146</v>
      </c>
      <c r="B126" s="12" t="str">
        <f>VLOOKUP(A126,'Locations &amp; Types'!$E:$F,2,FALSE)</f>
        <v>GDN (SO)</v>
      </c>
      <c r="C126" s="89">
        <v>33515707.264275044</v>
      </c>
    </row>
    <row r="127" spans="1:3">
      <c r="A127" s="2" t="s">
        <v>147</v>
      </c>
      <c r="B127" s="12" t="str">
        <f>VLOOKUP(A127,'Locations &amp; Types'!$E:$F,2,FALSE)</f>
        <v>DC</v>
      </c>
      <c r="C127" s="89">
        <v>30867110.831277277</v>
      </c>
    </row>
    <row r="128" spans="1:3">
      <c r="A128" s="2" t="s">
        <v>148</v>
      </c>
      <c r="B128" s="12" t="str">
        <f>VLOOKUP(A128,'Locations &amp; Types'!$E:$F,2,FALSE)</f>
        <v>GDN (EM)</v>
      </c>
      <c r="C128" s="89">
        <v>7120438.1136569781</v>
      </c>
    </row>
    <row r="129" spans="1:3">
      <c r="A129" s="2" t="s">
        <v>149</v>
      </c>
      <c r="B129" s="12" t="str">
        <f>VLOOKUP(A129,'Locations &amp; Types'!$E:$F,2,FALSE)</f>
        <v>GDN (EA)</v>
      </c>
      <c r="C129" s="89">
        <v>47976686.896749973</v>
      </c>
    </row>
    <row r="130" spans="1:3">
      <c r="A130" s="2" t="s">
        <v>150</v>
      </c>
      <c r="B130" s="12" t="str">
        <f>VLOOKUP(A130,'Locations &amp; Types'!$E:$F,2,FALSE)</f>
        <v>DC</v>
      </c>
      <c r="C130" s="89">
        <v>10803436.885966599</v>
      </c>
    </row>
    <row r="131" spans="1:3">
      <c r="A131" s="2" t="s">
        <v>151</v>
      </c>
      <c r="B131" s="12" t="str">
        <f>VLOOKUP(A131,'Locations &amp; Types'!$E:$F,2,FALSE)</f>
        <v>GDN (NO)</v>
      </c>
      <c r="C131" s="89">
        <v>910938.76878152858</v>
      </c>
    </row>
    <row r="132" spans="1:3">
      <c r="A132" s="2" t="s">
        <v>152</v>
      </c>
      <c r="B132" s="12" t="str">
        <f>VLOOKUP(A132,'Locations &amp; Types'!$E:$F,2,FALSE)</f>
        <v>GDN (NW)</v>
      </c>
      <c r="C132" s="89">
        <v>29006108.829034947</v>
      </c>
    </row>
    <row r="133" spans="1:3">
      <c r="A133" s="2" t="s">
        <v>153</v>
      </c>
      <c r="B133" s="12" t="str">
        <f>VLOOKUP(A133,'Locations &amp; Types'!$E:$F,2,FALSE)</f>
        <v>DC</v>
      </c>
      <c r="C133" s="89">
        <v>17131703.925086305</v>
      </c>
    </row>
    <row r="134" spans="1:3">
      <c r="A134" s="2" t="s">
        <v>154</v>
      </c>
      <c r="B134" s="12" t="str">
        <f>VLOOKUP(A134,'Locations &amp; Types'!$E:$F,2,FALSE)</f>
        <v>GDN (WM)</v>
      </c>
      <c r="C134" s="89">
        <v>20297368.194139831</v>
      </c>
    </row>
    <row r="135" spans="1:3">
      <c r="A135" s="2" t="s">
        <v>155</v>
      </c>
      <c r="B135" s="12" t="str">
        <f>VLOOKUP(A135,'Locations &amp; Types'!$E:$F,2,FALSE)</f>
        <v>INTERCONNECTOR</v>
      </c>
      <c r="C135" s="89">
        <v>152491562.74236709</v>
      </c>
    </row>
    <row r="136" spans="1:3">
      <c r="A136" s="2" t="s">
        <v>156</v>
      </c>
      <c r="B136" s="12" t="str">
        <f>VLOOKUP(A136,'Locations &amp; Types'!$E:$F,2,FALSE)</f>
        <v>GDN (SC)</v>
      </c>
      <c r="C136" s="89">
        <v>299038.73550804326</v>
      </c>
    </row>
    <row r="137" spans="1:3">
      <c r="A137" s="2" t="s">
        <v>157</v>
      </c>
      <c r="B137" s="12" t="str">
        <f>VLOOKUP(A137,'Locations &amp; Types'!$E:$F,2,FALSE)</f>
        <v>GDN (NE)</v>
      </c>
      <c r="C137" s="89">
        <v>106269575.6187714</v>
      </c>
    </row>
    <row r="138" spans="1:3">
      <c r="A138" s="2" t="s">
        <v>20</v>
      </c>
      <c r="B138" s="12" t="str">
        <f>VLOOKUP(A138,'Locations &amp; Types'!$E:$F,2,FALSE)</f>
        <v>GDN (NW)</v>
      </c>
      <c r="C138" s="89">
        <v>39715852.840930521</v>
      </c>
    </row>
    <row r="139" spans="1:3">
      <c r="A139" s="2" t="s">
        <v>158</v>
      </c>
      <c r="B139" s="12" t="str">
        <f>VLOOKUP(A139,'Locations &amp; Types'!$E:$F,2,FALSE)</f>
        <v>STORAGE SITE</v>
      </c>
      <c r="C139" s="89">
        <v>0</v>
      </c>
    </row>
    <row r="140" spans="1:3">
      <c r="A140" s="2" t="s">
        <v>159</v>
      </c>
      <c r="B140" s="12" t="str">
        <f>VLOOKUP(A140,'Locations &amp; Types'!$E:$F,2,FALSE)</f>
        <v>GDN (NE)</v>
      </c>
      <c r="C140" s="89">
        <v>41434856.801509745</v>
      </c>
    </row>
    <row r="141" spans="1:3">
      <c r="A141" s="2" t="s">
        <v>160</v>
      </c>
      <c r="B141" s="12" t="str">
        <f>VLOOKUP(A141,'Locations &amp; Types'!$E:$F,2,FALSE)</f>
        <v>DC</v>
      </c>
      <c r="C141" s="89">
        <v>57571210.380148135</v>
      </c>
    </row>
    <row r="142" spans="1:3">
      <c r="A142" s="2" t="s">
        <v>161</v>
      </c>
      <c r="B142" s="12" t="str">
        <f>VLOOKUP(A142,'Locations &amp; Types'!$E:$F,2,FALSE)</f>
        <v>DC</v>
      </c>
      <c r="C142" s="89">
        <v>238151.0384331368</v>
      </c>
    </row>
    <row r="143" spans="1:3">
      <c r="A143" s="2" t="s">
        <v>162</v>
      </c>
      <c r="B143" s="12" t="str">
        <f>VLOOKUP(A143,'Locations &amp; Types'!$E:$F,2,FALSE)</f>
        <v>GDN (EA)</v>
      </c>
      <c r="C143" s="89">
        <v>20331441.540232427</v>
      </c>
    </row>
    <row r="144" spans="1:3">
      <c r="A144" s="2" t="s">
        <v>163</v>
      </c>
      <c r="B144" s="12" t="str">
        <f>VLOOKUP(A144,'Locations &amp; Types'!$E:$F,2,FALSE)</f>
        <v>GDN (NT)</v>
      </c>
      <c r="C144" s="89">
        <v>117359930.17283756</v>
      </c>
    </row>
    <row r="145" spans="1:3">
      <c r="A145" s="2" t="s">
        <v>164</v>
      </c>
      <c r="B145" s="12" t="str">
        <f>VLOOKUP(A145,'Locations &amp; Types'!$E:$F,2,FALSE)</f>
        <v>GDN (NT)</v>
      </c>
      <c r="C145" s="89">
        <v>173766691.1669538</v>
      </c>
    </row>
    <row r="146" spans="1:3">
      <c r="A146" s="2" t="s">
        <v>165</v>
      </c>
      <c r="B146" s="12" t="str">
        <f>VLOOKUP(A146,'Locations &amp; Types'!$E:$F,2,FALSE)</f>
        <v>DC</v>
      </c>
      <c r="C146" s="89">
        <v>159535.04109554997</v>
      </c>
    </row>
    <row r="147" spans="1:3">
      <c r="A147" s="2" t="s">
        <v>166</v>
      </c>
      <c r="B147" s="12" t="str">
        <f>VLOOKUP(A147,'Locations &amp; Types'!$E:$F,2,FALSE)</f>
        <v>GDN (NE)</v>
      </c>
      <c r="C147" s="89">
        <v>7368229.8015619451</v>
      </c>
    </row>
    <row r="148" spans="1:3">
      <c r="A148" s="2" t="s">
        <v>167</v>
      </c>
      <c r="B148" s="12" t="str">
        <f>VLOOKUP(A148,'Locations &amp; Types'!$E:$F,2,FALSE)</f>
        <v>DC</v>
      </c>
      <c r="C148" s="89">
        <v>8021917.8082191776</v>
      </c>
    </row>
    <row r="149" spans="1:3">
      <c r="A149" s="2" t="s">
        <v>168</v>
      </c>
      <c r="B149" s="12" t="str">
        <f>VLOOKUP(A149,'Locations &amp; Types'!$E:$F,2,FALSE)</f>
        <v>GDN (SC)</v>
      </c>
      <c r="C149" s="89">
        <v>1778560.6190942579</v>
      </c>
    </row>
    <row r="150" spans="1:3">
      <c r="A150" s="2" t="s">
        <v>169</v>
      </c>
      <c r="B150" s="12" t="str">
        <f>VLOOKUP(A150,'Locations &amp; Types'!$E:$F,2,FALSE)</f>
        <v>GDN (SW)</v>
      </c>
      <c r="C150" s="89">
        <v>23438869.564281281</v>
      </c>
    </row>
    <row r="151" spans="1:3">
      <c r="A151" s="2" t="s">
        <v>170</v>
      </c>
      <c r="B151" s="12" t="str">
        <f>VLOOKUP(A151,'Locations &amp; Types'!$E:$F,2,FALSE)</f>
        <v>GDN (NE)</v>
      </c>
      <c r="C151" s="89">
        <v>4492408.571977783</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30998003.384700313</v>
      </c>
    </row>
    <row r="155" spans="1:3">
      <c r="A155" s="2" t="s">
        <v>173</v>
      </c>
      <c r="B155" s="12" t="str">
        <f>VLOOKUP(A155,'Locations &amp; Types'!$E:$F,2,FALSE)</f>
        <v>GDN (SW)</v>
      </c>
      <c r="C155" s="89">
        <v>3857298.6316071935</v>
      </c>
    </row>
    <row r="156" spans="1:3">
      <c r="A156" s="2" t="s">
        <v>174</v>
      </c>
      <c r="B156" s="12" t="str">
        <f>VLOOKUP(A156,'Locations &amp; Types'!$E:$F,2,FALSE)</f>
        <v>GDN (WM)</v>
      </c>
      <c r="C156" s="89">
        <v>10644293.658253301</v>
      </c>
    </row>
    <row r="157" spans="1:3">
      <c r="A157" s="2" t="s">
        <v>175</v>
      </c>
      <c r="B157" s="12" t="str">
        <f>VLOOKUP(A157,'Locations &amp; Types'!$E:$F,2,FALSE)</f>
        <v>GDN (EA)</v>
      </c>
      <c r="C157" s="89">
        <v>19134487.746610351</v>
      </c>
    </row>
    <row r="158" spans="1:3">
      <c r="A158" s="2" t="s">
        <v>177</v>
      </c>
      <c r="B158" s="12" t="str">
        <f>VLOOKUP(A158,'Locations &amp; Types'!$E:$F,2,FALSE)</f>
        <v>GDN (EA)</v>
      </c>
      <c r="C158" s="89">
        <v>2250784.7296390515</v>
      </c>
    </row>
    <row r="159" spans="1:3">
      <c r="A159" s="2" t="s">
        <v>178</v>
      </c>
      <c r="B159" s="12" t="str">
        <f>VLOOKUP(A159,'Locations &amp; Types'!$E:$F,2,FALSE)</f>
        <v>GDN (WM)</v>
      </c>
      <c r="C159" s="89">
        <v>64674097.919793181</v>
      </c>
    </row>
    <row r="160" spans="1:3">
      <c r="A160" s="2" t="s">
        <v>179</v>
      </c>
      <c r="B160" s="12" t="str">
        <f>VLOOKUP(A160,'Locations &amp; Types'!$E:$F,2,FALSE)</f>
        <v>DC</v>
      </c>
      <c r="C160" s="89">
        <v>3959577.8610942955</v>
      </c>
    </row>
    <row r="161" spans="1:3">
      <c r="A161" s="2" t="s">
        <v>180</v>
      </c>
      <c r="B161" s="12" t="str">
        <f>VLOOKUP(A161,'Locations &amp; Types'!$E:$F,2,FALSE)</f>
        <v>DC</v>
      </c>
      <c r="C161" s="89">
        <v>1404979.9990451483</v>
      </c>
    </row>
    <row r="162" spans="1:3">
      <c r="A162" s="2" t="s">
        <v>181</v>
      </c>
      <c r="B162" s="12" t="str">
        <f>VLOOKUP(A162,'Locations &amp; Types'!$E:$F,2,FALSE)</f>
        <v>DC</v>
      </c>
      <c r="C162" s="89">
        <v>7946219.7170542907</v>
      </c>
    </row>
    <row r="163" spans="1:3">
      <c r="A163" s="2" t="s">
        <v>182</v>
      </c>
      <c r="B163" s="12" t="str">
        <f>VLOOKUP(A163,'Locations &amp; Types'!$E:$F,2,FALSE)</f>
        <v>STORAGE SITE</v>
      </c>
      <c r="C163" s="89">
        <v>0</v>
      </c>
    </row>
    <row r="164" spans="1:3">
      <c r="A164" s="2" t="s">
        <v>183</v>
      </c>
      <c r="B164" s="12" t="str">
        <f>VLOOKUP(A164,'Locations &amp; Types'!$E:$F,2,FALSE)</f>
        <v>GDN (NO)</v>
      </c>
      <c r="C164" s="89">
        <v>34295451.712955095</v>
      </c>
    </row>
    <row r="165" spans="1:3">
      <c r="A165" s="2" t="s">
        <v>184</v>
      </c>
      <c r="B165" s="12" t="str">
        <f>VLOOKUP(A165,'Locations &amp; Types'!$E:$F,2,FALSE)</f>
        <v>GDN (NO)</v>
      </c>
      <c r="C165" s="89">
        <v>0</v>
      </c>
    </row>
    <row r="166" spans="1:3">
      <c r="A166" s="2" t="s">
        <v>185</v>
      </c>
      <c r="B166" s="12" t="str">
        <f>VLOOKUP(A166,'Locations &amp; Types'!$E:$F,2,FALSE)</f>
        <v>GDN (NW)</v>
      </c>
      <c r="C166" s="89">
        <v>99163619.815296128</v>
      </c>
    </row>
    <row r="167" spans="1:3">
      <c r="A167" s="2" t="s">
        <v>186</v>
      </c>
      <c r="B167" s="12" t="str">
        <f>VLOOKUP(A167,'Locations &amp; Types'!$E:$F,2,FALSE)</f>
        <v>DC</v>
      </c>
      <c r="C167" s="89">
        <v>841929.55280977581</v>
      </c>
    </row>
    <row r="168" spans="1:3">
      <c r="A168" s="2" t="s">
        <v>187</v>
      </c>
      <c r="B168" s="12" t="str">
        <f>VLOOKUP(A168,'Locations &amp; Types'!$E:$F,2,FALSE)</f>
        <v>GDN (SW)</v>
      </c>
      <c r="C168" s="89">
        <v>54020474.301219314</v>
      </c>
    </row>
    <row r="169" spans="1:3">
      <c r="A169" s="2" t="s">
        <v>188</v>
      </c>
      <c r="B169" s="12" t="str">
        <f>VLOOKUP(A169,'Locations &amp; Types'!$E:$F,2,FALSE)</f>
        <v>DC</v>
      </c>
      <c r="C169" s="89">
        <v>4184229.9139084634</v>
      </c>
    </row>
    <row r="170" spans="1:3">
      <c r="A170" s="2" t="s">
        <v>241</v>
      </c>
      <c r="B170" s="12" t="str">
        <f>VLOOKUP(A170,'Locations &amp; Types'!$E:$F,2,FALSE)</f>
        <v>DC</v>
      </c>
      <c r="C170" s="89">
        <v>0</v>
      </c>
    </row>
    <row r="171" spans="1:3">
      <c r="A171" s="2" t="s">
        <v>189</v>
      </c>
      <c r="B171" s="12" t="str">
        <f>VLOOKUP(A171,'Locations &amp; Types'!$E:$F,2,FALSE)</f>
        <v>DC</v>
      </c>
      <c r="C171" s="89">
        <v>4292084.9009062443</v>
      </c>
    </row>
    <row r="172" spans="1:3">
      <c r="A172" s="2" t="s">
        <v>190</v>
      </c>
      <c r="B172" s="12" t="str">
        <f>VLOOKUP(A172,'Locations &amp; Types'!$E:$F,2,FALSE)</f>
        <v>DC</v>
      </c>
      <c r="C172" s="89">
        <v>11764587.682191782</v>
      </c>
    </row>
    <row r="173" spans="1:3">
      <c r="A173" s="2" t="s">
        <v>191</v>
      </c>
      <c r="B173" s="12" t="str">
        <f>VLOOKUP(A173,'Locations &amp; Types'!$E:$F,2,FALSE)</f>
        <v>GDN (SE)</v>
      </c>
      <c r="C173" s="89">
        <v>18448681.827449858</v>
      </c>
    </row>
    <row r="174" spans="1:3">
      <c r="A174" s="2" t="s">
        <v>192</v>
      </c>
      <c r="B174" s="12" t="str">
        <f>VLOOKUP(A174,'Locations &amp; Types'!$E:$F,2,FALSE)</f>
        <v>DC</v>
      </c>
      <c r="C174" s="89">
        <v>189543.75399214771</v>
      </c>
    </row>
    <row r="175" spans="1:3">
      <c r="A175" s="2" t="s">
        <v>193</v>
      </c>
      <c r="B175" s="12" t="str">
        <f>VLOOKUP(A175,'Locations &amp; Types'!$E:$F,2,FALSE)</f>
        <v>GDN (WM)</v>
      </c>
      <c r="C175" s="89">
        <v>107110.19022354964</v>
      </c>
    </row>
    <row r="176" spans="1:3">
      <c r="A176" s="2" t="s">
        <v>194</v>
      </c>
      <c r="B176" s="12" t="str">
        <f>VLOOKUP(A176,'Locations &amp; Types'!$E:$F,2,FALSE)</f>
        <v>GDN (EM)</v>
      </c>
      <c r="C176" s="89">
        <v>2405816.7438831865</v>
      </c>
    </row>
    <row r="177" spans="1:3">
      <c r="A177" s="2" t="s">
        <v>195</v>
      </c>
      <c r="B177" s="12" t="str">
        <f>VLOOKUP(A177,'Locations &amp; Types'!$E:$F,2,FALSE)</f>
        <v>GDN (SC)</v>
      </c>
      <c r="C177" s="89">
        <v>9958607.6290268674</v>
      </c>
    </row>
    <row r="178" spans="1:3">
      <c r="A178" s="2" t="s">
        <v>196</v>
      </c>
      <c r="B178" s="12" t="str">
        <f>VLOOKUP(A178,'Locations &amp; Types'!$E:$F,2,FALSE)</f>
        <v>DC</v>
      </c>
      <c r="C178" s="89">
        <v>63519.680516504159</v>
      </c>
    </row>
    <row r="179" spans="1:3">
      <c r="A179" s="2" t="s">
        <v>21</v>
      </c>
      <c r="B179" s="12" t="str">
        <f>VLOOKUP(A179,'Locations &amp; Types'!$E:$F,2,FALSE)</f>
        <v>GDN (SC)</v>
      </c>
      <c r="C179" s="89">
        <v>1169048.4293925823</v>
      </c>
    </row>
    <row r="180" spans="1:3">
      <c r="A180" s="2" t="s">
        <v>197</v>
      </c>
      <c r="B180" s="12" t="str">
        <f>VLOOKUP(A180,'Locations &amp; Types'!$E:$F,2,FALSE)</f>
        <v>DC</v>
      </c>
      <c r="C180" s="89">
        <v>15860300.233261481</v>
      </c>
    </row>
    <row r="181" spans="1:3">
      <c r="A181" s="2" t="s">
        <v>198</v>
      </c>
      <c r="B181" s="12" t="str">
        <f>VLOOKUP(A181,'Locations &amp; Types'!$E:$F,2,FALSE)</f>
        <v>DC</v>
      </c>
      <c r="C181" s="89">
        <v>10703.494181464979</v>
      </c>
    </row>
    <row r="182" spans="1:3">
      <c r="A182" s="2" t="s">
        <v>199</v>
      </c>
      <c r="B182" s="12" t="str">
        <f>VLOOKUP(A182,'Locations &amp; Types'!$E:$F,2,FALSE)</f>
        <v>DC</v>
      </c>
      <c r="C182" s="89">
        <v>15114886.962231267</v>
      </c>
    </row>
    <row r="183" spans="1:3">
      <c r="A183" s="2" t="s">
        <v>200</v>
      </c>
      <c r="B183" s="12" t="str">
        <f>VLOOKUP(A183,'Locations &amp; Types'!$E:$F,2,FALSE)</f>
        <v>DC</v>
      </c>
      <c r="C183" s="89">
        <v>20106914.520914499</v>
      </c>
    </row>
    <row r="184" spans="1:3">
      <c r="A184" s="2" t="s">
        <v>201</v>
      </c>
      <c r="B184" s="12" t="str">
        <f>VLOOKUP(A184,'Locations &amp; Types'!$E:$F,2,FALSE)</f>
        <v>DC</v>
      </c>
      <c r="C184" s="89">
        <v>9974054.1194391549</v>
      </c>
    </row>
    <row r="185" spans="1:3">
      <c r="A185" s="2" t="s">
        <v>202</v>
      </c>
      <c r="B185" s="12" t="str">
        <f>VLOOKUP(A185,'Locations &amp; Types'!$E:$F,2,FALSE)</f>
        <v>DC</v>
      </c>
      <c r="C185" s="89">
        <v>82224657.534246579</v>
      </c>
    </row>
    <row r="186" spans="1:3">
      <c r="A186" s="2" t="s">
        <v>203</v>
      </c>
      <c r="B186" s="12" t="str">
        <f>VLOOKUP(A186,'Locations &amp; Types'!$E:$F,2,FALSE)</f>
        <v>GDN (SC)</v>
      </c>
      <c r="C186" s="89">
        <v>689253.50063615793</v>
      </c>
    </row>
    <row r="187" spans="1:3">
      <c r="A187" s="2" t="s">
        <v>204</v>
      </c>
      <c r="B187" s="12" t="str">
        <f>VLOOKUP(A187,'Locations &amp; Types'!$E:$F,2,FALSE)</f>
        <v>GDN (WM)</v>
      </c>
      <c r="C187" s="89">
        <v>4000608.4489256684</v>
      </c>
    </row>
    <row r="188" spans="1:3">
      <c r="A188" s="2" t="s">
        <v>205</v>
      </c>
      <c r="B188" s="12" t="str">
        <f>VLOOKUP(A188,'Locations &amp; Types'!$E:$F,2,FALSE)</f>
        <v>STORAGE SITE</v>
      </c>
      <c r="C188" s="89">
        <v>24527159.12918026</v>
      </c>
    </row>
    <row r="189" spans="1:3">
      <c r="A189" s="2" t="s">
        <v>206</v>
      </c>
      <c r="B189" s="12" t="str">
        <f>VLOOKUP(A189,'Locations &amp; Types'!$E:$F,2,FALSE)</f>
        <v>GDN (EM)</v>
      </c>
      <c r="C189" s="89">
        <v>1103199.5377663125</v>
      </c>
    </row>
    <row r="190" spans="1:3">
      <c r="A190" s="2" t="s">
        <v>207</v>
      </c>
      <c r="B190" s="12" t="str">
        <f>VLOOKUP(A190,'Locations &amp; Types'!$E:$F,2,FALSE)</f>
        <v>DC</v>
      </c>
      <c r="C190" s="89">
        <v>9239477.542230064</v>
      </c>
    </row>
    <row r="191" spans="1:3">
      <c r="A191" s="2" t="s">
        <v>208</v>
      </c>
      <c r="B191" s="12" t="str">
        <f>VLOOKUP(A191,'Locations &amp; Types'!$E:$F,2,FALSE)</f>
        <v>GDN (SE)</v>
      </c>
      <c r="C191" s="89">
        <v>179381553.25301212</v>
      </c>
    </row>
    <row r="192" spans="1:3">
      <c r="A192" s="2" t="s">
        <v>209</v>
      </c>
      <c r="B192" s="12" t="str">
        <f>VLOOKUP(A192,'Locations &amp; Types'!$E:$F,2,FALSE)</f>
        <v>DC</v>
      </c>
      <c r="C192" s="89">
        <v>5072514.9886615006</v>
      </c>
    </row>
    <row r="193" spans="1:3">
      <c r="A193" s="2" t="s">
        <v>210</v>
      </c>
      <c r="B193" s="12" t="str">
        <f>VLOOKUP(A193,'Locations &amp; Types'!$E:$F,2,FALSE)</f>
        <v>DC</v>
      </c>
      <c r="C193" s="89">
        <v>11519875.06849315</v>
      </c>
    </row>
    <row r="194" spans="1:3">
      <c r="A194" s="2" t="s">
        <v>211</v>
      </c>
      <c r="B194" s="12" t="str">
        <f>VLOOKUP(A194,'Locations &amp; Types'!$E:$F,2,FALSE)</f>
        <v>DC</v>
      </c>
      <c r="C194" s="89">
        <v>0</v>
      </c>
    </row>
    <row r="195" spans="1:3">
      <c r="A195" s="2" t="s">
        <v>212</v>
      </c>
      <c r="B195" s="12" t="str">
        <f>VLOOKUP(A195,'Locations &amp; Types'!$E:$F,2,FALSE)</f>
        <v>GDN (EM)</v>
      </c>
      <c r="C195" s="89">
        <v>120811036.7143043</v>
      </c>
    </row>
    <row r="196" spans="1:3">
      <c r="A196" s="2" t="s">
        <v>213</v>
      </c>
      <c r="B196" s="12" t="str">
        <f>VLOOKUP(A196,'Locations &amp; Types'!$E:$F,2,FALSE)</f>
        <v>DC</v>
      </c>
      <c r="C196" s="89">
        <v>37228632.635601953</v>
      </c>
    </row>
    <row r="197" spans="1:3">
      <c r="A197" s="2" t="s">
        <v>214</v>
      </c>
      <c r="B197" s="12" t="str">
        <f>VLOOKUP(A197,'Locations &amp; Types'!$E:$F,2,FALSE)</f>
        <v xml:space="preserve">DC </v>
      </c>
      <c r="C197" s="89">
        <v>12149191.592250707</v>
      </c>
    </row>
    <row r="198" spans="1:3">
      <c r="A198" s="2" t="s">
        <v>215</v>
      </c>
      <c r="B198" s="12" t="str">
        <f>VLOOKUP(A198,'Locations &amp; Types'!$E:$F,2,FALSE)</f>
        <v>GDN (NO)</v>
      </c>
      <c r="C198" s="89">
        <v>3898243.3265393442</v>
      </c>
    </row>
    <row r="199" spans="1:3">
      <c r="A199" s="2" t="s">
        <v>216</v>
      </c>
      <c r="B199" s="12" t="str">
        <f>VLOOKUP(A199,'Locations &amp; Types'!$E:$F,2,FALSE)</f>
        <v>DC</v>
      </c>
      <c r="C199" s="89">
        <v>0</v>
      </c>
    </row>
    <row r="200" spans="1:3">
      <c r="A200" s="2" t="s">
        <v>217</v>
      </c>
      <c r="B200" s="12" t="str">
        <f>VLOOKUP(A200,'Locations &amp; Types'!$E:$F,2,FALSE)</f>
        <v>DC</v>
      </c>
      <c r="C200" s="89">
        <v>5998477.8565809978</v>
      </c>
    </row>
    <row r="201" spans="1:3">
      <c r="A201" s="2" t="s">
        <v>218</v>
      </c>
      <c r="B201" s="12" t="str">
        <f>VLOOKUP(A201,'Locations &amp; Types'!$E:$F,2,FALSE)</f>
        <v>GDN (NO)</v>
      </c>
      <c r="C201" s="89">
        <v>496591.51209473528</v>
      </c>
    </row>
    <row r="202" spans="1:3">
      <c r="A202" s="2" t="s">
        <v>219</v>
      </c>
      <c r="B202" s="12" t="str">
        <f>VLOOKUP(A202,'Locations &amp; Types'!$E:$F,2,FALSE)</f>
        <v>GDN (NE)</v>
      </c>
      <c r="C202" s="89">
        <v>52670281.814971671</v>
      </c>
    </row>
    <row r="203" spans="1:3">
      <c r="A203" s="2" t="s">
        <v>239</v>
      </c>
      <c r="B203" s="12" t="str">
        <f>VLOOKUP(A203,'Locations &amp; Types'!$E:$F,2,FALSE)</f>
        <v>DC</v>
      </c>
      <c r="C203" s="89">
        <v>0</v>
      </c>
    </row>
    <row r="204" spans="1:3">
      <c r="A204" s="2" t="s">
        <v>220</v>
      </c>
      <c r="B204" s="12" t="str">
        <f>VLOOKUP(A204,'Locations &amp; Types'!$E:$F,2,FALSE)</f>
        <v>GDN (EM)</v>
      </c>
      <c r="C204" s="89">
        <v>65908969.384561665</v>
      </c>
    </row>
    <row r="205" spans="1:3">
      <c r="A205" s="2" t="s">
        <v>221</v>
      </c>
      <c r="B205" s="12" t="str">
        <f>VLOOKUP(A205,'Locations &amp; Types'!$E:$F,2,FALSE)</f>
        <v>DC</v>
      </c>
      <c r="C205" s="89">
        <v>8322739.7260273974</v>
      </c>
    </row>
    <row r="206" spans="1:3">
      <c r="A206" s="2" t="s">
        <v>222</v>
      </c>
      <c r="B206" s="12" t="str">
        <f>VLOOKUP(A206,'Locations &amp; Types'!$E:$F,2,FALSE)</f>
        <v>GDN (EM)</v>
      </c>
      <c r="C206" s="89">
        <v>824282.2814829573</v>
      </c>
    </row>
    <row r="207" spans="1:3">
      <c r="A207" s="2" t="s">
        <v>223</v>
      </c>
      <c r="B207" s="12" t="str">
        <f>VLOOKUP(A207,'Locations &amp; Types'!$E:$F,2,FALSE)</f>
        <v>GDN (NW)</v>
      </c>
      <c r="C207" s="89">
        <v>91400865.519692376</v>
      </c>
    </row>
    <row r="208" spans="1:3">
      <c r="A208" s="2" t="s">
        <v>224</v>
      </c>
      <c r="B208" s="12" t="str">
        <f>VLOOKUP(A208,'Locations &amp; Types'!$E:$F,2,FALSE)</f>
        <v>DC</v>
      </c>
      <c r="C208" s="89">
        <v>30029500.504983854</v>
      </c>
    </row>
    <row r="209" spans="1:3">
      <c r="A209" s="2" t="s">
        <v>225</v>
      </c>
      <c r="B209" s="12" t="str">
        <f>VLOOKUP(A209,'Locations &amp; Types'!$E:$F,2,FALSE)</f>
        <v>GDN (EA)</v>
      </c>
      <c r="C209" s="89">
        <v>9588530.4043388031</v>
      </c>
    </row>
    <row r="210" spans="1:3">
      <c r="A210" s="2" t="s">
        <v>226</v>
      </c>
      <c r="B210" s="12" t="str">
        <f>VLOOKUP(A210,'Locations &amp; Types'!$E:$F,2,FALSE)</f>
        <v>GDN (NW)</v>
      </c>
      <c r="C210" s="89">
        <v>4047752.5321730189</v>
      </c>
    </row>
    <row r="211" spans="1:3">
      <c r="A211" s="2" t="s">
        <v>227</v>
      </c>
      <c r="B211" s="12" t="str">
        <f>VLOOKUP(A211,'Locations &amp; Types'!$E:$F,2,FALSE)</f>
        <v>DC</v>
      </c>
      <c r="C211" s="89">
        <v>442346.95198727032</v>
      </c>
    </row>
    <row r="212" spans="1:3">
      <c r="A212" s="2" t="s">
        <v>228</v>
      </c>
      <c r="B212" s="12" t="str">
        <f>VLOOKUP(A212,'Locations &amp; Types'!$E:$F,2,FALSE)</f>
        <v>DC</v>
      </c>
      <c r="C212" s="89">
        <v>12106857.67091543</v>
      </c>
    </row>
    <row r="213" spans="1:3">
      <c r="A213" s="2" t="s">
        <v>229</v>
      </c>
      <c r="B213" s="12" t="str">
        <f>VLOOKUP(A213,'Locations &amp; Types'!$E:$F,2,FALSE)</f>
        <v>GDN (NO)</v>
      </c>
      <c r="C213" s="89">
        <v>18300787.851931106</v>
      </c>
    </row>
    <row r="214" spans="1:3">
      <c r="A214" s="2" t="s">
        <v>230</v>
      </c>
      <c r="B214" s="12" t="str">
        <f>VLOOKUP(A214,'Locations &amp; Types'!$E:$F,2,FALSE)</f>
        <v>GDN (EA)</v>
      </c>
      <c r="C214" s="89">
        <v>104838134.96025209</v>
      </c>
    </row>
    <row r="215" spans="1:3">
      <c r="A215" s="2" t="s">
        <v>231</v>
      </c>
      <c r="B215" s="12" t="str">
        <f>VLOOKUP(A215,'Locations &amp; Types'!$E:$F,2,FALSE)</f>
        <v>DC</v>
      </c>
      <c r="C215" s="89">
        <v>0</v>
      </c>
    </row>
    <row r="216" spans="1:3">
      <c r="A216" s="2" t="s">
        <v>232</v>
      </c>
      <c r="B216" s="12" t="str">
        <f>VLOOKUP(A216,'Locations &amp; Types'!$E:$F,2,FALSE)</f>
        <v>GDN (NT)</v>
      </c>
      <c r="C216" s="89">
        <v>104820.14525497565</v>
      </c>
    </row>
    <row r="217" spans="1:3">
      <c r="A217" s="2" t="s">
        <v>233</v>
      </c>
      <c r="B217" s="12" t="str">
        <f>VLOOKUP(A217,'Locations &amp; Types'!$E:$F,2,FALSE)</f>
        <v>GDN (SE)</v>
      </c>
      <c r="C217" s="89">
        <v>98877552.258989736</v>
      </c>
    </row>
    <row r="218" spans="1:3">
      <c r="A218" s="2" t="s">
        <v>234</v>
      </c>
      <c r="B218" s="12" t="str">
        <f>VLOOKUP(A218,'Locations &amp; Types'!$E:$F,2,FALSE)</f>
        <v>GDN (SO)</v>
      </c>
      <c r="C218" s="89">
        <v>31742080.023252513</v>
      </c>
    </row>
    <row r="219" spans="1:3">
      <c r="A219" s="2" t="s">
        <v>235</v>
      </c>
      <c r="B219" s="12" t="str">
        <f>VLOOKUP(A219,'Locations &amp; Types'!$E:$F,2,FALSE)</f>
        <v>DC</v>
      </c>
      <c r="C219" s="89">
        <v>16985930.920952395</v>
      </c>
    </row>
    <row r="220" spans="1:3">
      <c r="A220" s="2" t="s">
        <v>236</v>
      </c>
      <c r="B220" s="12" t="str">
        <f>VLOOKUP(A220,'Locations &amp; Types'!$E:$F,2,FALSE)</f>
        <v>DC</v>
      </c>
      <c r="C220" s="89">
        <v>0</v>
      </c>
    </row>
    <row r="221" spans="1:3">
      <c r="A221" s="2" t="s">
        <v>237</v>
      </c>
      <c r="B221" s="12" t="str">
        <f>VLOOKUP(A221,'Locations &amp; Types'!$E:$F,2,FALSE)</f>
        <v>GDN (EA)</v>
      </c>
      <c r="C221" s="89">
        <v>69334888.510195121</v>
      </c>
    </row>
    <row r="222" spans="1:3">
      <c r="A222" s="2" t="s">
        <v>238</v>
      </c>
      <c r="B222" s="12" t="str">
        <f>VLOOKUP(A222,'Locations &amp; Types'!$E:$F,2,FALSE)</f>
        <v>DC</v>
      </c>
      <c r="C222" s="89">
        <v>92.733415891620922</v>
      </c>
    </row>
    <row r="223" spans="1:3">
      <c r="A223" s="2" t="s">
        <v>534</v>
      </c>
      <c r="B223" s="12" t="str">
        <f>VLOOKUP(A223,'Locations &amp; Types'!$E:$F,2,FALSE)</f>
        <v>DC</v>
      </c>
      <c r="C223" s="89">
        <v>0</v>
      </c>
    </row>
    <row r="224" spans="1:3">
      <c r="A224" s="2" t="s">
        <v>535</v>
      </c>
      <c r="B224" s="12" t="str">
        <f>VLOOKUP(A224,'Locations &amp; Types'!$E:$F,2,FALSE)</f>
        <v>DC</v>
      </c>
      <c r="C224" s="89">
        <v>127583.51054674546</v>
      </c>
    </row>
    <row r="225" spans="1:3">
      <c r="A225" s="2" t="s">
        <v>536</v>
      </c>
      <c r="B225" s="12" t="str">
        <f>VLOOKUP(A225,'Locations &amp; Types'!$E:$F,2,FALSE)</f>
        <v>DC</v>
      </c>
      <c r="C225" s="89">
        <v>2305440.6731131719</v>
      </c>
    </row>
    <row r="226" spans="1:3">
      <c r="A226" s="2" t="s">
        <v>537</v>
      </c>
      <c r="B226" s="12" t="str">
        <f>VLOOKUP(A226,'Locations &amp; Types'!$E:$F,2,FALSE)</f>
        <v>DC</v>
      </c>
      <c r="C226" s="89">
        <v>7456927.4629338244</v>
      </c>
    </row>
    <row r="227" spans="1:3">
      <c r="A227" s="2" t="s">
        <v>538</v>
      </c>
      <c r="B227" s="12" t="str">
        <f>VLOOKUP(A227,'Locations &amp; Types'!$E:$F,2,FALSE)</f>
        <v>DC</v>
      </c>
      <c r="C227" s="89">
        <v>0</v>
      </c>
    </row>
    <row r="228" spans="1:3">
      <c r="A228" s="2" t="s">
        <v>545</v>
      </c>
      <c r="B228" s="12" t="str">
        <f>VLOOKUP(A228,'Locations &amp; Types'!$E:$F,2,FALSE)</f>
        <v>DC</v>
      </c>
      <c r="C228" s="89">
        <v>1462329.4356164383</v>
      </c>
    </row>
    <row r="229" spans="1:3">
      <c r="A229" s="2" t="s">
        <v>539</v>
      </c>
      <c r="B229" s="12" t="str">
        <f>VLOOKUP(A229,'Locations &amp; Types'!$E:$F,2,FALSE)</f>
        <v>DC</v>
      </c>
      <c r="C229" s="89">
        <v>0</v>
      </c>
    </row>
    <row r="230" spans="1:3">
      <c r="A230" s="2" t="s">
        <v>540</v>
      </c>
      <c r="B230" s="12" t="str">
        <f>VLOOKUP(A230,'Locations &amp; Types'!$E:$F,2,FALSE)</f>
        <v>DC</v>
      </c>
      <c r="C230" s="89">
        <v>39885124.750684932</v>
      </c>
    </row>
    <row r="231" spans="1:3">
      <c r="A231" s="2" t="s">
        <v>176</v>
      </c>
      <c r="B231" s="12" t="str">
        <f>VLOOKUP(A231,'Locations &amp; Types'!$E:$F,2,FALSE)</f>
        <v>STORAGE SITE</v>
      </c>
      <c r="C231" s="89">
        <v>6551843.2109589037</v>
      </c>
    </row>
    <row r="233" spans="1:3">
      <c r="C233" s="159">
        <f>SUM(C3:C232)</f>
        <v>5358860337.4636297</v>
      </c>
    </row>
    <row r="235" spans="1:3">
      <c r="C235" t="s">
        <v>549</v>
      </c>
    </row>
  </sheetData>
  <mergeCells count="2">
    <mergeCell ref="A1:A2"/>
    <mergeCell ref="B1:B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5">
    <tabColor theme="7"/>
  </sheetPr>
  <dimension ref="A1:C242"/>
  <sheetViews>
    <sheetView workbookViewId="0">
      <selection activeCell="E225" sqref="E225"/>
    </sheetView>
  </sheetViews>
  <sheetFormatPr defaultRowHeight="14.5"/>
  <cols>
    <col min="1" max="1" width="57" customWidth="1"/>
    <col min="2" max="2" width="28.1796875" customWidth="1"/>
    <col min="3" max="3" width="45" customWidth="1"/>
  </cols>
  <sheetData>
    <row r="1" spans="1:3">
      <c r="A1" s="531" t="s">
        <v>242</v>
      </c>
      <c r="B1" s="531" t="s">
        <v>329</v>
      </c>
      <c r="C1" s="37" t="s">
        <v>516</v>
      </c>
    </row>
    <row r="2" spans="1:3" ht="15" thickBot="1">
      <c r="A2" s="532"/>
      <c r="B2" s="532"/>
      <c r="C2" s="38" t="s">
        <v>338</v>
      </c>
    </row>
    <row r="3" spans="1:3">
      <c r="A3" s="2" t="s">
        <v>26</v>
      </c>
      <c r="B3" s="12" t="str">
        <f>VLOOKUP(A3,'Locations &amp; Types'!$E:$F,2,FALSE)</f>
        <v>GDN (SC)</v>
      </c>
      <c r="C3" s="89">
        <v>20151267.892619081</v>
      </c>
    </row>
    <row r="4" spans="1:3">
      <c r="A4" s="2" t="s">
        <v>27</v>
      </c>
      <c r="B4" s="12" t="str">
        <f>VLOOKUP(A4,'Locations &amp; Types'!$E:$F,2,FALSE)</f>
        <v>DC</v>
      </c>
      <c r="C4" s="89">
        <v>11719324.811954452</v>
      </c>
    </row>
    <row r="5" spans="1:3">
      <c r="A5" s="2" t="s">
        <v>28</v>
      </c>
      <c r="B5" s="12" t="str">
        <f>VLOOKUP(A5,'Locations &amp; Types'!$E:$F,2,FALSE)</f>
        <v>GDN (EM)</v>
      </c>
      <c r="C5" s="89">
        <v>66774879.292235211</v>
      </c>
    </row>
    <row r="6" spans="1:3">
      <c r="A6" s="2" t="s">
        <v>29</v>
      </c>
      <c r="B6" s="12" t="str">
        <f>VLOOKUP(A6,'Locations &amp; Types'!$E:$F,2,FALSE)</f>
        <v>GDN (WM)</v>
      </c>
      <c r="C6" s="89">
        <v>78034322.751701474</v>
      </c>
    </row>
    <row r="7" spans="1:3">
      <c r="A7" s="2" t="s">
        <v>240</v>
      </c>
      <c r="B7" s="12" t="str">
        <f>VLOOKUP(A7,'Locations &amp; Types'!$E:$F,2,FALSE)</f>
        <v>DC</v>
      </c>
      <c r="C7" s="89">
        <v>1178.6488112923312</v>
      </c>
    </row>
    <row r="8" spans="1:3">
      <c r="A8" s="2" t="s">
        <v>30</v>
      </c>
      <c r="B8" s="12" t="str">
        <f>VLOOKUP(A8,'Locations &amp; Types'!$E:$F,2,FALSE)</f>
        <v>GDN (SC)</v>
      </c>
      <c r="C8" s="89">
        <v>7637551.3340194002</v>
      </c>
    </row>
    <row r="9" spans="1:3">
      <c r="A9" s="2" t="s">
        <v>31</v>
      </c>
      <c r="B9" s="12" t="str">
        <f>VLOOKUP(A9,'Locations &amp; Types'!$E:$F,2,FALSE)</f>
        <v>GDN (WM)</v>
      </c>
      <c r="C9" s="89">
        <v>58475716.493069656</v>
      </c>
    </row>
    <row r="10" spans="1:3">
      <c r="A10" s="2" t="s">
        <v>32</v>
      </c>
      <c r="B10" s="12" t="str">
        <f>VLOOKUP(A10,'Locations &amp; Types'!$E:$F,2,FALSE)</f>
        <v>GDN (NE)</v>
      </c>
      <c r="C10" s="89">
        <v>3189349.9515791214</v>
      </c>
    </row>
    <row r="11" spans="1:3">
      <c r="A11" s="2" t="s">
        <v>33</v>
      </c>
      <c r="B11" s="12" t="str">
        <f>VLOOKUP(A11,'Locations &amp; Types'!$E:$F,2,FALSE)</f>
        <v>GDN (NW)</v>
      </c>
      <c r="C11" s="89">
        <v>8055881.1875996189</v>
      </c>
    </row>
    <row r="12" spans="1:3">
      <c r="A12" s="2" t="s">
        <v>34</v>
      </c>
      <c r="B12" s="12" t="str">
        <f>VLOOKUP(A12,'Locations &amp; Types'!$E:$F,2,FALSE)</f>
        <v>GDN (WM)</v>
      </c>
      <c r="C12" s="89">
        <v>14616071.042290632</v>
      </c>
    </row>
    <row r="13" spans="1:3">
      <c r="A13" s="2" t="s">
        <v>35</v>
      </c>
      <c r="B13" s="12" t="str">
        <f>VLOOKUP(A13,'Locations &amp; Types'!$E:$F,2,FALSE)</f>
        <v>GDN (WM)</v>
      </c>
      <c r="C13" s="89">
        <v>64184283.10182111</v>
      </c>
    </row>
    <row r="14" spans="1:3">
      <c r="A14" s="2" t="s">
        <v>36</v>
      </c>
      <c r="B14" s="12" t="str">
        <f>VLOOKUP(A14,'Locations &amp; Types'!$E:$F,2,FALSE)</f>
        <v>STORAGE SITE</v>
      </c>
      <c r="C14" s="89">
        <v>0</v>
      </c>
    </row>
    <row r="15" spans="1:3">
      <c r="A15" s="2" t="s">
        <v>37</v>
      </c>
      <c r="B15" s="12" t="str">
        <f>VLOOKUP(A15,'Locations &amp; Types'!$E:$F,2,FALSE)</f>
        <v>GDN (SW)</v>
      </c>
      <c r="C15" s="89">
        <v>17891055.587639578</v>
      </c>
    </row>
    <row r="16" spans="1:3">
      <c r="A16" s="2" t="s">
        <v>38</v>
      </c>
      <c r="B16" s="12" t="str">
        <f>VLOOKUP(A16,'Locations &amp; Types'!$E:$F,2,FALSE)</f>
        <v>GDN (EA)</v>
      </c>
      <c r="C16" s="89">
        <v>2872150.4640978524</v>
      </c>
    </row>
    <row r="17" spans="1:3">
      <c r="A17" s="2" t="s">
        <v>39</v>
      </c>
      <c r="B17" s="12" t="str">
        <f>VLOOKUP(A17,'Locations &amp; Types'!$E:$F,2,FALSE)</f>
        <v>STORAGE SITE</v>
      </c>
      <c r="C17" s="89">
        <v>0</v>
      </c>
    </row>
    <row r="18" spans="1:3">
      <c r="A18" s="2" t="s">
        <v>40</v>
      </c>
      <c r="B18" s="12" t="str">
        <f>VLOOKUP(A18,'Locations &amp; Types'!$E:$F,2,FALSE)</f>
        <v>INTERCONNECTOR</v>
      </c>
      <c r="C18" s="89">
        <v>44816654.397908114</v>
      </c>
    </row>
    <row r="19" spans="1:3">
      <c r="A19" s="2" t="s">
        <v>41</v>
      </c>
      <c r="B19" s="12" t="str">
        <f>VLOOKUP(A19,'Locations &amp; Types'!$E:$F,2,FALSE)</f>
        <v>DC</v>
      </c>
      <c r="C19" s="89">
        <v>6521627.1886373023</v>
      </c>
    </row>
    <row r="20" spans="1:3">
      <c r="A20" s="2" t="s">
        <v>42</v>
      </c>
      <c r="B20" s="12" t="str">
        <f>VLOOKUP(A20,'Locations &amp; Types'!$E:$F,2,FALSE)</f>
        <v>INTERCONNECTOR</v>
      </c>
      <c r="C20" s="89">
        <v>211260347.43532145</v>
      </c>
    </row>
    <row r="21" spans="1:3">
      <c r="A21" s="2" t="s">
        <v>43</v>
      </c>
      <c r="B21" s="12" t="str">
        <f>VLOOKUP(A21,'Locations &amp; Types'!$E:$F,2,FALSE)</f>
        <v>GDN (NE)</v>
      </c>
      <c r="C21" s="89">
        <v>1001967.1535831384</v>
      </c>
    </row>
    <row r="22" spans="1:3">
      <c r="A22" s="2" t="s">
        <v>44</v>
      </c>
      <c r="B22" s="12" t="str">
        <f>VLOOKUP(A22,'Locations &amp; Types'!$E:$F,2,FALSE)</f>
        <v>GDN (SC)</v>
      </c>
      <c r="C22" s="89">
        <v>13929360.638024135</v>
      </c>
    </row>
    <row r="23" spans="1:3">
      <c r="A23" s="2" t="s">
        <v>45</v>
      </c>
      <c r="B23" s="12" t="str">
        <f>VLOOKUP(A23,'Locations &amp; Types'!$E:$F,2,FALSE)</f>
        <v>DC</v>
      </c>
      <c r="C23" s="89">
        <v>0</v>
      </c>
    </row>
    <row r="24" spans="1:3">
      <c r="A24" s="2" t="s">
        <v>46</v>
      </c>
      <c r="B24" s="12" t="str">
        <f>VLOOKUP(A24,'Locations &amp; Types'!$E:$F,2,FALSE)</f>
        <v>STORAGE SITE</v>
      </c>
      <c r="C24" s="89">
        <v>0</v>
      </c>
    </row>
    <row r="25" spans="1:3">
      <c r="A25" s="2" t="s">
        <v>47</v>
      </c>
      <c r="B25" s="12" t="str">
        <f>VLOOKUP(A25,'Locations &amp; Types'!$E:$F,2,FALSE)</f>
        <v>DC</v>
      </c>
      <c r="C25" s="89">
        <v>11272.604052341621</v>
      </c>
    </row>
    <row r="26" spans="1:3">
      <c r="A26" s="2" t="s">
        <v>48</v>
      </c>
      <c r="B26" s="12" t="str">
        <f>VLOOKUP(A26,'Locations &amp; Types'!$E:$F,2,FALSE)</f>
        <v>STORAGE SITE</v>
      </c>
      <c r="C26" s="89">
        <v>0</v>
      </c>
    </row>
    <row r="27" spans="1:3">
      <c r="A27" s="2" t="s">
        <v>49</v>
      </c>
      <c r="B27" s="12" t="str">
        <f>VLOOKUP(A27,'Locations &amp; Types'!$E:$F,2,FALSE)</f>
        <v>STORAGE SITE</v>
      </c>
      <c r="C27" s="89">
        <v>8958267.464989733</v>
      </c>
    </row>
    <row r="28" spans="1:3">
      <c r="A28" s="2" t="s">
        <v>50</v>
      </c>
      <c r="B28" s="12" t="str">
        <f>VLOOKUP(A28,'Locations &amp; Types'!$E:$F,2,FALSE)</f>
        <v>GDN (SC)</v>
      </c>
      <c r="C28" s="89">
        <v>19632029.316017684</v>
      </c>
    </row>
    <row r="29" spans="1:3">
      <c r="A29" s="2" t="s">
        <v>51</v>
      </c>
      <c r="B29" s="12" t="str">
        <f>VLOOKUP(A29,'Locations &amp; Types'!$E:$F,2,FALSE)</f>
        <v>DC</v>
      </c>
      <c r="C29" s="89">
        <v>17305651.680922616</v>
      </c>
    </row>
    <row r="30" spans="1:3">
      <c r="A30" s="2" t="s">
        <v>52</v>
      </c>
      <c r="B30" s="12" t="str">
        <f>VLOOKUP(A30,'Locations &amp; Types'!$E:$F,2,FALSE)</f>
        <v>GDN (NO)</v>
      </c>
      <c r="C30" s="89">
        <v>48573411.427513413</v>
      </c>
    </row>
    <row r="31" spans="1:3">
      <c r="A31" s="2" t="s">
        <v>53</v>
      </c>
      <c r="B31" s="12" t="str">
        <f>VLOOKUP(A31,'Locations &amp; Types'!$E:$F,2,FALSE)</f>
        <v>DC</v>
      </c>
      <c r="C31" s="89">
        <v>1249514.0979464385</v>
      </c>
    </row>
    <row r="32" spans="1:3">
      <c r="A32" s="2" t="s">
        <v>54</v>
      </c>
      <c r="B32" s="12" t="str">
        <f>VLOOKUP(A32,'Locations &amp; Types'!$E:$F,2,FALSE)</f>
        <v>GDN (EM)</v>
      </c>
      <c r="C32" s="89">
        <v>10180638.490969129</v>
      </c>
    </row>
    <row r="33" spans="1:3">
      <c r="A33" s="2" t="s">
        <v>55</v>
      </c>
      <c r="B33" s="12" t="str">
        <f>VLOOKUP(A33,'Locations &amp; Types'!$E:$F,2,FALSE)</f>
        <v>DC</v>
      </c>
      <c r="C33" s="89">
        <v>23949806.637022708</v>
      </c>
    </row>
    <row r="34" spans="1:3">
      <c r="A34" s="2" t="s">
        <v>56</v>
      </c>
      <c r="B34" s="12" t="str">
        <f>VLOOKUP(A34,'Locations &amp; Types'!$E:$F,2,FALSE)</f>
        <v>GDN (NW)</v>
      </c>
      <c r="C34" s="89">
        <v>131309111.1759975</v>
      </c>
    </row>
    <row r="35" spans="1:3">
      <c r="A35" s="2" t="s">
        <v>57</v>
      </c>
      <c r="B35" s="12" t="str">
        <f>VLOOKUP(A35,'Locations &amp; Types'!$E:$F,2,FALSE)</f>
        <v>GDN (EM)</v>
      </c>
      <c r="C35" s="89">
        <v>65356235.109845392</v>
      </c>
    </row>
    <row r="36" spans="1:3">
      <c r="A36" s="2" t="s">
        <v>58</v>
      </c>
      <c r="B36" s="12" t="str">
        <f>VLOOKUP(A36,'Locations &amp; Types'!$E:$F,2,FALSE)</f>
        <v>DC</v>
      </c>
      <c r="C36" s="89">
        <v>193914.65039700808</v>
      </c>
    </row>
    <row r="37" spans="1:3">
      <c r="A37" s="2" t="s">
        <v>59</v>
      </c>
      <c r="B37" s="12" t="str">
        <f>VLOOKUP(A37,'Locations &amp; Types'!$E:$F,2,FALSE)</f>
        <v>DC</v>
      </c>
      <c r="C37" s="89">
        <v>8284671.2602992989</v>
      </c>
    </row>
    <row r="38" spans="1:3">
      <c r="A38" s="2" t="s">
        <v>60</v>
      </c>
      <c r="B38" s="12" t="str">
        <f>VLOOKUP(A38,'Locations &amp; Types'!$E:$F,2,FALSE)</f>
        <v>GDN (SO)</v>
      </c>
      <c r="C38" s="89">
        <v>79126266.880200043</v>
      </c>
    </row>
    <row r="39" spans="1:3">
      <c r="A39" s="2" t="s">
        <v>61</v>
      </c>
      <c r="B39" s="12" t="str">
        <f>VLOOKUP(A39,'Locations &amp; Types'!$E:$F,2,FALSE)</f>
        <v>GDN (SO)</v>
      </c>
      <c r="C39" s="89">
        <v>51636507.366164014</v>
      </c>
    </row>
    <row r="40" spans="1:3">
      <c r="A40" s="2" t="s">
        <v>62</v>
      </c>
      <c r="B40" s="12" t="str">
        <f>VLOOKUP(A40,'Locations &amp; Types'!$E:$F,2,FALSE)</f>
        <v>DC</v>
      </c>
      <c r="C40" s="89">
        <v>46270.977911268688</v>
      </c>
    </row>
    <row r="41" spans="1:3">
      <c r="A41" s="2" t="s">
        <v>63</v>
      </c>
      <c r="B41" s="12" t="str">
        <f>VLOOKUP(A41,'Locations &amp; Types'!$E:$F,2,FALSE)</f>
        <v>GDN (EA)</v>
      </c>
      <c r="C41" s="89">
        <v>1991770.9568088106</v>
      </c>
    </row>
    <row r="42" spans="1:3">
      <c r="A42" s="2" t="s">
        <v>64</v>
      </c>
      <c r="B42" s="12" t="str">
        <f>VLOOKUP(A42,'Locations &amp; Types'!$E:$F,2,FALSE)</f>
        <v>GDN (SC)</v>
      </c>
      <c r="C42" s="89">
        <v>52382353.79190889</v>
      </c>
    </row>
    <row r="43" spans="1:3">
      <c r="A43" s="2" t="s">
        <v>65</v>
      </c>
      <c r="B43" s="12" t="str">
        <f>VLOOKUP(A43,'Locations &amp; Types'!$E:$F,2,FALSE)</f>
        <v>GDN (NE)</v>
      </c>
      <c r="C43" s="89">
        <v>12333493.499204854</v>
      </c>
    </row>
    <row r="44" spans="1:3">
      <c r="A44" s="2" t="s">
        <v>66</v>
      </c>
      <c r="B44" s="12" t="str">
        <f>VLOOKUP(A44,'Locations &amp; Types'!$E:$F,2,FALSE)</f>
        <v>GDN (SC)</v>
      </c>
      <c r="C44" s="89">
        <v>19206147.746175591</v>
      </c>
    </row>
    <row r="45" spans="1:3">
      <c r="A45" s="2" t="s">
        <v>67</v>
      </c>
      <c r="B45" s="12" t="str">
        <f>VLOOKUP(A45,'Locations &amp; Types'!$E:$F,2,FALSE)</f>
        <v>DC</v>
      </c>
      <c r="C45" s="89">
        <v>9705765.6264054254</v>
      </c>
    </row>
    <row r="46" spans="1:3">
      <c r="A46" s="2" t="s">
        <v>68</v>
      </c>
      <c r="B46" s="12" t="str">
        <f>VLOOKUP(A46,'Locations &amp; Types'!$E:$F,2,FALSE)</f>
        <v>GDN (EM)</v>
      </c>
      <c r="C46" s="89">
        <v>9262755.1910162773</v>
      </c>
    </row>
    <row r="47" spans="1:3">
      <c r="A47" s="2" t="s">
        <v>69</v>
      </c>
      <c r="B47" s="12" t="str">
        <f>VLOOKUP(A47,'Locations &amp; Types'!$E:$F,2,FALSE)</f>
        <v>DC</v>
      </c>
      <c r="C47" s="89">
        <v>171188.60038678764</v>
      </c>
    </row>
    <row r="48" spans="1:3">
      <c r="A48" s="2" t="s">
        <v>70</v>
      </c>
      <c r="B48" s="12" t="str">
        <f>VLOOKUP(A48,'Locations &amp; Types'!$E:$F,2,FALSE)</f>
        <v>GDN (EA)</v>
      </c>
      <c r="C48" s="89">
        <v>0</v>
      </c>
    </row>
    <row r="49" spans="1:3">
      <c r="A49" s="2" t="s">
        <v>71</v>
      </c>
      <c r="B49" s="12" t="str">
        <f>VLOOKUP(A49,'Locations &amp; Types'!$E:$F,2,FALSE)</f>
        <v>GDN (SC)</v>
      </c>
      <c r="C49" s="89">
        <v>3589343.2170558465</v>
      </c>
    </row>
    <row r="50" spans="1:3">
      <c r="A50" s="2" t="s">
        <v>72</v>
      </c>
      <c r="B50" s="12" t="str">
        <f>VLOOKUP(A50,'Locations &amp; Types'!$E:$F,2,FALSE)</f>
        <v>DC</v>
      </c>
      <c r="C50" s="89">
        <v>12004794.097529011</v>
      </c>
    </row>
    <row r="51" spans="1:3">
      <c r="A51" s="2" t="s">
        <v>9</v>
      </c>
      <c r="B51" s="12" t="str">
        <f>VLOOKUP(A51,'Locations &amp; Types'!$E:$F,2,FALSE)</f>
        <v>STORAGE SITE</v>
      </c>
      <c r="C51" s="89">
        <v>0</v>
      </c>
    </row>
    <row r="52" spans="1:3">
      <c r="A52" s="2" t="s">
        <v>73</v>
      </c>
      <c r="B52" s="12" t="str">
        <f>VLOOKUP(A52,'Locations &amp; Types'!$E:$F,2,FALSE)</f>
        <v>DC</v>
      </c>
      <c r="C52" s="89">
        <v>28339.397319861218</v>
      </c>
    </row>
    <row r="53" spans="1:3">
      <c r="A53" s="2" t="s">
        <v>74</v>
      </c>
      <c r="B53" s="12" t="str">
        <f>VLOOKUP(A53,'Locations &amp; Types'!$E:$F,2,FALSE)</f>
        <v>GDN (SW)</v>
      </c>
      <c r="C53" s="89">
        <v>7830020.7789334422</v>
      </c>
    </row>
    <row r="54" spans="1:3">
      <c r="A54" s="2" t="s">
        <v>75</v>
      </c>
      <c r="B54" s="12" t="str">
        <f>VLOOKUP(A54,'Locations &amp; Types'!$E:$F,2,FALSE)</f>
        <v>DC</v>
      </c>
      <c r="C54" s="89">
        <v>0</v>
      </c>
    </row>
    <row r="55" spans="1:3">
      <c r="A55" s="2" t="s">
        <v>76</v>
      </c>
      <c r="B55" s="12" t="str">
        <f>VLOOKUP(A55,'Locations &amp; Types'!$E:$F,2,FALSE)</f>
        <v>GDN (SW)</v>
      </c>
      <c r="C55" s="89">
        <v>4778520.2941349559</v>
      </c>
    </row>
    <row r="56" spans="1:3">
      <c r="A56" s="2" t="s">
        <v>77</v>
      </c>
      <c r="B56" s="12" t="str">
        <f>VLOOKUP(A56,'Locations &amp; Types'!$E:$F,2,FALSE)</f>
        <v>GDN (NO)</v>
      </c>
      <c r="C56" s="89">
        <v>2488698.3071596827</v>
      </c>
    </row>
    <row r="57" spans="1:3">
      <c r="A57" s="2" t="s">
        <v>78</v>
      </c>
      <c r="B57" s="12" t="str">
        <f>VLOOKUP(A57,'Locations &amp; Types'!$E:$F,2,FALSE)</f>
        <v>GDN (NO)</v>
      </c>
      <c r="C57" s="89">
        <v>137887.3775958202</v>
      </c>
    </row>
    <row r="58" spans="1:3">
      <c r="A58" s="2" t="s">
        <v>79</v>
      </c>
      <c r="B58" s="12" t="str">
        <f>VLOOKUP(A58,'Locations &amp; Types'!$E:$F,2,FALSE)</f>
        <v>DC</v>
      </c>
      <c r="C58" s="89">
        <v>0</v>
      </c>
    </row>
    <row r="59" spans="1:3">
      <c r="A59" s="2" t="s">
        <v>80</v>
      </c>
      <c r="B59" s="12" t="str">
        <f>VLOOKUP(A59,'Locations &amp; Types'!$E:$F,2,FALSE)</f>
        <v>GDN (NO)</v>
      </c>
      <c r="C59" s="89">
        <v>34944767.721818432</v>
      </c>
    </row>
    <row r="60" spans="1:3">
      <c r="A60" s="2" t="s">
        <v>81</v>
      </c>
      <c r="B60" s="12" t="str">
        <f>VLOOKUP(A60,'Locations &amp; Types'!$E:$F,2,FALSE)</f>
        <v>GDN (SO)</v>
      </c>
      <c r="C60" s="89">
        <v>0</v>
      </c>
    </row>
    <row r="61" spans="1:3">
      <c r="A61" s="2" t="s">
        <v>82</v>
      </c>
      <c r="B61" s="12" t="str">
        <f>VLOOKUP(A61,'Locations &amp; Types'!$E:$F,2,FALSE)</f>
        <v>STORAGE SITE</v>
      </c>
      <c r="C61" s="89">
        <v>0</v>
      </c>
    </row>
    <row r="62" spans="1:3">
      <c r="A62" s="2" t="s">
        <v>83</v>
      </c>
      <c r="B62" s="12" t="str">
        <f>VLOOKUP(A62,'Locations &amp; Types'!$E:$F,2,FALSE)</f>
        <v>DC</v>
      </c>
      <c r="C62" s="89">
        <v>1503373.9706106407</v>
      </c>
    </row>
    <row r="63" spans="1:3">
      <c r="A63" s="2" t="s">
        <v>84</v>
      </c>
      <c r="B63" s="12" t="str">
        <f>VLOOKUP(A63,'Locations &amp; Types'!$E:$F,2,FALSE)</f>
        <v>DC</v>
      </c>
      <c r="C63" s="89">
        <v>22018688.129484314</v>
      </c>
    </row>
    <row r="64" spans="1:3">
      <c r="A64" s="2" t="s">
        <v>85</v>
      </c>
      <c r="B64" s="12" t="str">
        <f>VLOOKUP(A64,'Locations &amp; Types'!$E:$F,2,FALSE)</f>
        <v>GDN (WS)</v>
      </c>
      <c r="C64" s="89">
        <v>97035686.428117529</v>
      </c>
    </row>
    <row r="65" spans="1:3">
      <c r="A65" s="2" t="s">
        <v>86</v>
      </c>
      <c r="B65" s="12" t="str">
        <f>VLOOKUP(A65,'Locations &amp; Types'!$E:$F,2,FALSE)</f>
        <v>DC</v>
      </c>
      <c r="C65" s="89">
        <v>0</v>
      </c>
    </row>
    <row r="66" spans="1:3">
      <c r="A66" s="2" t="s">
        <v>87</v>
      </c>
      <c r="B66" s="12" t="str">
        <f>VLOOKUP(A66,'Locations &amp; Types'!$E:$F,2,FALSE)</f>
        <v>GDN (EM)</v>
      </c>
      <c r="C66" s="89">
        <v>53114557.315436028</v>
      </c>
    </row>
    <row r="67" spans="1:3">
      <c r="A67" s="2" t="s">
        <v>88</v>
      </c>
      <c r="B67" s="12" t="str">
        <f>VLOOKUP(A67,'Locations &amp; Types'!$E:$F,2,FALSE)</f>
        <v>GDN (SC)</v>
      </c>
      <c r="C67" s="89">
        <v>62352342.185098529</v>
      </c>
    </row>
    <row r="68" spans="1:3">
      <c r="A68" s="2" t="s">
        <v>89</v>
      </c>
      <c r="B68" s="12" t="str">
        <f>VLOOKUP(A68,'Locations &amp; Types'!$E:$F,2,FALSE)</f>
        <v>GDN (WS)</v>
      </c>
      <c r="C68" s="89">
        <v>36862721.8817214</v>
      </c>
    </row>
    <row r="69" spans="1:3">
      <c r="A69" s="2" t="s">
        <v>90</v>
      </c>
      <c r="B69" s="12" t="str">
        <f>VLOOKUP(A69,'Locations &amp; Types'!$E:$F,2,FALSE)</f>
        <v>STORAGE SITE</v>
      </c>
      <c r="C69" s="89">
        <v>23931</v>
      </c>
    </row>
    <row r="70" spans="1:3">
      <c r="A70" s="2" t="s">
        <v>91</v>
      </c>
      <c r="B70" s="12" t="str">
        <f>VLOOKUP(A70,'Locations &amp; Types'!$E:$F,2,FALSE)</f>
        <v>DC</v>
      </c>
      <c r="C70" s="89">
        <v>267.4598103242925</v>
      </c>
    </row>
    <row r="71" spans="1:3">
      <c r="A71" s="2" t="s">
        <v>92</v>
      </c>
      <c r="B71" s="12" t="str">
        <f>VLOOKUP(A71,'Locations &amp; Types'!$E:$F,2,FALSE)</f>
        <v>DC</v>
      </c>
      <c r="C71" s="89">
        <v>10322153.665943088</v>
      </c>
    </row>
    <row r="72" spans="1:3">
      <c r="A72" s="2" t="s">
        <v>93</v>
      </c>
      <c r="B72" s="12" t="str">
        <f>VLOOKUP(A72,'Locations &amp; Types'!$E:$F,2,FALSE)</f>
        <v>GDN (SW)</v>
      </c>
      <c r="C72" s="89">
        <v>26126258.806532364</v>
      </c>
    </row>
    <row r="73" spans="1:3">
      <c r="A73" s="2" t="s">
        <v>94</v>
      </c>
      <c r="B73" s="12" t="str">
        <f>VLOOKUP(A73,'Locations &amp; Types'!$E:$F,2,FALSE)</f>
        <v>GDN (NW)</v>
      </c>
      <c r="C73" s="89">
        <v>16408174.98011454</v>
      </c>
    </row>
    <row r="74" spans="1:3">
      <c r="A74" s="2" t="s">
        <v>95</v>
      </c>
      <c r="B74" s="12" t="str">
        <f>VLOOKUP(A74,'Locations &amp; Types'!$E:$F,2,FALSE)</f>
        <v>GDN (NO)</v>
      </c>
      <c r="C74" s="89">
        <v>48919156.300228901</v>
      </c>
    </row>
    <row r="75" spans="1:3">
      <c r="A75" s="2" t="s">
        <v>96</v>
      </c>
      <c r="B75" s="12" t="str">
        <f>VLOOKUP(A75,'Locations &amp; Types'!$E:$F,2,FALSE)</f>
        <v>DC</v>
      </c>
      <c r="C75" s="89">
        <v>0</v>
      </c>
    </row>
    <row r="76" spans="1:3">
      <c r="A76" s="2" t="s">
        <v>97</v>
      </c>
      <c r="B76" s="12" t="str">
        <f>VLOOKUP(A76,'Locations &amp; Types'!$E:$F,2,FALSE)</f>
        <v>DC</v>
      </c>
      <c r="C76" s="89">
        <v>8009596.6475881068</v>
      </c>
    </row>
    <row r="77" spans="1:3">
      <c r="A77" s="2" t="s">
        <v>98</v>
      </c>
      <c r="B77" s="12" t="str">
        <f>VLOOKUP(A77,'Locations &amp; Types'!$E:$F,2,FALSE)</f>
        <v>GDN (SW)</v>
      </c>
      <c r="C77" s="89">
        <v>5721254.1064779181</v>
      </c>
    </row>
    <row r="78" spans="1:3">
      <c r="A78" s="2" t="s">
        <v>99</v>
      </c>
      <c r="B78" s="12" t="str">
        <f>VLOOKUP(A78,'Locations &amp; Types'!$E:$F,2,FALSE)</f>
        <v>GDN (SE)</v>
      </c>
      <c r="C78" s="89">
        <v>81216401.467517823</v>
      </c>
    </row>
    <row r="79" spans="1:3">
      <c r="A79" s="2" t="s">
        <v>100</v>
      </c>
      <c r="B79" s="12" t="str">
        <f>VLOOKUP(A79,'Locations &amp; Types'!$E:$F,2,FALSE)</f>
        <v>GDN (SE)</v>
      </c>
      <c r="C79" s="89">
        <v>75357053.27631174</v>
      </c>
    </row>
    <row r="80" spans="1:3">
      <c r="A80" s="2" t="s">
        <v>101</v>
      </c>
      <c r="B80" s="12" t="str">
        <f>VLOOKUP(A80,'Locations &amp; Types'!$E:$F,2,FALSE)</f>
        <v>DC</v>
      </c>
      <c r="C80" s="89">
        <v>0</v>
      </c>
    </row>
    <row r="81" spans="1:3">
      <c r="A81" s="2" t="s">
        <v>102</v>
      </c>
      <c r="B81" s="12" t="str">
        <f>VLOOKUP(A81,'Locations &amp; Types'!$E:$F,2,FALSE)</f>
        <v>GDN (SW)</v>
      </c>
      <c r="C81" s="89">
        <v>18975741.402659822</v>
      </c>
    </row>
    <row r="82" spans="1:3">
      <c r="A82" s="2" t="s">
        <v>103</v>
      </c>
      <c r="B82" s="12" t="str">
        <f>VLOOKUP(A82,'Locations &amp; Types'!$E:$F,2,FALSE)</f>
        <v>GDN (NE)</v>
      </c>
      <c r="C82" s="89">
        <v>14772221.406779271</v>
      </c>
    </row>
    <row r="83" spans="1:3">
      <c r="A83" s="2" t="s">
        <v>104</v>
      </c>
      <c r="B83" s="12" t="str">
        <f>VLOOKUP(A83,'Locations &amp; Types'!$E:$F,2,FALSE)</f>
        <v>STORAGE SITE</v>
      </c>
      <c r="C83" s="89">
        <v>105510000</v>
      </c>
    </row>
    <row r="84" spans="1:3">
      <c r="A84" s="2" t="s">
        <v>105</v>
      </c>
      <c r="B84" s="12" t="str">
        <f>VLOOKUP(A84,'Locations &amp; Types'!$E:$F,2,FALSE)</f>
        <v>GDN (WS)</v>
      </c>
      <c r="C84" s="89">
        <v>74761107.420161098</v>
      </c>
    </row>
    <row r="85" spans="1:3">
      <c r="A85" s="2" t="s">
        <v>12</v>
      </c>
      <c r="B85" s="12" t="str">
        <f>VLOOKUP(A85,'Locations &amp; Types'!$E:$F,2,FALSE)</f>
        <v>GDN (SC)</v>
      </c>
      <c r="C85" s="89">
        <v>119442085.52306031</v>
      </c>
    </row>
    <row r="86" spans="1:3">
      <c r="A86" s="2" t="s">
        <v>106</v>
      </c>
      <c r="B86" s="12" t="str">
        <f>VLOOKUP(A86,'Locations &amp; Types'!$E:$F,2,FALSE)</f>
        <v>STORAGE SITE</v>
      </c>
      <c r="C86" s="89">
        <v>128720</v>
      </c>
    </row>
    <row r="87" spans="1:3">
      <c r="A87" s="2" t="s">
        <v>107</v>
      </c>
      <c r="B87" s="12" t="str">
        <f>VLOOKUP(A87,'Locations &amp; Types'!$E:$F,2,FALSE)</f>
        <v>DC</v>
      </c>
      <c r="C87" s="89">
        <v>1532862.5021120477</v>
      </c>
    </row>
    <row r="88" spans="1:3">
      <c r="A88" s="2" t="s">
        <v>108</v>
      </c>
      <c r="B88" s="12" t="str">
        <f>VLOOKUP(A88,'Locations &amp; Types'!$E:$F,2,FALSE)</f>
        <v>GDN (EM)</v>
      </c>
      <c r="C88" s="89">
        <v>12712105.727537381</v>
      </c>
    </row>
    <row r="89" spans="1:3">
      <c r="A89" s="2" t="s">
        <v>109</v>
      </c>
      <c r="B89" s="12" t="str">
        <f>VLOOKUP(A89,'Locations &amp; Types'!$E:$F,2,FALSE)</f>
        <v>DC</v>
      </c>
      <c r="C89" s="89">
        <v>191977.12074374213</v>
      </c>
    </row>
    <row r="90" spans="1:3">
      <c r="A90" s="2" t="s">
        <v>110</v>
      </c>
      <c r="B90" s="12" t="str">
        <f>VLOOKUP(A90,'Locations &amp; Types'!$E:$F,2,FALSE)</f>
        <v>DC</v>
      </c>
      <c r="C90" s="89">
        <v>23143449.301643796</v>
      </c>
    </row>
    <row r="91" spans="1:3">
      <c r="A91" s="2" t="s">
        <v>111</v>
      </c>
      <c r="B91" s="12" t="str">
        <f>VLOOKUP(A91,'Locations &amp; Types'!$E:$F,2,FALSE)</f>
        <v>GDN (EA)</v>
      </c>
      <c r="C91" s="89">
        <v>22696774.894773126</v>
      </c>
    </row>
    <row r="92" spans="1:3">
      <c r="A92" s="2" t="s">
        <v>112</v>
      </c>
      <c r="B92" s="12" t="str">
        <f>VLOOKUP(A92,'Locations &amp; Types'!$E:$F,2,FALSE)</f>
        <v>GDN (NO)</v>
      </c>
      <c r="C92" s="89">
        <v>1578505.8643685363</v>
      </c>
    </row>
    <row r="93" spans="1:3">
      <c r="A93" s="2" t="s">
        <v>113</v>
      </c>
      <c r="B93" s="12" t="str">
        <f>VLOOKUP(A93,'Locations &amp; Types'!$E:$F,2,FALSE)</f>
        <v>GDN (SO)</v>
      </c>
      <c r="C93" s="89">
        <v>93555678.603176221</v>
      </c>
    </row>
    <row r="94" spans="1:3">
      <c r="A94" s="2" t="s">
        <v>114</v>
      </c>
      <c r="B94" s="12" t="str">
        <f>VLOOKUP(A94,'Locations &amp; Types'!$E:$F,2,FALSE)</f>
        <v>DC</v>
      </c>
      <c r="C94" s="89">
        <v>0</v>
      </c>
    </row>
    <row r="95" spans="1:3">
      <c r="A95" s="2" t="s">
        <v>115</v>
      </c>
      <c r="B95" s="12" t="str">
        <f>VLOOKUP(A95,'Locations &amp; Types'!$E:$F,2,FALSE)</f>
        <v>STORAGE SITE</v>
      </c>
      <c r="C95" s="89">
        <v>30210000</v>
      </c>
    </row>
    <row r="96" spans="1:3">
      <c r="A96" s="2" t="s">
        <v>116</v>
      </c>
      <c r="B96" s="12" t="str">
        <f>VLOOKUP(A96,'Locations &amp; Types'!$E:$F,2,FALSE)</f>
        <v>DC</v>
      </c>
      <c r="C96" s="89">
        <v>0</v>
      </c>
    </row>
    <row r="97" spans="1:3">
      <c r="A97" s="2" t="s">
        <v>117</v>
      </c>
      <c r="B97" s="12" t="str">
        <f>VLOOKUP(A97,'Locations &amp; Types'!$E:$F,2,FALSE)</f>
        <v>STORAGE SITE</v>
      </c>
      <c r="C97" s="89">
        <v>5382569.5849077841</v>
      </c>
    </row>
    <row r="98" spans="1:3">
      <c r="A98" s="2" t="s">
        <v>118</v>
      </c>
      <c r="B98" s="12" t="str">
        <f>VLOOKUP(A98,'Locations &amp; Types'!$E:$F,2,FALSE)</f>
        <v>STORAGE SITE</v>
      </c>
      <c r="C98" s="89">
        <v>2346671.035652563</v>
      </c>
    </row>
    <row r="99" spans="1:3">
      <c r="A99" s="2" t="s">
        <v>119</v>
      </c>
      <c r="B99" s="12" t="str">
        <f>VLOOKUP(A99,'Locations &amp; Types'!$E:$F,2,FALSE)</f>
        <v>STORAGE SITE</v>
      </c>
      <c r="C99" s="89">
        <v>35603909.779921874</v>
      </c>
    </row>
    <row r="100" spans="1:3">
      <c r="A100" s="2" t="s">
        <v>120</v>
      </c>
      <c r="B100" s="12" t="str">
        <f>VLOOKUP(A100,'Locations &amp; Types'!$E:$F,2,FALSE)</f>
        <v>DC</v>
      </c>
      <c r="C100" s="89">
        <v>0</v>
      </c>
    </row>
    <row r="101" spans="1:3">
      <c r="A101" s="2" t="s">
        <v>121</v>
      </c>
      <c r="B101" s="12" t="str">
        <f>VLOOKUP(A101,'Locations &amp; Types'!$E:$F,2,FALSE)</f>
        <v>GDN (NW)</v>
      </c>
      <c r="C101" s="89">
        <v>21728150.755556658</v>
      </c>
    </row>
    <row r="102" spans="1:3">
      <c r="A102" s="2" t="s">
        <v>122</v>
      </c>
      <c r="B102" s="12" t="str">
        <f>VLOOKUP(A102,'Locations &amp; Types'!$E:$F,2,FALSE)</f>
        <v>GDN (NT)</v>
      </c>
      <c r="C102" s="89">
        <v>35149622.522877455</v>
      </c>
    </row>
    <row r="103" spans="1:3">
      <c r="A103" s="2" t="s">
        <v>123</v>
      </c>
      <c r="B103" s="12" t="str">
        <f>VLOOKUP(A103,'Locations &amp; Types'!$E:$F,2,FALSE)</f>
        <v>STORAGE SITE</v>
      </c>
      <c r="C103" s="89">
        <v>9872159.6935770065</v>
      </c>
    </row>
    <row r="104" spans="1:3">
      <c r="A104" s="2" t="s">
        <v>124</v>
      </c>
      <c r="B104" s="12" t="str">
        <f>VLOOKUP(A104,'Locations &amp; Types'!$E:$F,2,FALSE)</f>
        <v>GDN (NO)</v>
      </c>
      <c r="C104" s="89">
        <v>129697.78669734437</v>
      </c>
    </row>
    <row r="105" spans="1:3">
      <c r="A105" s="2" t="s">
        <v>125</v>
      </c>
      <c r="B105" s="12" t="str">
        <f>VLOOKUP(A105,'Locations &amp; Types'!$E:$F,2,FALSE)</f>
        <v>GDN (SC)</v>
      </c>
      <c r="C105" s="89">
        <v>1568554.3468920223</v>
      </c>
    </row>
    <row r="106" spans="1:3">
      <c r="A106" s="2" t="s">
        <v>126</v>
      </c>
      <c r="B106" s="12" t="str">
        <f>VLOOKUP(A106,'Locations &amp; Types'!$E:$F,2,FALSE)</f>
        <v>GDN (SW)</v>
      </c>
      <c r="C106" s="89">
        <v>28940342.344796773</v>
      </c>
    </row>
    <row r="107" spans="1:3">
      <c r="A107" s="2" t="s">
        <v>127</v>
      </c>
      <c r="B107" s="12" t="str">
        <f>VLOOKUP(A107,'Locations &amp; Types'!$E:$F,2,FALSE)</f>
        <v>GDN (SO)</v>
      </c>
      <c r="C107" s="89">
        <v>7377447.7889525481</v>
      </c>
    </row>
    <row r="108" spans="1:3">
      <c r="A108" s="2" t="s">
        <v>128</v>
      </c>
      <c r="B108" s="12" t="str">
        <f>VLOOKUP(A108,'Locations &amp; Types'!$E:$F,2,FALSE)</f>
        <v>GDN (SO)</v>
      </c>
      <c r="C108" s="89">
        <v>10599819.882042103</v>
      </c>
    </row>
    <row r="109" spans="1:3">
      <c r="A109" s="2" t="s">
        <v>129</v>
      </c>
      <c r="B109" s="12" t="str">
        <f>VLOOKUP(A109,'Locations &amp; Types'!$E:$F,2,FALSE)</f>
        <v>GDN (NO)</v>
      </c>
      <c r="C109" s="89">
        <v>1009986.6480872509</v>
      </c>
    </row>
    <row r="110" spans="1:3">
      <c r="A110" s="2" t="s">
        <v>130</v>
      </c>
      <c r="B110" s="12" t="str">
        <f>VLOOKUP(A110,'Locations &amp; Types'!$E:$F,2,FALSE)</f>
        <v>GDN (SW)</v>
      </c>
      <c r="C110" s="89">
        <v>13907199.572220268</v>
      </c>
    </row>
    <row r="111" spans="1:3">
      <c r="A111" s="2" t="s">
        <v>131</v>
      </c>
      <c r="B111" s="12" t="str">
        <f>VLOOKUP(A111,'Locations &amp; Types'!$E:$F,2,FALSE)</f>
        <v>GDN (SC)</v>
      </c>
      <c r="C111" s="89">
        <v>2857386.8857587231</v>
      </c>
    </row>
    <row r="112" spans="1:3">
      <c r="A112" s="2" t="s">
        <v>132</v>
      </c>
      <c r="B112" s="12" t="str">
        <f>VLOOKUP(A112,'Locations &amp; Types'!$E:$F,2,FALSE)</f>
        <v>GDN (EM)</v>
      </c>
      <c r="C112" s="89">
        <v>885952.19627383968</v>
      </c>
    </row>
    <row r="113" spans="1:3">
      <c r="A113" s="2" t="s">
        <v>133</v>
      </c>
      <c r="B113" s="12" t="str">
        <f>VLOOKUP(A113,'Locations &amp; Types'!$E:$F,2,FALSE)</f>
        <v>DC</v>
      </c>
      <c r="C113" s="89">
        <v>9521125.6733128168</v>
      </c>
    </row>
    <row r="114" spans="1:3">
      <c r="A114" s="2" t="s">
        <v>134</v>
      </c>
      <c r="B114" s="12" t="str">
        <f>VLOOKUP(A114,'Locations &amp; Types'!$E:$F,2,FALSE)</f>
        <v>GDN (SC)</v>
      </c>
      <c r="C114" s="89">
        <v>144638.12762813849</v>
      </c>
    </row>
    <row r="115" spans="1:3">
      <c r="A115" s="2" t="s">
        <v>135</v>
      </c>
      <c r="B115" s="12" t="str">
        <f>VLOOKUP(A115,'Locations &amp; Types'!$E:$F,2,FALSE)</f>
        <v>GDN (SC)</v>
      </c>
      <c r="C115" s="89">
        <v>0</v>
      </c>
    </row>
    <row r="116" spans="1:3">
      <c r="A116" s="2" t="s">
        <v>136</v>
      </c>
      <c r="B116" s="12" t="str">
        <f>VLOOKUP(A116,'Locations &amp; Types'!$E:$F,2,FALSE)</f>
        <v>GDN (WM)</v>
      </c>
      <c r="C116" s="89">
        <v>3914244.2027860484</v>
      </c>
    </row>
    <row r="117" spans="1:3">
      <c r="A117" s="2" t="s">
        <v>137</v>
      </c>
      <c r="B117" s="12" t="str">
        <f>VLOOKUP(A117,'Locations &amp; Types'!$E:$F,2,FALSE)</f>
        <v>GDN (NO)</v>
      </c>
      <c r="C117" s="89">
        <v>12307816.002912454</v>
      </c>
    </row>
    <row r="118" spans="1:3">
      <c r="A118" s="2" t="s">
        <v>138</v>
      </c>
      <c r="B118" s="12" t="str">
        <f>VLOOKUP(A118,'Locations &amp; Types'!$E:$F,2,FALSE)</f>
        <v>GDN (SW)</v>
      </c>
      <c r="C118" s="89">
        <v>2687842.7524772575</v>
      </c>
    </row>
    <row r="119" spans="1:3">
      <c r="A119" s="2" t="s">
        <v>139</v>
      </c>
      <c r="B119" s="12" t="str">
        <f>VLOOKUP(A119,'Locations &amp; Types'!$E:$F,2,FALSE)</f>
        <v>GDN (SC)</v>
      </c>
      <c r="C119" s="89">
        <v>6444502.5942593608</v>
      </c>
    </row>
    <row r="120" spans="1:3">
      <c r="A120" s="2" t="s">
        <v>140</v>
      </c>
      <c r="B120" s="12" t="str">
        <f>VLOOKUP(A120,'Locations &amp; Types'!$E:$F,2,FALSE)</f>
        <v>GDN (WM)</v>
      </c>
      <c r="C120" s="89">
        <v>30818230.568890546</v>
      </c>
    </row>
    <row r="121" spans="1:3">
      <c r="A121" s="2" t="s">
        <v>141</v>
      </c>
      <c r="B121" s="12" t="str">
        <f>VLOOKUP(A121,'Locations &amp; Types'!$E:$F,2,FALSE)</f>
        <v>GDN (NW)</v>
      </c>
      <c r="C121" s="89">
        <v>19861114.870712269</v>
      </c>
    </row>
    <row r="122" spans="1:3">
      <c r="A122" s="2" t="s">
        <v>142</v>
      </c>
      <c r="B122" s="12" t="str">
        <f>VLOOKUP(A122,'Locations &amp; Types'!$E:$F,2,FALSE)</f>
        <v>GDN (NT)</v>
      </c>
      <c r="C122" s="89">
        <v>80358746.339753404</v>
      </c>
    </row>
    <row r="123" spans="1:3">
      <c r="A123" s="2" t="s">
        <v>143</v>
      </c>
      <c r="B123" s="12" t="str">
        <f>VLOOKUP(A123,'Locations &amp; Types'!$E:$F,2,FALSE)</f>
        <v>GDN (SW)</v>
      </c>
      <c r="C123" s="89">
        <v>41066708.421556808</v>
      </c>
    </row>
    <row r="124" spans="1:3">
      <c r="A124" s="2" t="s">
        <v>144</v>
      </c>
      <c r="B124" s="12" t="str">
        <f>VLOOKUP(A124,'Locations &amp; Types'!$E:$F,2,FALSE)</f>
        <v>GDN (WN)</v>
      </c>
      <c r="C124" s="89">
        <v>42869441.031000003</v>
      </c>
    </row>
    <row r="125" spans="1:3">
      <c r="A125" s="2" t="s">
        <v>145</v>
      </c>
      <c r="B125" s="12" t="str">
        <f>VLOOKUP(A125,'Locations &amp; Types'!$E:$F,2,FALSE)</f>
        <v>GDN (NW)</v>
      </c>
      <c r="C125" s="89">
        <v>686782.73060122191</v>
      </c>
    </row>
    <row r="126" spans="1:3">
      <c r="A126" s="2" t="s">
        <v>146</v>
      </c>
      <c r="B126" s="12" t="str">
        <f>VLOOKUP(A126,'Locations &amp; Types'!$E:$F,2,FALSE)</f>
        <v>GDN (SO)</v>
      </c>
      <c r="C126" s="89">
        <v>33805816.815143175</v>
      </c>
    </row>
    <row r="127" spans="1:3">
      <c r="A127" s="2" t="s">
        <v>147</v>
      </c>
      <c r="B127" s="12" t="str">
        <f>VLOOKUP(A127,'Locations &amp; Types'!$E:$F,2,FALSE)</f>
        <v>DC</v>
      </c>
      <c r="C127" s="89">
        <v>25206224.221393153</v>
      </c>
    </row>
    <row r="128" spans="1:3">
      <c r="A128" s="2" t="s">
        <v>148</v>
      </c>
      <c r="B128" s="12" t="str">
        <f>VLOOKUP(A128,'Locations &amp; Types'!$E:$F,2,FALSE)</f>
        <v>GDN (EM)</v>
      </c>
      <c r="C128" s="89">
        <v>7187033.2956843451</v>
      </c>
    </row>
    <row r="129" spans="1:3">
      <c r="A129" s="2" t="s">
        <v>149</v>
      </c>
      <c r="B129" s="12" t="str">
        <f>VLOOKUP(A129,'Locations &amp; Types'!$E:$F,2,FALSE)</f>
        <v>GDN (EA)</v>
      </c>
      <c r="C129" s="89">
        <v>48379966.302796081</v>
      </c>
    </row>
    <row r="130" spans="1:3">
      <c r="A130" s="2" t="s">
        <v>150</v>
      </c>
      <c r="B130" s="12" t="str">
        <f>VLOOKUP(A130,'Locations &amp; Types'!$E:$F,2,FALSE)</f>
        <v>DC</v>
      </c>
      <c r="C130" s="89">
        <v>8822136.0916426014</v>
      </c>
    </row>
    <row r="131" spans="1:3">
      <c r="A131" s="2" t="s">
        <v>151</v>
      </c>
      <c r="B131" s="12" t="str">
        <f>VLOOKUP(A131,'Locations &amp; Types'!$E:$F,2,FALSE)</f>
        <v>GDN (NO)</v>
      </c>
      <c r="C131" s="89">
        <v>916678.59878273937</v>
      </c>
    </row>
    <row r="132" spans="1:3">
      <c r="A132" s="2" t="s">
        <v>152</v>
      </c>
      <c r="B132" s="12" t="str">
        <f>VLOOKUP(A132,'Locations &amp; Types'!$E:$F,2,FALSE)</f>
        <v>GDN (NW)</v>
      </c>
      <c r="C132" s="89">
        <v>29275941.294694811</v>
      </c>
    </row>
    <row r="133" spans="1:3">
      <c r="A133" s="2" t="s">
        <v>153</v>
      </c>
      <c r="B133" s="12" t="str">
        <f>VLOOKUP(A133,'Locations &amp; Types'!$E:$F,2,FALSE)</f>
        <v>DC</v>
      </c>
      <c r="C133" s="89">
        <v>13989827.969020113</v>
      </c>
    </row>
    <row r="134" spans="1:3">
      <c r="A134" s="2" t="s">
        <v>154</v>
      </c>
      <c r="B134" s="12" t="str">
        <f>VLOOKUP(A134,'Locations &amp; Types'!$E:$F,2,FALSE)</f>
        <v>GDN (WM)</v>
      </c>
      <c r="C134" s="89">
        <v>20407159.085544635</v>
      </c>
    </row>
    <row r="135" spans="1:3">
      <c r="A135" s="2" t="s">
        <v>155</v>
      </c>
      <c r="B135" s="12" t="str">
        <f>VLOOKUP(A135,'Locations &amp; Types'!$E:$F,2,FALSE)</f>
        <v>INTERCONNECTOR</v>
      </c>
      <c r="C135" s="89">
        <v>144806475.79918474</v>
      </c>
    </row>
    <row r="136" spans="1:3">
      <c r="A136" s="2" t="s">
        <v>156</v>
      </c>
      <c r="B136" s="12" t="str">
        <f>VLOOKUP(A136,'Locations &amp; Types'!$E:$F,2,FALSE)</f>
        <v>GDN (SC)</v>
      </c>
      <c r="C136" s="89">
        <v>299961.21895296098</v>
      </c>
    </row>
    <row r="137" spans="1:3">
      <c r="A137" s="2" t="s">
        <v>157</v>
      </c>
      <c r="B137" s="12" t="str">
        <f>VLOOKUP(A137,'Locations &amp; Types'!$E:$F,2,FALSE)</f>
        <v>GDN (NE)</v>
      </c>
      <c r="C137" s="89">
        <v>106880776.17998289</v>
      </c>
    </row>
    <row r="138" spans="1:3">
      <c r="A138" s="2" t="s">
        <v>20</v>
      </c>
      <c r="B138" s="12" t="str">
        <f>VLOOKUP(A138,'Locations &amp; Types'!$E:$F,2,FALSE)</f>
        <v>GDN (NW)</v>
      </c>
      <c r="C138" s="89">
        <v>40085313.858987696</v>
      </c>
    </row>
    <row r="139" spans="1:3">
      <c r="A139" s="2" t="s">
        <v>158</v>
      </c>
      <c r="B139" s="12" t="str">
        <f>VLOOKUP(A139,'Locations &amp; Types'!$E:$F,2,FALSE)</f>
        <v>STORAGE SITE</v>
      </c>
      <c r="C139" s="89">
        <v>0</v>
      </c>
    </row>
    <row r="140" spans="1:3">
      <c r="A140" s="2" t="s">
        <v>159</v>
      </c>
      <c r="B140" s="12" t="str">
        <f>VLOOKUP(A140,'Locations &amp; Types'!$E:$F,2,FALSE)</f>
        <v>GDN (NE)</v>
      </c>
      <c r="C140" s="89">
        <v>41673165.909110308</v>
      </c>
    </row>
    <row r="141" spans="1:3">
      <c r="A141" s="2" t="s">
        <v>160</v>
      </c>
      <c r="B141" s="12" t="str">
        <f>VLOOKUP(A141,'Locations &amp; Types'!$E:$F,2,FALSE)</f>
        <v>DC</v>
      </c>
      <c r="C141" s="89">
        <v>47012914.343397982</v>
      </c>
    </row>
    <row r="142" spans="1:3">
      <c r="A142" s="2" t="s">
        <v>161</v>
      </c>
      <c r="B142" s="12" t="str">
        <f>VLOOKUP(A142,'Locations &amp; Types'!$E:$F,2,FALSE)</f>
        <v>DC</v>
      </c>
      <c r="C142" s="89">
        <v>194475.22983656143</v>
      </c>
    </row>
    <row r="143" spans="1:3">
      <c r="A143" s="2" t="s">
        <v>162</v>
      </c>
      <c r="B143" s="12" t="str">
        <f>VLOOKUP(A143,'Locations &amp; Types'!$E:$F,2,FALSE)</f>
        <v>GDN (EA)</v>
      </c>
      <c r="C143" s="89">
        <v>20502342.288048789</v>
      </c>
    </row>
    <row r="144" spans="1:3">
      <c r="A144" s="2" t="s">
        <v>163</v>
      </c>
      <c r="B144" s="12" t="str">
        <f>VLOOKUP(A144,'Locations &amp; Types'!$E:$F,2,FALSE)</f>
        <v>GDN (NT)</v>
      </c>
      <c r="C144" s="89">
        <v>118154838.39696412</v>
      </c>
    </row>
    <row r="145" spans="1:3">
      <c r="A145" s="2" t="s">
        <v>164</v>
      </c>
      <c r="B145" s="12" t="str">
        <f>VLOOKUP(A145,'Locations &amp; Types'!$E:$F,2,FALSE)</f>
        <v>GDN (NT)</v>
      </c>
      <c r="C145" s="89">
        <v>174943656.52203238</v>
      </c>
    </row>
    <row r="146" spans="1:3">
      <c r="A146" s="2" t="s">
        <v>165</v>
      </c>
      <c r="B146" s="12" t="str">
        <f>VLOOKUP(A146,'Locations &amp; Types'!$E:$F,2,FALSE)</f>
        <v>DC</v>
      </c>
      <c r="C146" s="89">
        <v>159015.48813838261</v>
      </c>
    </row>
    <row r="147" spans="1:3">
      <c r="A147" s="2" t="s">
        <v>166</v>
      </c>
      <c r="B147" s="12" t="str">
        <f>VLOOKUP(A147,'Locations &amp; Types'!$E:$F,2,FALSE)</f>
        <v>GDN (NE)</v>
      </c>
      <c r="C147" s="89">
        <v>7410607.5579764936</v>
      </c>
    </row>
    <row r="148" spans="1:3">
      <c r="A148" s="2" t="s">
        <v>167</v>
      </c>
      <c r="B148" s="12" t="str">
        <f>VLOOKUP(A148,'Locations &amp; Types'!$E:$F,2,FALSE)</f>
        <v>DC</v>
      </c>
      <c r="C148" s="89">
        <v>8000000</v>
      </c>
    </row>
    <row r="149" spans="1:3">
      <c r="A149" s="2" t="s">
        <v>168</v>
      </c>
      <c r="B149" s="12" t="str">
        <f>VLOOKUP(A149,'Locations &amp; Types'!$E:$F,2,FALSE)</f>
        <v>GDN (SC)</v>
      </c>
      <c r="C149" s="89">
        <v>1784047.1749550218</v>
      </c>
    </row>
    <row r="150" spans="1:3">
      <c r="A150" s="2" t="s">
        <v>169</v>
      </c>
      <c r="B150" s="12" t="str">
        <f>VLOOKUP(A150,'Locations &amp; Types'!$E:$F,2,FALSE)</f>
        <v>GDN (SW)</v>
      </c>
      <c r="C150" s="89">
        <v>23593772.774337053</v>
      </c>
    </row>
    <row r="151" spans="1:3">
      <c r="A151" s="2" t="s">
        <v>170</v>
      </c>
      <c r="B151" s="12" t="str">
        <f>VLOOKUP(A151,'Locations &amp; Types'!$E:$F,2,FALSE)</f>
        <v>GDN (NE)</v>
      </c>
      <c r="C151" s="89">
        <v>4518246.2835184233</v>
      </c>
    </row>
    <row r="152" spans="1:3">
      <c r="A152" s="2" t="s">
        <v>546</v>
      </c>
      <c r="B152" s="12" t="str">
        <f>VLOOKUP(A152,'Locations &amp; Types'!$E:$F,2,FALSE)</f>
        <v>DC</v>
      </c>
      <c r="C152" s="89">
        <v>0</v>
      </c>
    </row>
    <row r="153" spans="1:3">
      <c r="A153" s="2" t="s">
        <v>171</v>
      </c>
      <c r="B153" s="12" t="str">
        <f>VLOOKUP(A153,'Locations &amp; Types'!$E:$F,2,FALSE)</f>
        <v>DC</v>
      </c>
      <c r="C153" s="89">
        <v>0</v>
      </c>
    </row>
    <row r="154" spans="1:3">
      <c r="A154" s="2" t="s">
        <v>172</v>
      </c>
      <c r="B154" s="12" t="str">
        <f>VLOOKUP(A154,'Locations &amp; Types'!$E:$F,2,FALSE)</f>
        <v>DC</v>
      </c>
      <c r="C154" s="89">
        <v>25313111.680622034</v>
      </c>
    </row>
    <row r="155" spans="1:3">
      <c r="A155" s="2" t="s">
        <v>173</v>
      </c>
      <c r="B155" s="12" t="str">
        <f>VLOOKUP(A155,'Locations &amp; Types'!$E:$F,2,FALSE)</f>
        <v>GDN (SW)</v>
      </c>
      <c r="C155" s="89">
        <v>3882790.8140924033</v>
      </c>
    </row>
    <row r="156" spans="1:3">
      <c r="A156" s="2" t="s">
        <v>174</v>
      </c>
      <c r="B156" s="12" t="str">
        <f>VLOOKUP(A156,'Locations &amp; Types'!$E:$F,2,FALSE)</f>
        <v>GDN (WM)</v>
      </c>
      <c r="C156" s="89">
        <v>10701869.915329404</v>
      </c>
    </row>
    <row r="157" spans="1:3">
      <c r="A157" s="2" t="s">
        <v>175</v>
      </c>
      <c r="B157" s="12" t="str">
        <f>VLOOKUP(A157,'Locations &amp; Types'!$E:$F,2,FALSE)</f>
        <v>GDN (EA)</v>
      </c>
      <c r="C157" s="89">
        <v>19295327.215789542</v>
      </c>
    </row>
    <row r="158" spans="1:3">
      <c r="A158" s="2" t="s">
        <v>177</v>
      </c>
      <c r="B158" s="12" t="str">
        <f>VLOOKUP(A158,'Locations &amp; Types'!$E:$F,2,FALSE)</f>
        <v>GDN (EA)</v>
      </c>
      <c r="C158" s="89">
        <v>2269704.2338319924</v>
      </c>
    </row>
    <row r="159" spans="1:3">
      <c r="A159" s="2" t="s">
        <v>178</v>
      </c>
      <c r="B159" s="12" t="str">
        <f>VLOOKUP(A159,'Locations &amp; Types'!$E:$F,2,FALSE)</f>
        <v>GDN (WM)</v>
      </c>
      <c r="C159" s="89">
        <v>65023927.848161221</v>
      </c>
    </row>
    <row r="160" spans="1:3">
      <c r="A160" s="2" t="s">
        <v>179</v>
      </c>
      <c r="B160" s="12" t="str">
        <f>VLOOKUP(A160,'Locations &amp; Types'!$E:$F,2,FALSE)</f>
        <v>DC</v>
      </c>
      <c r="C160" s="89">
        <v>3233409.4348627818</v>
      </c>
    </row>
    <row r="161" spans="1:3">
      <c r="A161" s="2" t="s">
        <v>180</v>
      </c>
      <c r="B161" s="12" t="str">
        <f>VLOOKUP(A161,'Locations &amp; Types'!$E:$F,2,FALSE)</f>
        <v>DC</v>
      </c>
      <c r="C161" s="89">
        <v>1147313.1086379457</v>
      </c>
    </row>
    <row r="162" spans="1:3">
      <c r="A162" s="2" t="s">
        <v>181</v>
      </c>
      <c r="B162" s="12" t="str">
        <f>VLOOKUP(A162,'Locations &amp; Types'!$E:$F,2,FALSE)</f>
        <v>DC</v>
      </c>
      <c r="C162" s="89">
        <v>7920341.5029394077</v>
      </c>
    </row>
    <row r="163" spans="1:3">
      <c r="A163" s="2" t="s">
        <v>182</v>
      </c>
      <c r="B163" s="12" t="str">
        <f>VLOOKUP(A163,'Locations &amp; Types'!$E:$F,2,FALSE)</f>
        <v>STORAGE SITE</v>
      </c>
      <c r="C163" s="89">
        <v>0</v>
      </c>
    </row>
    <row r="164" spans="1:3">
      <c r="A164" s="2" t="s">
        <v>183</v>
      </c>
      <c r="B164" s="12" t="str">
        <f>VLOOKUP(A164,'Locations &amp; Types'!$E:$F,2,FALSE)</f>
        <v>GDN (NO)</v>
      </c>
      <c r="C164" s="89">
        <v>34511547.535630859</v>
      </c>
    </row>
    <row r="165" spans="1:3">
      <c r="A165" s="2" t="s">
        <v>184</v>
      </c>
      <c r="B165" s="12" t="str">
        <f>VLOOKUP(A165,'Locations &amp; Types'!$E:$F,2,FALSE)</f>
        <v>GDN (NO)</v>
      </c>
      <c r="C165" s="89">
        <v>0</v>
      </c>
    </row>
    <row r="166" spans="1:3">
      <c r="A166" s="2" t="s">
        <v>185</v>
      </c>
      <c r="B166" s="12" t="str">
        <f>VLOOKUP(A166,'Locations &amp; Types'!$E:$F,2,FALSE)</f>
        <v>GDN (NW)</v>
      </c>
      <c r="C166" s="89">
        <v>100086100.11750524</v>
      </c>
    </row>
    <row r="167" spans="1:3">
      <c r="A167" s="2" t="s">
        <v>186</v>
      </c>
      <c r="B167" s="12" t="str">
        <f>VLOOKUP(A167,'Locations &amp; Types'!$E:$F,2,FALSE)</f>
        <v>DC</v>
      </c>
      <c r="C167" s="89">
        <v>839187.66622558061</v>
      </c>
    </row>
    <row r="168" spans="1:3">
      <c r="A168" s="2" t="s">
        <v>187</v>
      </c>
      <c r="B168" s="12" t="str">
        <f>VLOOKUP(A168,'Locations &amp; Types'!$E:$F,2,FALSE)</f>
        <v>GDN (SW)</v>
      </c>
      <c r="C168" s="89">
        <v>54377485.754141353</v>
      </c>
    </row>
    <row r="169" spans="1:3">
      <c r="A169" s="2" t="s">
        <v>188</v>
      </c>
      <c r="B169" s="12" t="str">
        <f>VLOOKUP(A169,'Locations &amp; Types'!$E:$F,2,FALSE)</f>
        <v>DC</v>
      </c>
      <c r="C169" s="89">
        <v>3416861.3311540377</v>
      </c>
    </row>
    <row r="170" spans="1:3">
      <c r="A170" s="2" t="s">
        <v>241</v>
      </c>
      <c r="B170" s="12" t="str">
        <f>VLOOKUP(A170,'Locations &amp; Types'!$E:$F,2,FALSE)</f>
        <v>DC</v>
      </c>
      <c r="C170" s="89">
        <v>0</v>
      </c>
    </row>
    <row r="171" spans="1:3">
      <c r="A171" s="2" t="s">
        <v>189</v>
      </c>
      <c r="B171" s="12" t="str">
        <f>VLOOKUP(A171,'Locations &amp; Types'!$E:$F,2,FALSE)</f>
        <v>DC</v>
      </c>
      <c r="C171" s="89">
        <v>3504936.2080196356</v>
      </c>
    </row>
    <row r="172" spans="1:3">
      <c r="A172" s="2" t="s">
        <v>190</v>
      </c>
      <c r="B172" s="12" t="str">
        <f>VLOOKUP(A172,'Locations &amp; Types'!$E:$F,2,FALSE)</f>
        <v>DC</v>
      </c>
      <c r="C172" s="89">
        <v>11732444</v>
      </c>
    </row>
    <row r="173" spans="1:3">
      <c r="A173" s="2" t="s">
        <v>191</v>
      </c>
      <c r="B173" s="12" t="str">
        <f>VLOOKUP(A173,'Locations &amp; Types'!$E:$F,2,FALSE)</f>
        <v>GDN (SE)</v>
      </c>
      <c r="C173" s="89">
        <v>18588567.702606816</v>
      </c>
    </row>
    <row r="174" spans="1:3">
      <c r="A174" s="2" t="s">
        <v>192</v>
      </c>
      <c r="B174" s="12" t="str">
        <f>VLOOKUP(A174,'Locations &amp; Types'!$E:$F,2,FALSE)</f>
        <v>DC</v>
      </c>
      <c r="C174" s="89">
        <v>188926.47256467599</v>
      </c>
    </row>
    <row r="175" spans="1:3">
      <c r="A175" s="2" t="s">
        <v>193</v>
      </c>
      <c r="B175" s="12" t="str">
        <f>VLOOKUP(A175,'Locations &amp; Types'!$E:$F,2,FALSE)</f>
        <v>GDN (WM)</v>
      </c>
      <c r="C175" s="89">
        <v>107689.56204903472</v>
      </c>
    </row>
    <row r="176" spans="1:3">
      <c r="A176" s="2" t="s">
        <v>194</v>
      </c>
      <c r="B176" s="12" t="str">
        <f>VLOOKUP(A176,'Locations &amp; Types'!$E:$F,2,FALSE)</f>
        <v>GDN (EM)</v>
      </c>
      <c r="C176" s="89">
        <v>2428317.5790040051</v>
      </c>
    </row>
    <row r="177" spans="1:3">
      <c r="A177" s="2" t="s">
        <v>195</v>
      </c>
      <c r="B177" s="12" t="str">
        <f>VLOOKUP(A177,'Locations &amp; Types'!$E:$F,2,FALSE)</f>
        <v>GDN (SC)</v>
      </c>
      <c r="C177" s="89">
        <v>9989328.233354602</v>
      </c>
    </row>
    <row r="178" spans="1:3">
      <c r="A178" s="2" t="s">
        <v>196</v>
      </c>
      <c r="B178" s="12" t="str">
        <f>VLOOKUP(A178,'Locations &amp; Types'!$E:$F,2,FALSE)</f>
        <v>DC</v>
      </c>
      <c r="C178" s="89">
        <v>51870.462328722213</v>
      </c>
    </row>
    <row r="179" spans="1:3">
      <c r="A179" s="2" t="s">
        <v>21</v>
      </c>
      <c r="B179" s="12" t="str">
        <f>VLOOKUP(A179,'Locations &amp; Types'!$E:$F,2,FALSE)</f>
        <v>GDN (SC)</v>
      </c>
      <c r="C179" s="89">
        <v>1172654.7442085862</v>
      </c>
    </row>
    <row r="180" spans="1:3">
      <c r="A180" s="2" t="s">
        <v>197</v>
      </c>
      <c r="B180" s="12" t="str">
        <f>VLOOKUP(A180,'Locations &amp; Types'!$E:$F,2,FALSE)</f>
        <v>DC</v>
      </c>
      <c r="C180" s="89">
        <v>12951593.885266136</v>
      </c>
    </row>
    <row r="181" spans="1:3">
      <c r="A181" s="2" t="s">
        <v>198</v>
      </c>
      <c r="B181" s="12" t="str">
        <f>VLOOKUP(A181,'Locations &amp; Types'!$E:$F,2,FALSE)</f>
        <v>DC</v>
      </c>
      <c r="C181" s="89">
        <v>10668.636434754189</v>
      </c>
    </row>
    <row r="182" spans="1:3">
      <c r="A182" s="2" t="s">
        <v>199</v>
      </c>
      <c r="B182" s="12" t="str">
        <f>VLOOKUP(A182,'Locations &amp; Types'!$E:$F,2,FALSE)</f>
        <v>DC</v>
      </c>
      <c r="C182" s="89">
        <v>12342885.990643525</v>
      </c>
    </row>
    <row r="183" spans="1:3">
      <c r="A183" s="2" t="s">
        <v>200</v>
      </c>
      <c r="B183" s="12" t="str">
        <f>VLOOKUP(A183,'Locations &amp; Types'!$E:$F,2,FALSE)</f>
        <v>DC</v>
      </c>
      <c r="C183" s="89">
        <v>16419398.582033878</v>
      </c>
    </row>
    <row r="184" spans="1:3">
      <c r="A184" s="2" t="s">
        <v>201</v>
      </c>
      <c r="B184" s="12" t="str">
        <f>VLOOKUP(A184,'Locations &amp; Types'!$E:$F,2,FALSE)</f>
        <v>DC</v>
      </c>
      <c r="C184" s="89">
        <v>8144858.3220216502</v>
      </c>
    </row>
    <row r="185" spans="1:3">
      <c r="A185" s="2" t="s">
        <v>202</v>
      </c>
      <c r="B185" s="12" t="str">
        <f>VLOOKUP(A185,'Locations &amp; Types'!$E:$F,2,FALSE)</f>
        <v>DC</v>
      </c>
      <c r="C185" s="89">
        <v>82000000</v>
      </c>
    </row>
    <row r="186" spans="1:3">
      <c r="A186" s="2" t="s">
        <v>203</v>
      </c>
      <c r="B186" s="12" t="str">
        <f>VLOOKUP(A186,'Locations &amp; Types'!$E:$F,2,FALSE)</f>
        <v>GDN (SC)</v>
      </c>
      <c r="C186" s="89">
        <v>691379.73001111904</v>
      </c>
    </row>
    <row r="187" spans="1:3">
      <c r="A187" s="2" t="s">
        <v>204</v>
      </c>
      <c r="B187" s="12" t="str">
        <f>VLOOKUP(A187,'Locations &amp; Types'!$E:$F,2,FALSE)</f>
        <v>GDN (WM)</v>
      </c>
      <c r="C187" s="89">
        <v>4022248.2183562662</v>
      </c>
    </row>
    <row r="188" spans="1:3">
      <c r="A188" s="2" t="s">
        <v>205</v>
      </c>
      <c r="B188" s="12" t="str">
        <f>VLOOKUP(A188,'Locations &amp; Types'!$E:$F,2,FALSE)</f>
        <v>STORAGE SITE</v>
      </c>
      <c r="C188" s="89">
        <v>24527159.12918026</v>
      </c>
    </row>
    <row r="189" spans="1:3">
      <c r="A189" s="2" t="s">
        <v>206</v>
      </c>
      <c r="B189" s="12" t="str">
        <f>VLOOKUP(A189,'Locations &amp; Types'!$E:$F,2,FALSE)</f>
        <v>GDN (EM)</v>
      </c>
      <c r="C189" s="89">
        <v>1113517.4104670307</v>
      </c>
    </row>
    <row r="190" spans="1:3">
      <c r="A190" s="2" t="s">
        <v>207</v>
      </c>
      <c r="B190" s="12" t="str">
        <f>VLOOKUP(A190,'Locations &amp; Types'!$E:$F,2,FALSE)</f>
        <v>DC</v>
      </c>
      <c r="C190" s="89">
        <v>7544999.7212564023</v>
      </c>
    </row>
    <row r="191" spans="1:3">
      <c r="A191" s="2" t="s">
        <v>208</v>
      </c>
      <c r="B191" s="12" t="str">
        <f>VLOOKUP(A191,'Locations &amp; Types'!$E:$F,2,FALSE)</f>
        <v>GDN (SE)</v>
      </c>
      <c r="C191" s="89">
        <v>180741701.67979434</v>
      </c>
    </row>
    <row r="192" spans="1:3">
      <c r="A192" s="2" t="s">
        <v>209</v>
      </c>
      <c r="B192" s="12" t="str">
        <f>VLOOKUP(A192,'Locations &amp; Types'!$E:$F,2,FALSE)</f>
        <v>DC</v>
      </c>
      <c r="C192" s="89">
        <v>5055995.4820719948</v>
      </c>
    </row>
    <row r="193" spans="1:3">
      <c r="A193" s="2" t="s">
        <v>210</v>
      </c>
      <c r="B193" s="12" t="str">
        <f>VLOOKUP(A193,'Locations &amp; Types'!$E:$F,2,FALSE)</f>
        <v>DC</v>
      </c>
      <c r="C193" s="89">
        <v>11488400</v>
      </c>
    </row>
    <row r="194" spans="1:3">
      <c r="A194" s="2" t="s">
        <v>211</v>
      </c>
      <c r="B194" s="12" t="str">
        <f>VLOOKUP(A194,'Locations &amp; Types'!$E:$F,2,FALSE)</f>
        <v>DC</v>
      </c>
      <c r="C194" s="89">
        <v>0</v>
      </c>
    </row>
    <row r="195" spans="1:3">
      <c r="A195" s="2" t="s">
        <v>212</v>
      </c>
      <c r="B195" s="12" t="str">
        <f>VLOOKUP(A195,'Locations &amp; Types'!$E:$F,2,FALSE)</f>
        <v>GDN (EM)</v>
      </c>
      <c r="C195" s="89">
        <v>121940943.73020446</v>
      </c>
    </row>
    <row r="196" spans="1:3">
      <c r="A196" s="2" t="s">
        <v>213</v>
      </c>
      <c r="B196" s="12" t="str">
        <f>VLOOKUP(A196,'Locations &amp; Types'!$E:$F,2,FALSE)</f>
        <v>DC</v>
      </c>
      <c r="C196" s="89">
        <v>30401072.092500307</v>
      </c>
    </row>
    <row r="197" spans="1:3">
      <c r="A197" s="2" t="s">
        <v>214</v>
      </c>
      <c r="B197" s="12" t="str">
        <f>VLOOKUP(A197,'Locations &amp; Types'!$E:$F,2,FALSE)</f>
        <v xml:space="preserve">DC </v>
      </c>
      <c r="C197" s="89">
        <v>9921085.5546814334</v>
      </c>
    </row>
    <row r="198" spans="1:3">
      <c r="A198" s="2" t="s">
        <v>215</v>
      </c>
      <c r="B198" s="12" t="str">
        <f>VLOOKUP(A198,'Locations &amp; Types'!$E:$F,2,FALSE)</f>
        <v>GDN (NO)</v>
      </c>
      <c r="C198" s="89">
        <v>3922806.1783626555</v>
      </c>
    </row>
    <row r="199" spans="1:3">
      <c r="A199" s="2" t="s">
        <v>216</v>
      </c>
      <c r="B199" s="12" t="str">
        <f>VLOOKUP(A199,'Locations &amp; Types'!$E:$F,2,FALSE)</f>
        <v>DC</v>
      </c>
      <c r="C199" s="89">
        <v>0</v>
      </c>
    </row>
    <row r="200" spans="1:3">
      <c r="A200" s="2" t="s">
        <v>217</v>
      </c>
      <c r="B200" s="12" t="str">
        <f>VLOOKUP(A200,'Locations &amp; Types'!$E:$F,2,FALSE)</f>
        <v>DC</v>
      </c>
      <c r="C200" s="89">
        <v>4898384.5189305609</v>
      </c>
    </row>
    <row r="201" spans="1:3">
      <c r="A201" s="2" t="s">
        <v>218</v>
      </c>
      <c r="B201" s="12" t="str">
        <f>VLOOKUP(A201,'Locations &amp; Types'!$E:$F,2,FALSE)</f>
        <v>GDN (NO)</v>
      </c>
      <c r="C201" s="89">
        <v>499720.53783955082</v>
      </c>
    </row>
    <row r="202" spans="1:3">
      <c r="A202" s="2" t="s">
        <v>219</v>
      </c>
      <c r="B202" s="12" t="str">
        <f>VLOOKUP(A202,'Locations &amp; Types'!$E:$F,2,FALSE)</f>
        <v>GDN (NE)</v>
      </c>
      <c r="C202" s="89">
        <v>52973210.528265513</v>
      </c>
    </row>
    <row r="203" spans="1:3">
      <c r="A203" s="2" t="s">
        <v>239</v>
      </c>
      <c r="B203" s="12" t="str">
        <f>VLOOKUP(A203,'Locations &amp; Types'!$E:$F,2,FALSE)</f>
        <v>DC</v>
      </c>
      <c r="C203" s="89">
        <v>0</v>
      </c>
    </row>
    <row r="204" spans="1:3">
      <c r="A204" s="2" t="s">
        <v>220</v>
      </c>
      <c r="B204" s="12" t="str">
        <f>VLOOKUP(A204,'Locations &amp; Types'!$E:$F,2,FALSE)</f>
        <v>GDN (EM)</v>
      </c>
      <c r="C204" s="89">
        <v>66525394.911100902</v>
      </c>
    </row>
    <row r="205" spans="1:3">
      <c r="A205" s="2" t="s">
        <v>221</v>
      </c>
      <c r="B205" s="12" t="str">
        <f>VLOOKUP(A205,'Locations &amp; Types'!$E:$F,2,FALSE)</f>
        <v>DC</v>
      </c>
      <c r="C205" s="89">
        <v>8300000</v>
      </c>
    </row>
    <row r="206" spans="1:3">
      <c r="A206" s="2" t="s">
        <v>222</v>
      </c>
      <c r="B206" s="12" t="str">
        <f>VLOOKUP(A206,'Locations &amp; Types'!$E:$F,2,FALSE)</f>
        <v>GDN (EM)</v>
      </c>
      <c r="C206" s="89">
        <v>831991.53022595332</v>
      </c>
    </row>
    <row r="207" spans="1:3">
      <c r="A207" s="2" t="s">
        <v>223</v>
      </c>
      <c r="B207" s="12" t="str">
        <f>VLOOKUP(A207,'Locations &amp; Types'!$E:$F,2,FALSE)</f>
        <v>GDN (NW)</v>
      </c>
      <c r="C207" s="89">
        <v>92251131.960185647</v>
      </c>
    </row>
    <row r="208" spans="1:3">
      <c r="A208" s="2" t="s">
        <v>224</v>
      </c>
      <c r="B208" s="12" t="str">
        <f>VLOOKUP(A208,'Locations &amp; Types'!$E:$F,2,FALSE)</f>
        <v>DC</v>
      </c>
      <c r="C208" s="89">
        <v>24522227.788746376</v>
      </c>
    </row>
    <row r="209" spans="1:3">
      <c r="A209" s="2" t="s">
        <v>225</v>
      </c>
      <c r="B209" s="12" t="str">
        <f>VLOOKUP(A209,'Locations &amp; Types'!$E:$F,2,FALSE)</f>
        <v>GDN (EA)</v>
      </c>
      <c r="C209" s="89">
        <v>9669129.0679071844</v>
      </c>
    </row>
    <row r="210" spans="1:3">
      <c r="A210" s="2" t="s">
        <v>226</v>
      </c>
      <c r="B210" s="12" t="str">
        <f>VLOOKUP(A210,'Locations &amp; Types'!$E:$F,2,FALSE)</f>
        <v>GDN (NW)</v>
      </c>
      <c r="C210" s="89">
        <v>4085407.1880448158</v>
      </c>
    </row>
    <row r="211" spans="1:3">
      <c r="A211" s="2" t="s">
        <v>227</v>
      </c>
      <c r="B211" s="12" t="str">
        <f>VLOOKUP(A211,'Locations &amp; Types'!$E:$F,2,FALSE)</f>
        <v>DC</v>
      </c>
      <c r="C211" s="89">
        <v>361222.54902272578</v>
      </c>
    </row>
    <row r="212" spans="1:3">
      <c r="A212" s="2" t="s">
        <v>228</v>
      </c>
      <c r="B212" s="12" t="str">
        <f>VLOOKUP(A212,'Locations &amp; Types'!$E:$F,2,FALSE)</f>
        <v>DC</v>
      </c>
      <c r="C212" s="89">
        <v>9886515.4804305416</v>
      </c>
    </row>
    <row r="213" spans="1:3">
      <c r="A213" s="2" t="s">
        <v>229</v>
      </c>
      <c r="B213" s="12" t="str">
        <f>VLOOKUP(A213,'Locations &amp; Types'!$E:$F,2,FALSE)</f>
        <v>GDN (NO)</v>
      </c>
      <c r="C213" s="89">
        <v>18416101.213002361</v>
      </c>
    </row>
    <row r="214" spans="1:3">
      <c r="A214" s="2" t="s">
        <v>230</v>
      </c>
      <c r="B214" s="12" t="str">
        <f>VLOOKUP(A214,'Locations &amp; Types'!$E:$F,2,FALSE)</f>
        <v>GDN (EA)</v>
      </c>
      <c r="C214" s="89">
        <v>105719376.73688288</v>
      </c>
    </row>
    <row r="215" spans="1:3">
      <c r="A215" s="2" t="s">
        <v>231</v>
      </c>
      <c r="B215" s="12" t="str">
        <f>VLOOKUP(A215,'Locations &amp; Types'!$E:$F,2,FALSE)</f>
        <v>DC</v>
      </c>
      <c r="C215" s="89">
        <v>0</v>
      </c>
    </row>
    <row r="216" spans="1:3">
      <c r="A216" s="2" t="s">
        <v>232</v>
      </c>
      <c r="B216" s="12" t="str">
        <f>VLOOKUP(A216,'Locations &amp; Types'!$E:$F,2,FALSE)</f>
        <v>GDN (NT)</v>
      </c>
      <c r="C216" s="89">
        <v>105530.11837267102</v>
      </c>
    </row>
    <row r="217" spans="1:3">
      <c r="A217" s="2" t="s">
        <v>233</v>
      </c>
      <c r="B217" s="12" t="str">
        <f>VLOOKUP(A217,'Locations &amp; Types'!$E:$F,2,FALSE)</f>
        <v>GDN (SE)</v>
      </c>
      <c r="C217" s="89">
        <v>99627284.573769346</v>
      </c>
    </row>
    <row r="218" spans="1:3">
      <c r="A218" s="2" t="s">
        <v>234</v>
      </c>
      <c r="B218" s="12" t="str">
        <f>VLOOKUP(A218,'Locations &amp; Types'!$E:$F,2,FALSE)</f>
        <v>GDN (SO)</v>
      </c>
      <c r="C218" s="89">
        <v>32016837.18432194</v>
      </c>
    </row>
    <row r="219" spans="1:3">
      <c r="A219" s="2" t="s">
        <v>235</v>
      </c>
      <c r="B219" s="12" t="str">
        <f>VLOOKUP(A219,'Locations &amp; Types'!$E:$F,2,FALSE)</f>
        <v>DC</v>
      </c>
      <c r="C219" s="89">
        <v>13870789.06551826</v>
      </c>
    </row>
    <row r="220" spans="1:3">
      <c r="A220" s="2" t="s">
        <v>236</v>
      </c>
      <c r="B220" s="12" t="str">
        <f>VLOOKUP(A220,'Locations &amp; Types'!$E:$F,2,FALSE)</f>
        <v>DC</v>
      </c>
      <c r="C220" s="89">
        <v>0</v>
      </c>
    </row>
    <row r="221" spans="1:3">
      <c r="A221" s="2" t="s">
        <v>237</v>
      </c>
      <c r="B221" s="12" t="str">
        <f>VLOOKUP(A221,'Locations &amp; Types'!$E:$F,2,FALSE)</f>
        <v>GDN (EA)</v>
      </c>
      <c r="C221" s="89">
        <v>69917699.339063734</v>
      </c>
    </row>
    <row r="222" spans="1:3">
      <c r="A222" s="2" t="s">
        <v>238</v>
      </c>
      <c r="B222" s="12" t="str">
        <f>VLOOKUP(A222,'Locations &amp; Types'!$E:$F,2,FALSE)</f>
        <v>DC</v>
      </c>
      <c r="C222" s="89">
        <v>92.43141377268914</v>
      </c>
    </row>
    <row r="223" spans="1:3">
      <c r="A223" s="2" t="s">
        <v>534</v>
      </c>
      <c r="B223" s="12" t="str">
        <f>VLOOKUP(A223,'Locations &amp; Types'!$E:$F,2,FALSE)</f>
        <v>DC</v>
      </c>
      <c r="C223" s="89">
        <v>0</v>
      </c>
    </row>
    <row r="224" spans="1:3">
      <c r="A224" s="2" t="s">
        <v>535</v>
      </c>
      <c r="B224" s="12" t="str">
        <f>VLOOKUP(A224,'Locations &amp; Types'!$E:$F,2,FALSE)</f>
        <v>DC</v>
      </c>
      <c r="C224" s="89">
        <v>127168.01317554001</v>
      </c>
    </row>
    <row r="225" spans="1:3">
      <c r="A225" s="2" t="s">
        <v>536</v>
      </c>
      <c r="B225" s="12" t="str">
        <f>VLOOKUP(A225,'Locations &amp; Types'!$E:$F,2,FALSE)</f>
        <v>DC</v>
      </c>
      <c r="C225" s="89">
        <v>2297932.6139992345</v>
      </c>
    </row>
    <row r="226" spans="1:3">
      <c r="A226" s="2" t="s">
        <v>537</v>
      </c>
      <c r="B226" s="12" t="str">
        <f>VLOOKUP(A226,'Locations &amp; Types'!$E:$F,2,FALSE)</f>
        <v>DC</v>
      </c>
      <c r="C226" s="89">
        <v>7432642.7121471353</v>
      </c>
    </row>
    <row r="227" spans="1:3">
      <c r="A227" s="2" t="s">
        <v>538</v>
      </c>
      <c r="B227" s="12" t="str">
        <f>VLOOKUP(A227,'Locations &amp; Types'!$E:$F,2,FALSE)</f>
        <v>DC</v>
      </c>
      <c r="C227" s="89">
        <v>0</v>
      </c>
    </row>
    <row r="228" spans="1:3">
      <c r="A228" s="2" t="s">
        <v>545</v>
      </c>
      <c r="B228" s="12" t="str">
        <f>VLOOKUP(A228,'Locations &amp; Types'!$E:$F,2,FALSE)</f>
        <v>DC</v>
      </c>
      <c r="C228" s="89">
        <v>1458334</v>
      </c>
    </row>
    <row r="229" spans="1:3">
      <c r="A229" s="2" t="s">
        <v>539</v>
      </c>
      <c r="B229" s="12" t="str">
        <f>VLOOKUP(A229,'Locations &amp; Types'!$E:$F,2,FALSE)</f>
        <v>DC</v>
      </c>
      <c r="C229" s="89">
        <v>0</v>
      </c>
    </row>
    <row r="230" spans="1:3">
      <c r="A230" s="2" t="s">
        <v>540</v>
      </c>
      <c r="B230" s="12" t="str">
        <f>VLOOKUP(A230,'Locations &amp; Types'!$E:$F,2,FALSE)</f>
        <v>DC</v>
      </c>
      <c r="C230" s="89">
        <v>39776149</v>
      </c>
    </row>
    <row r="231" spans="1:3">
      <c r="A231" s="2" t="s">
        <v>176</v>
      </c>
      <c r="B231" s="12" t="str">
        <f>VLOOKUP(A231,'Locations &amp; Types'!$E:$F,2,FALSE)</f>
        <v>STORAGE SITE</v>
      </c>
      <c r="C231" s="89">
        <v>6533942</v>
      </c>
    </row>
    <row r="233" spans="1:3">
      <c r="C233" s="159">
        <f>SUM(C3:C232)</f>
        <v>5273184951.8735666</v>
      </c>
    </row>
    <row r="234" spans="1:3">
      <c r="C234" t="s">
        <v>549</v>
      </c>
    </row>
    <row r="242" spans="3:3">
      <c r="C242" t="s">
        <v>549</v>
      </c>
    </row>
  </sheetData>
  <mergeCells count="2">
    <mergeCell ref="A1:A2"/>
    <mergeCell ref="B1:B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8">
    <tabColor theme="5" tint="0.39997558519241921"/>
  </sheetPr>
  <dimension ref="A1:AD307"/>
  <sheetViews>
    <sheetView workbookViewId="0">
      <pane xSplit="2" ySplit="2" topLeftCell="C3" activePane="bottomRight" state="frozen"/>
      <selection pane="topRight" activeCell="B1" sqref="B1"/>
      <selection pane="bottomLeft" activeCell="A2" sqref="A2"/>
      <selection pane="bottomRight" activeCell="C8" sqref="C8"/>
    </sheetView>
  </sheetViews>
  <sheetFormatPr defaultColWidth="8.81640625" defaultRowHeight="14.5"/>
  <cols>
    <col min="1" max="1" width="9.1796875" style="358"/>
    <col min="2" max="2" width="34.453125" style="380" bestFit="1" customWidth="1"/>
    <col min="3" max="3" width="18" style="358" bestFit="1" customWidth="1"/>
    <col min="4" max="4" width="18.7265625" style="358" bestFit="1" customWidth="1"/>
    <col min="5" max="5" width="19.26953125" style="358" bestFit="1" customWidth="1"/>
    <col min="6" max="6" width="25.453125" style="358" bestFit="1" customWidth="1"/>
    <col min="7" max="7" width="18" style="358" bestFit="1" customWidth="1"/>
    <col min="8" max="8" width="15.81640625" style="358" bestFit="1" customWidth="1"/>
    <col min="9" max="9" width="20.453125" style="358" bestFit="1" customWidth="1"/>
    <col min="10" max="10" width="30" style="358" bestFit="1" customWidth="1"/>
    <col min="11" max="11" width="18.453125" style="358" bestFit="1" customWidth="1"/>
    <col min="12" max="12" width="15" style="358" bestFit="1" customWidth="1"/>
    <col min="13" max="13" width="25" style="358" bestFit="1" customWidth="1"/>
    <col min="14" max="14" width="22.7265625" style="358" bestFit="1" customWidth="1"/>
    <col min="15" max="15" width="24.453125" style="358" bestFit="1" customWidth="1"/>
    <col min="16" max="16" width="16" style="358" bestFit="1" customWidth="1"/>
    <col min="17" max="17" width="22.453125" style="358" bestFit="1" customWidth="1"/>
    <col min="18" max="18" width="25" style="358" bestFit="1" customWidth="1"/>
    <col min="19" max="19" width="26.81640625" style="358" bestFit="1" customWidth="1"/>
    <col min="20" max="20" width="17.453125" style="358" bestFit="1" customWidth="1"/>
    <col min="21" max="21" width="21" style="358" bestFit="1" customWidth="1"/>
    <col min="22" max="22" width="19.1796875" style="358" bestFit="1" customWidth="1"/>
    <col min="23" max="23" width="26.26953125" style="358" bestFit="1" customWidth="1"/>
    <col min="24" max="24" width="23.81640625" style="358" bestFit="1" customWidth="1"/>
    <col min="25" max="25" width="23.81640625" style="358" customWidth="1"/>
    <col min="26" max="26" width="23.81640625" style="358" bestFit="1" customWidth="1"/>
    <col min="27" max="27" width="11.1796875" style="358" bestFit="1" customWidth="1"/>
    <col min="28" max="28" width="20.7265625" style="358" bestFit="1" customWidth="1"/>
    <col min="29" max="29" width="11.26953125" style="358" bestFit="1" customWidth="1"/>
    <col min="30" max="16384" width="8.81640625" style="358"/>
  </cols>
  <sheetData>
    <row r="1" spans="1:30" ht="15" thickBot="1">
      <c r="B1" s="358"/>
      <c r="C1" s="370" t="s">
        <v>474</v>
      </c>
      <c r="D1" s="371" t="s">
        <v>473</v>
      </c>
      <c r="E1" s="371" t="s">
        <v>474</v>
      </c>
      <c r="F1" s="371" t="s">
        <v>474</v>
      </c>
      <c r="G1" s="371" t="s">
        <v>474</v>
      </c>
      <c r="H1" s="371" t="s">
        <v>474</v>
      </c>
      <c r="I1" s="371" t="s">
        <v>474</v>
      </c>
      <c r="J1" s="371" t="s">
        <v>474</v>
      </c>
      <c r="K1" s="371" t="s">
        <v>474</v>
      </c>
      <c r="L1" s="371" t="s">
        <v>474</v>
      </c>
      <c r="M1" s="371" t="s">
        <v>474</v>
      </c>
      <c r="N1" s="371" t="s">
        <v>474</v>
      </c>
      <c r="O1" s="371" t="s">
        <v>474</v>
      </c>
      <c r="P1" s="371" t="s">
        <v>474</v>
      </c>
      <c r="Q1" s="371" t="s">
        <v>474</v>
      </c>
      <c r="R1" s="371" t="s">
        <v>474</v>
      </c>
      <c r="S1" s="371" t="s">
        <v>474</v>
      </c>
      <c r="T1" s="371" t="s">
        <v>474</v>
      </c>
      <c r="U1" s="371" t="s">
        <v>474</v>
      </c>
      <c r="V1" s="371" t="s">
        <v>474</v>
      </c>
      <c r="W1" s="371" t="s">
        <v>474</v>
      </c>
      <c r="X1" s="371" t="s">
        <v>474</v>
      </c>
      <c r="Y1" s="371" t="s">
        <v>474</v>
      </c>
      <c r="Z1" s="371" t="s">
        <v>474</v>
      </c>
      <c r="AA1" s="371" t="s">
        <v>474</v>
      </c>
      <c r="AB1" s="371" t="s">
        <v>474</v>
      </c>
      <c r="AC1" s="372" t="s">
        <v>474</v>
      </c>
    </row>
    <row r="2" spans="1:30" s="375" customFormat="1" ht="15" thickBot="1">
      <c r="A2" s="358"/>
      <c r="B2" s="385" t="s">
        <v>0</v>
      </c>
      <c r="C2" s="373" t="s">
        <v>1</v>
      </c>
      <c r="D2" s="361" t="s">
        <v>2</v>
      </c>
      <c r="E2" s="362" t="s">
        <v>3</v>
      </c>
      <c r="F2" s="363" t="s">
        <v>4</v>
      </c>
      <c r="G2" s="363" t="s">
        <v>5</v>
      </c>
      <c r="H2" s="363" t="s">
        <v>6</v>
      </c>
      <c r="I2" s="363" t="s">
        <v>7</v>
      </c>
      <c r="J2" s="363" t="s">
        <v>8</v>
      </c>
      <c r="K2" s="363" t="s">
        <v>9</v>
      </c>
      <c r="L2" s="363" t="s">
        <v>10</v>
      </c>
      <c r="M2" s="363" t="s">
        <v>477</v>
      </c>
      <c r="N2" s="363" t="s">
        <v>11</v>
      </c>
      <c r="O2" s="363" t="s">
        <v>12</v>
      </c>
      <c r="P2" s="363" t="s">
        <v>13</v>
      </c>
      <c r="Q2" s="363" t="s">
        <v>14</v>
      </c>
      <c r="R2" s="363" t="s">
        <v>15</v>
      </c>
      <c r="S2" s="363" t="s">
        <v>16</v>
      </c>
      <c r="T2" s="363" t="s">
        <v>17</v>
      </c>
      <c r="U2" s="363" t="s">
        <v>18</v>
      </c>
      <c r="V2" s="363" t="s">
        <v>19</v>
      </c>
      <c r="W2" s="363" t="s">
        <v>20</v>
      </c>
      <c r="X2" s="363" t="s">
        <v>155</v>
      </c>
      <c r="Y2" s="363" t="s">
        <v>533</v>
      </c>
      <c r="Z2" s="363" t="s">
        <v>21</v>
      </c>
      <c r="AA2" s="363" t="s">
        <v>22</v>
      </c>
      <c r="AB2" s="363" t="s">
        <v>23</v>
      </c>
      <c r="AC2" s="363" t="s">
        <v>24</v>
      </c>
      <c r="AD2" s="374" t="s">
        <v>475</v>
      </c>
    </row>
    <row r="3" spans="1:30">
      <c r="A3" s="382" t="s">
        <v>474</v>
      </c>
      <c r="B3" s="352" t="s">
        <v>26</v>
      </c>
      <c r="C3" s="352">
        <v>891.91</v>
      </c>
      <c r="D3" s="352">
        <v>761.13</v>
      </c>
      <c r="E3" s="352">
        <v>761.13</v>
      </c>
      <c r="F3" s="352">
        <v>642.74</v>
      </c>
      <c r="G3" s="352">
        <v>491.71</v>
      </c>
      <c r="H3" s="352">
        <v>888.26</v>
      </c>
      <c r="I3" s="352">
        <v>337.77</v>
      </c>
      <c r="J3" s="352">
        <v>583.23</v>
      </c>
      <c r="K3" s="352">
        <v>497.14</v>
      </c>
      <c r="L3" s="352">
        <v>910.95</v>
      </c>
      <c r="M3" s="352">
        <v>558.13</v>
      </c>
      <c r="N3" s="352">
        <v>484.7</v>
      </c>
      <c r="O3" s="352">
        <v>223.72</v>
      </c>
      <c r="P3" s="352">
        <v>539.45000000000005</v>
      </c>
      <c r="Q3" s="352">
        <v>592.66999999999996</v>
      </c>
      <c r="R3" s="352">
        <v>536.87</v>
      </c>
      <c r="S3" s="352">
        <v>513.67999999999995</v>
      </c>
      <c r="T3" s="352">
        <v>536.87</v>
      </c>
      <c r="U3" s="352">
        <v>883.09</v>
      </c>
      <c r="V3" s="352">
        <v>1062.1500000000001</v>
      </c>
      <c r="W3" s="352">
        <v>565.54</v>
      </c>
      <c r="X3" s="352">
        <v>291.52999999999997</v>
      </c>
      <c r="Y3" s="352">
        <v>683.45</v>
      </c>
      <c r="Z3" s="352">
        <v>63.9</v>
      </c>
      <c r="AA3" s="352">
        <v>407.03</v>
      </c>
      <c r="AB3" s="352">
        <v>621.87</v>
      </c>
      <c r="AC3" s="352">
        <v>957.2</v>
      </c>
      <c r="AD3" s="376">
        <f>AVERAGE(C3:AC3)</f>
        <v>603.25259259259269</v>
      </c>
    </row>
    <row r="4" spans="1:30">
      <c r="A4" s="383" t="s">
        <v>474</v>
      </c>
      <c r="B4" s="352" t="s">
        <v>27</v>
      </c>
      <c r="C4" s="352">
        <v>25.62</v>
      </c>
      <c r="D4" s="352">
        <v>341.05</v>
      </c>
      <c r="E4" s="352">
        <v>341.05</v>
      </c>
      <c r="F4" s="352">
        <v>326.26</v>
      </c>
      <c r="G4" s="352">
        <v>477.08</v>
      </c>
      <c r="H4" s="352">
        <v>183.26</v>
      </c>
      <c r="I4" s="352">
        <v>528.72</v>
      </c>
      <c r="J4" s="352">
        <v>286.70999999999998</v>
      </c>
      <c r="K4" s="352">
        <v>396.82</v>
      </c>
      <c r="L4" s="352">
        <v>201.7</v>
      </c>
      <c r="M4" s="352">
        <v>377.32</v>
      </c>
      <c r="N4" s="352">
        <v>387.76</v>
      </c>
      <c r="O4" s="352">
        <v>679.37</v>
      </c>
      <c r="P4" s="352">
        <v>370.39</v>
      </c>
      <c r="Q4" s="352">
        <v>277.27</v>
      </c>
      <c r="R4" s="352">
        <v>348.83</v>
      </c>
      <c r="S4" s="352">
        <v>387.06</v>
      </c>
      <c r="T4" s="352">
        <v>348.83</v>
      </c>
      <c r="U4" s="352">
        <v>428.55</v>
      </c>
      <c r="V4" s="352">
        <v>352.9</v>
      </c>
      <c r="W4" s="352">
        <v>307.81</v>
      </c>
      <c r="X4" s="352">
        <v>574.96</v>
      </c>
      <c r="Y4" s="352">
        <v>268.31</v>
      </c>
      <c r="Z4" s="352">
        <v>930.39</v>
      </c>
      <c r="AA4" s="352">
        <v>513.17999999999995</v>
      </c>
      <c r="AB4" s="352">
        <v>333.05</v>
      </c>
      <c r="AC4" s="352">
        <v>90.71</v>
      </c>
      <c r="AD4" s="376">
        <f t="shared" ref="AD4:AD67" si="0">AVERAGE(C4:AC4)</f>
        <v>373.51703703703703</v>
      </c>
    </row>
    <row r="5" spans="1:30">
      <c r="A5" s="383" t="s">
        <v>474</v>
      </c>
      <c r="B5" s="352" t="s">
        <v>28</v>
      </c>
      <c r="C5" s="352">
        <v>221.51</v>
      </c>
      <c r="D5" s="352">
        <v>241.82</v>
      </c>
      <c r="E5" s="352">
        <v>241.82</v>
      </c>
      <c r="F5" s="352">
        <v>130.16999999999999</v>
      </c>
      <c r="G5" s="352">
        <v>280.99</v>
      </c>
      <c r="H5" s="352">
        <v>334.49</v>
      </c>
      <c r="I5" s="352">
        <v>332.63</v>
      </c>
      <c r="J5" s="352">
        <v>90.62</v>
      </c>
      <c r="K5" s="352">
        <v>297.58999999999997</v>
      </c>
      <c r="L5" s="352">
        <v>240.55</v>
      </c>
      <c r="M5" s="352">
        <v>278.08999999999997</v>
      </c>
      <c r="N5" s="352">
        <v>191.67</v>
      </c>
      <c r="O5" s="352">
        <v>483.28</v>
      </c>
      <c r="P5" s="352">
        <v>271.16000000000003</v>
      </c>
      <c r="Q5" s="352">
        <v>81.180000000000007</v>
      </c>
      <c r="R5" s="352">
        <v>249.6</v>
      </c>
      <c r="S5" s="352">
        <v>287.83</v>
      </c>
      <c r="T5" s="352">
        <v>249.6</v>
      </c>
      <c r="U5" s="352">
        <v>329.32</v>
      </c>
      <c r="V5" s="352">
        <v>391.75</v>
      </c>
      <c r="W5" s="352">
        <v>111.72</v>
      </c>
      <c r="X5" s="352">
        <v>378.87</v>
      </c>
      <c r="Y5" s="352">
        <v>169.08</v>
      </c>
      <c r="Z5" s="352">
        <v>734.3</v>
      </c>
      <c r="AA5" s="352">
        <v>407.8</v>
      </c>
      <c r="AB5" s="352">
        <v>233.82</v>
      </c>
      <c r="AC5" s="352">
        <v>286.8</v>
      </c>
      <c r="AD5" s="376">
        <f t="shared" si="0"/>
        <v>279.5577777777778</v>
      </c>
    </row>
    <row r="6" spans="1:30">
      <c r="A6" s="383" t="s">
        <v>474</v>
      </c>
      <c r="B6" s="352" t="s">
        <v>29</v>
      </c>
      <c r="C6" s="352">
        <v>221.51</v>
      </c>
      <c r="D6" s="352">
        <v>241.82</v>
      </c>
      <c r="E6" s="352">
        <v>241.82</v>
      </c>
      <c r="F6" s="352">
        <v>130.16999999999999</v>
      </c>
      <c r="G6" s="352">
        <v>280.99</v>
      </c>
      <c r="H6" s="352">
        <v>334.49</v>
      </c>
      <c r="I6" s="352">
        <v>332.63</v>
      </c>
      <c r="J6" s="352">
        <v>90.62</v>
      </c>
      <c r="K6" s="352">
        <v>297.58999999999997</v>
      </c>
      <c r="L6" s="352">
        <v>240.55</v>
      </c>
      <c r="M6" s="352">
        <v>278.08999999999997</v>
      </c>
      <c r="N6" s="352">
        <v>191.67</v>
      </c>
      <c r="O6" s="352">
        <v>483.28</v>
      </c>
      <c r="P6" s="352">
        <v>271.16000000000003</v>
      </c>
      <c r="Q6" s="352">
        <v>81.180000000000007</v>
      </c>
      <c r="R6" s="352">
        <v>249.6</v>
      </c>
      <c r="S6" s="352">
        <v>287.83</v>
      </c>
      <c r="T6" s="352">
        <v>249.6</v>
      </c>
      <c r="U6" s="352">
        <v>329.32</v>
      </c>
      <c r="V6" s="352">
        <v>391.75</v>
      </c>
      <c r="W6" s="352">
        <v>111.72</v>
      </c>
      <c r="X6" s="352">
        <v>378.87</v>
      </c>
      <c r="Y6" s="352">
        <v>169.08</v>
      </c>
      <c r="Z6" s="352">
        <v>734.3</v>
      </c>
      <c r="AA6" s="352">
        <v>407.8</v>
      </c>
      <c r="AB6" s="352">
        <v>233.82</v>
      </c>
      <c r="AC6" s="352">
        <v>286.8</v>
      </c>
      <c r="AD6" s="376">
        <f t="shared" si="0"/>
        <v>279.5577777777778</v>
      </c>
    </row>
    <row r="7" spans="1:30">
      <c r="A7" s="383" t="s">
        <v>474</v>
      </c>
      <c r="B7" s="352" t="s">
        <v>240</v>
      </c>
      <c r="C7" s="352">
        <v>955.81</v>
      </c>
      <c r="D7" s="352">
        <v>825.03</v>
      </c>
      <c r="E7" s="352">
        <v>825.03</v>
      </c>
      <c r="F7" s="352">
        <v>706.64</v>
      </c>
      <c r="G7" s="352">
        <v>555.61</v>
      </c>
      <c r="H7" s="352">
        <v>952.16</v>
      </c>
      <c r="I7" s="352">
        <v>401.67</v>
      </c>
      <c r="J7" s="352">
        <v>647.13</v>
      </c>
      <c r="K7" s="352">
        <v>561.04</v>
      </c>
      <c r="L7" s="352">
        <v>974.85</v>
      </c>
      <c r="M7" s="352">
        <v>622.03</v>
      </c>
      <c r="N7" s="352">
        <v>548.6</v>
      </c>
      <c r="O7" s="352">
        <v>287.62</v>
      </c>
      <c r="P7" s="352">
        <v>603.35</v>
      </c>
      <c r="Q7" s="352">
        <v>656.57</v>
      </c>
      <c r="R7" s="352">
        <v>600.77</v>
      </c>
      <c r="S7" s="352">
        <v>577.58000000000004</v>
      </c>
      <c r="T7" s="352">
        <v>600.77</v>
      </c>
      <c r="U7" s="352">
        <v>946.99</v>
      </c>
      <c r="V7" s="352">
        <v>1126.05</v>
      </c>
      <c r="W7" s="352">
        <v>629.44000000000005</v>
      </c>
      <c r="X7" s="352">
        <v>355.43</v>
      </c>
      <c r="Y7" s="352">
        <v>747.35</v>
      </c>
      <c r="Z7" s="352">
        <v>0</v>
      </c>
      <c r="AA7" s="352">
        <v>470.93</v>
      </c>
      <c r="AB7" s="352">
        <v>685.77</v>
      </c>
      <c r="AC7" s="352">
        <v>1021.1</v>
      </c>
      <c r="AD7" s="376">
        <f t="shared" si="0"/>
        <v>662.41925925925921</v>
      </c>
    </row>
    <row r="8" spans="1:30">
      <c r="A8" s="383" t="s">
        <v>474</v>
      </c>
      <c r="B8" s="352" t="s">
        <v>30</v>
      </c>
      <c r="C8" s="352">
        <v>692.32</v>
      </c>
      <c r="D8" s="352">
        <v>632.6</v>
      </c>
      <c r="E8" s="352">
        <v>632.6</v>
      </c>
      <c r="F8" s="352">
        <v>443.15</v>
      </c>
      <c r="G8" s="352">
        <v>292.12</v>
      </c>
      <c r="H8" s="352">
        <v>759.73</v>
      </c>
      <c r="I8" s="352">
        <v>138.18</v>
      </c>
      <c r="J8" s="352">
        <v>383.64</v>
      </c>
      <c r="K8" s="352">
        <v>368.61</v>
      </c>
      <c r="L8" s="352">
        <v>711.36</v>
      </c>
      <c r="M8" s="352">
        <v>429.6</v>
      </c>
      <c r="N8" s="352">
        <v>285.11</v>
      </c>
      <c r="O8" s="352">
        <v>24.13</v>
      </c>
      <c r="P8" s="352">
        <v>410.92</v>
      </c>
      <c r="Q8" s="352">
        <v>393.08</v>
      </c>
      <c r="R8" s="352">
        <v>408.34</v>
      </c>
      <c r="S8" s="352">
        <v>385.15</v>
      </c>
      <c r="T8" s="352">
        <v>408.34</v>
      </c>
      <c r="U8" s="352">
        <v>754.56</v>
      </c>
      <c r="V8" s="352">
        <v>862.56</v>
      </c>
      <c r="W8" s="352">
        <v>365.95</v>
      </c>
      <c r="X8" s="352">
        <v>91.94</v>
      </c>
      <c r="Y8" s="352">
        <v>554.91999999999996</v>
      </c>
      <c r="Z8" s="352">
        <v>275.14999999999998</v>
      </c>
      <c r="AA8" s="352">
        <v>278.5</v>
      </c>
      <c r="AB8" s="352">
        <v>493.34</v>
      </c>
      <c r="AC8" s="352">
        <v>757.61</v>
      </c>
      <c r="AD8" s="376">
        <f t="shared" si="0"/>
        <v>453.09296296296299</v>
      </c>
    </row>
    <row r="9" spans="1:30">
      <c r="A9" s="383" t="s">
        <v>474</v>
      </c>
      <c r="B9" s="352" t="s">
        <v>31</v>
      </c>
      <c r="C9" s="352">
        <v>265.13</v>
      </c>
      <c r="D9" s="352">
        <v>285.44</v>
      </c>
      <c r="E9" s="352">
        <v>285.44</v>
      </c>
      <c r="F9" s="352">
        <v>86.55</v>
      </c>
      <c r="G9" s="352">
        <v>237.37</v>
      </c>
      <c r="H9" s="352">
        <v>378.11</v>
      </c>
      <c r="I9" s="352">
        <v>289.01</v>
      </c>
      <c r="J9" s="352">
        <v>47</v>
      </c>
      <c r="K9" s="352">
        <v>341.21</v>
      </c>
      <c r="L9" s="352">
        <v>284.17</v>
      </c>
      <c r="M9" s="352">
        <v>321.70999999999998</v>
      </c>
      <c r="N9" s="352">
        <v>148.05000000000001</v>
      </c>
      <c r="O9" s="352">
        <v>439.66</v>
      </c>
      <c r="P9" s="352">
        <v>314.77999999999997</v>
      </c>
      <c r="Q9" s="352">
        <v>37.56</v>
      </c>
      <c r="R9" s="352">
        <v>293.22000000000003</v>
      </c>
      <c r="S9" s="352">
        <v>331.45</v>
      </c>
      <c r="T9" s="352">
        <v>293.22000000000003</v>
      </c>
      <c r="U9" s="352">
        <v>372.94</v>
      </c>
      <c r="V9" s="352">
        <v>435.37</v>
      </c>
      <c r="W9" s="352">
        <v>68.099999999999994</v>
      </c>
      <c r="X9" s="352">
        <v>335.25</v>
      </c>
      <c r="Y9" s="352">
        <v>212.7</v>
      </c>
      <c r="Z9" s="352">
        <v>690.68</v>
      </c>
      <c r="AA9" s="352">
        <v>364.18</v>
      </c>
      <c r="AB9" s="352">
        <v>277.44</v>
      </c>
      <c r="AC9" s="352">
        <v>330.42</v>
      </c>
      <c r="AD9" s="376">
        <f t="shared" si="0"/>
        <v>287.63555555555553</v>
      </c>
    </row>
    <row r="10" spans="1:30">
      <c r="A10" s="383" t="s">
        <v>474</v>
      </c>
      <c r="B10" s="352" t="s">
        <v>32</v>
      </c>
      <c r="C10" s="352">
        <v>401.64</v>
      </c>
      <c r="D10" s="352">
        <v>251.65</v>
      </c>
      <c r="E10" s="352">
        <v>251.65</v>
      </c>
      <c r="F10" s="352">
        <v>338.89</v>
      </c>
      <c r="G10" s="352">
        <v>217.86</v>
      </c>
      <c r="H10" s="352">
        <v>378.78</v>
      </c>
      <c r="I10" s="352">
        <v>242.77</v>
      </c>
      <c r="J10" s="352">
        <v>279.38</v>
      </c>
      <c r="K10" s="352">
        <v>81.180000000000007</v>
      </c>
      <c r="L10" s="352">
        <v>420.68</v>
      </c>
      <c r="M10" s="352">
        <v>84.51</v>
      </c>
      <c r="N10" s="352">
        <v>180.85</v>
      </c>
      <c r="O10" s="352">
        <v>393.42</v>
      </c>
      <c r="P10" s="352">
        <v>65.83</v>
      </c>
      <c r="Q10" s="352">
        <v>288.82</v>
      </c>
      <c r="R10" s="352">
        <v>27.39</v>
      </c>
      <c r="S10" s="352">
        <v>71.42</v>
      </c>
      <c r="T10" s="352">
        <v>27.39</v>
      </c>
      <c r="U10" s="352">
        <v>373.61</v>
      </c>
      <c r="V10" s="352">
        <v>571.88</v>
      </c>
      <c r="W10" s="352">
        <v>261.69</v>
      </c>
      <c r="X10" s="352">
        <v>289.01</v>
      </c>
      <c r="Y10" s="352">
        <v>173.97</v>
      </c>
      <c r="Z10" s="352">
        <v>573.38</v>
      </c>
      <c r="AA10" s="352">
        <v>136.96</v>
      </c>
      <c r="AB10" s="352">
        <v>112.39</v>
      </c>
      <c r="AC10" s="352">
        <v>466.93</v>
      </c>
      <c r="AD10" s="376">
        <f t="shared" si="0"/>
        <v>257.9233333333334</v>
      </c>
    </row>
    <row r="11" spans="1:30">
      <c r="A11" s="383" t="s">
        <v>474</v>
      </c>
      <c r="B11" s="352" t="s">
        <v>33</v>
      </c>
      <c r="C11" s="352">
        <v>288.91000000000003</v>
      </c>
      <c r="D11" s="352">
        <v>309.22000000000003</v>
      </c>
      <c r="E11" s="352">
        <v>309.22000000000003</v>
      </c>
      <c r="F11" s="352">
        <v>62.77</v>
      </c>
      <c r="G11" s="352">
        <v>213.59</v>
      </c>
      <c r="H11" s="352">
        <v>401.89</v>
      </c>
      <c r="I11" s="352">
        <v>265.23</v>
      </c>
      <c r="J11" s="352">
        <v>23.22</v>
      </c>
      <c r="K11" s="352">
        <v>364.99</v>
      </c>
      <c r="L11" s="352">
        <v>307.95</v>
      </c>
      <c r="M11" s="352">
        <v>345.49</v>
      </c>
      <c r="N11" s="352">
        <v>124.27</v>
      </c>
      <c r="O11" s="352">
        <v>415.88</v>
      </c>
      <c r="P11" s="352">
        <v>338.56</v>
      </c>
      <c r="Q11" s="352">
        <v>13.78</v>
      </c>
      <c r="R11" s="352">
        <v>317</v>
      </c>
      <c r="S11" s="352">
        <v>355.23</v>
      </c>
      <c r="T11" s="352">
        <v>317</v>
      </c>
      <c r="U11" s="352">
        <v>396.72</v>
      </c>
      <c r="V11" s="352">
        <v>459.15</v>
      </c>
      <c r="W11" s="352">
        <v>44.32</v>
      </c>
      <c r="X11" s="352">
        <v>311.47000000000003</v>
      </c>
      <c r="Y11" s="352">
        <v>236.48</v>
      </c>
      <c r="Z11" s="352">
        <v>666.9</v>
      </c>
      <c r="AA11" s="352">
        <v>340.4</v>
      </c>
      <c r="AB11" s="352">
        <v>301.22000000000003</v>
      </c>
      <c r="AC11" s="352">
        <v>354.2</v>
      </c>
      <c r="AD11" s="376">
        <f t="shared" si="0"/>
        <v>292.03925925925915</v>
      </c>
    </row>
    <row r="12" spans="1:30">
      <c r="A12" s="383" t="s">
        <v>474</v>
      </c>
      <c r="B12" s="352" t="s">
        <v>34</v>
      </c>
      <c r="C12" s="352">
        <v>288.91000000000003</v>
      </c>
      <c r="D12" s="352">
        <v>309.22000000000003</v>
      </c>
      <c r="E12" s="352">
        <v>309.22000000000003</v>
      </c>
      <c r="F12" s="352">
        <v>62.77</v>
      </c>
      <c r="G12" s="352">
        <v>213.59</v>
      </c>
      <c r="H12" s="352">
        <v>401.89</v>
      </c>
      <c r="I12" s="352">
        <v>265.23</v>
      </c>
      <c r="J12" s="352">
        <v>23.22</v>
      </c>
      <c r="K12" s="352">
        <v>364.99</v>
      </c>
      <c r="L12" s="352">
        <v>307.95</v>
      </c>
      <c r="M12" s="352">
        <v>345.49</v>
      </c>
      <c r="N12" s="352">
        <v>124.27</v>
      </c>
      <c r="O12" s="352">
        <v>415.88</v>
      </c>
      <c r="P12" s="352">
        <v>338.56</v>
      </c>
      <c r="Q12" s="352">
        <v>13.78</v>
      </c>
      <c r="R12" s="352">
        <v>317</v>
      </c>
      <c r="S12" s="352">
        <v>355.23</v>
      </c>
      <c r="T12" s="352">
        <v>317</v>
      </c>
      <c r="U12" s="352">
        <v>396.72</v>
      </c>
      <c r="V12" s="352">
        <v>459.15</v>
      </c>
      <c r="W12" s="352">
        <v>44.32</v>
      </c>
      <c r="X12" s="352">
        <v>311.47000000000003</v>
      </c>
      <c r="Y12" s="352">
        <v>236.48</v>
      </c>
      <c r="Z12" s="352">
        <v>666.9</v>
      </c>
      <c r="AA12" s="352">
        <v>340.4</v>
      </c>
      <c r="AB12" s="352">
        <v>301.22000000000003</v>
      </c>
      <c r="AC12" s="352">
        <v>354.2</v>
      </c>
      <c r="AD12" s="376">
        <f t="shared" si="0"/>
        <v>292.03925925925915</v>
      </c>
    </row>
    <row r="13" spans="1:30">
      <c r="A13" s="383" t="s">
        <v>474</v>
      </c>
      <c r="B13" s="352" t="s">
        <v>35</v>
      </c>
      <c r="C13" s="352">
        <v>203.6</v>
      </c>
      <c r="D13" s="352">
        <v>232.43</v>
      </c>
      <c r="E13" s="352">
        <v>232.43</v>
      </c>
      <c r="F13" s="352">
        <v>148.08000000000001</v>
      </c>
      <c r="G13" s="352">
        <v>298.89999999999998</v>
      </c>
      <c r="H13" s="352">
        <v>325.10000000000002</v>
      </c>
      <c r="I13" s="352">
        <v>350.54</v>
      </c>
      <c r="J13" s="352">
        <v>108.53</v>
      </c>
      <c r="K13" s="352">
        <v>288.2</v>
      </c>
      <c r="L13" s="352">
        <v>222.64</v>
      </c>
      <c r="M13" s="352">
        <v>268.7</v>
      </c>
      <c r="N13" s="352">
        <v>209.58</v>
      </c>
      <c r="O13" s="352">
        <v>501.19</v>
      </c>
      <c r="P13" s="352">
        <v>261.77</v>
      </c>
      <c r="Q13" s="352">
        <v>99.09</v>
      </c>
      <c r="R13" s="352">
        <v>240.21</v>
      </c>
      <c r="S13" s="352">
        <v>278.44</v>
      </c>
      <c r="T13" s="352">
        <v>240.21</v>
      </c>
      <c r="U13" s="352">
        <v>319.93</v>
      </c>
      <c r="V13" s="352">
        <v>373.84</v>
      </c>
      <c r="W13" s="352">
        <v>129.63</v>
      </c>
      <c r="X13" s="352">
        <v>396.78</v>
      </c>
      <c r="Y13" s="352">
        <v>159.69</v>
      </c>
      <c r="Z13" s="352">
        <v>752.21</v>
      </c>
      <c r="AA13" s="352">
        <v>404.56</v>
      </c>
      <c r="AB13" s="352">
        <v>224.43</v>
      </c>
      <c r="AC13" s="352">
        <v>268.89</v>
      </c>
      <c r="AD13" s="376">
        <f t="shared" si="0"/>
        <v>279.24444444444447</v>
      </c>
    </row>
    <row r="14" spans="1:30">
      <c r="A14" s="383" t="s">
        <v>474</v>
      </c>
      <c r="B14" s="352" t="s">
        <v>36</v>
      </c>
      <c r="C14" s="352">
        <v>0</v>
      </c>
      <c r="D14" s="352">
        <v>366.47</v>
      </c>
      <c r="E14" s="352">
        <v>366.47</v>
      </c>
      <c r="F14" s="352">
        <v>351.68</v>
      </c>
      <c r="G14" s="352">
        <v>502.5</v>
      </c>
      <c r="H14" s="352">
        <v>208.88</v>
      </c>
      <c r="I14" s="352">
        <v>554.14</v>
      </c>
      <c r="J14" s="352">
        <v>312.13</v>
      </c>
      <c r="K14" s="352">
        <v>422.24</v>
      </c>
      <c r="L14" s="352">
        <v>227.12</v>
      </c>
      <c r="M14" s="352">
        <v>402.74</v>
      </c>
      <c r="N14" s="352">
        <v>413.18</v>
      </c>
      <c r="O14" s="352">
        <v>704.79</v>
      </c>
      <c r="P14" s="352">
        <v>395.81</v>
      </c>
      <c r="Q14" s="352">
        <v>302.69</v>
      </c>
      <c r="R14" s="352">
        <v>374.25</v>
      </c>
      <c r="S14" s="352">
        <v>412.48</v>
      </c>
      <c r="T14" s="352">
        <v>374.25</v>
      </c>
      <c r="U14" s="352">
        <v>453.97</v>
      </c>
      <c r="V14" s="352">
        <v>378.32</v>
      </c>
      <c r="W14" s="352">
        <v>333.23</v>
      </c>
      <c r="X14" s="352">
        <v>600.38</v>
      </c>
      <c r="Y14" s="352">
        <v>293.73</v>
      </c>
      <c r="Z14" s="352">
        <v>955.81</v>
      </c>
      <c r="AA14" s="352">
        <v>538.6</v>
      </c>
      <c r="AB14" s="352">
        <v>358.47</v>
      </c>
      <c r="AC14" s="352">
        <v>116.33</v>
      </c>
      <c r="AD14" s="376">
        <f t="shared" si="0"/>
        <v>397.06148148148139</v>
      </c>
    </row>
    <row r="15" spans="1:30">
      <c r="A15" s="383" t="s">
        <v>474</v>
      </c>
      <c r="B15" s="352" t="s">
        <v>37</v>
      </c>
      <c r="C15" s="352">
        <v>147.94</v>
      </c>
      <c r="D15" s="352">
        <v>463.37</v>
      </c>
      <c r="E15" s="352">
        <v>463.37</v>
      </c>
      <c r="F15" s="352">
        <v>448.58</v>
      </c>
      <c r="G15" s="352">
        <v>599.4</v>
      </c>
      <c r="H15" s="352">
        <v>184.84</v>
      </c>
      <c r="I15" s="352">
        <v>651.04</v>
      </c>
      <c r="J15" s="352">
        <v>409.03</v>
      </c>
      <c r="K15" s="352">
        <v>519.14</v>
      </c>
      <c r="L15" s="352">
        <v>324.02</v>
      </c>
      <c r="M15" s="352">
        <v>499.64</v>
      </c>
      <c r="N15" s="352">
        <v>510.08</v>
      </c>
      <c r="O15" s="352">
        <v>801.69</v>
      </c>
      <c r="P15" s="352">
        <v>492.71</v>
      </c>
      <c r="Q15" s="352">
        <v>399.59</v>
      </c>
      <c r="R15" s="352">
        <v>471.15</v>
      </c>
      <c r="S15" s="352">
        <v>509.38</v>
      </c>
      <c r="T15" s="352">
        <v>471.15</v>
      </c>
      <c r="U15" s="352">
        <v>504.28</v>
      </c>
      <c r="V15" s="352">
        <v>475.22</v>
      </c>
      <c r="W15" s="352">
        <v>430.13</v>
      </c>
      <c r="X15" s="352">
        <v>697.28</v>
      </c>
      <c r="Y15" s="352">
        <v>390.63</v>
      </c>
      <c r="Z15" s="352">
        <v>1052.71</v>
      </c>
      <c r="AA15" s="352">
        <v>635.5</v>
      </c>
      <c r="AB15" s="352">
        <v>455.37</v>
      </c>
      <c r="AC15" s="352">
        <v>92.29</v>
      </c>
      <c r="AD15" s="376">
        <f t="shared" si="0"/>
        <v>485.16777777777781</v>
      </c>
    </row>
    <row r="16" spans="1:30">
      <c r="A16" s="383" t="s">
        <v>474</v>
      </c>
      <c r="B16" s="352" t="s">
        <v>38</v>
      </c>
      <c r="C16" s="352">
        <v>366.47</v>
      </c>
      <c r="D16" s="352">
        <v>0</v>
      </c>
      <c r="E16" s="352">
        <v>0</v>
      </c>
      <c r="F16" s="352">
        <v>371.99</v>
      </c>
      <c r="G16" s="352">
        <v>469.51</v>
      </c>
      <c r="H16" s="352">
        <v>333.81</v>
      </c>
      <c r="I16" s="352">
        <v>494.42</v>
      </c>
      <c r="J16" s="352">
        <v>332.44</v>
      </c>
      <c r="K16" s="352">
        <v>272.25</v>
      </c>
      <c r="L16" s="352">
        <v>385.51</v>
      </c>
      <c r="M16" s="352">
        <v>252.75</v>
      </c>
      <c r="N16" s="352">
        <v>432.5</v>
      </c>
      <c r="O16" s="352">
        <v>645.07000000000005</v>
      </c>
      <c r="P16" s="352">
        <v>245.82</v>
      </c>
      <c r="Q16" s="352">
        <v>323</v>
      </c>
      <c r="R16" s="352">
        <v>224.26</v>
      </c>
      <c r="S16" s="352">
        <v>262.49</v>
      </c>
      <c r="T16" s="352">
        <v>224.26</v>
      </c>
      <c r="U16" s="352">
        <v>216.9</v>
      </c>
      <c r="V16" s="352">
        <v>536.71</v>
      </c>
      <c r="W16" s="352">
        <v>353.54</v>
      </c>
      <c r="X16" s="352">
        <v>540.66</v>
      </c>
      <c r="Y16" s="352">
        <v>111.1</v>
      </c>
      <c r="Z16" s="352">
        <v>825.03</v>
      </c>
      <c r="AA16" s="352">
        <v>388.61</v>
      </c>
      <c r="AB16" s="352">
        <v>208.48</v>
      </c>
      <c r="AC16" s="352">
        <v>426.36</v>
      </c>
      <c r="AD16" s="376">
        <f t="shared" si="0"/>
        <v>342.36814814814818</v>
      </c>
    </row>
    <row r="17" spans="1:30">
      <c r="A17" s="383" t="s">
        <v>474</v>
      </c>
      <c r="B17" s="352" t="s">
        <v>39</v>
      </c>
      <c r="C17" s="352">
        <v>366.47</v>
      </c>
      <c r="D17" s="352">
        <v>0</v>
      </c>
      <c r="E17" s="352">
        <v>0</v>
      </c>
      <c r="F17" s="352">
        <v>371.99</v>
      </c>
      <c r="G17" s="352">
        <v>469.51</v>
      </c>
      <c r="H17" s="352">
        <v>333.81</v>
      </c>
      <c r="I17" s="352">
        <v>494.42</v>
      </c>
      <c r="J17" s="352">
        <v>332.44</v>
      </c>
      <c r="K17" s="352">
        <v>272.25</v>
      </c>
      <c r="L17" s="352">
        <v>385.51</v>
      </c>
      <c r="M17" s="352">
        <v>252.75</v>
      </c>
      <c r="N17" s="352">
        <v>432.5</v>
      </c>
      <c r="O17" s="352">
        <v>645.07000000000005</v>
      </c>
      <c r="P17" s="352">
        <v>245.82</v>
      </c>
      <c r="Q17" s="352">
        <v>323</v>
      </c>
      <c r="R17" s="352">
        <v>224.26</v>
      </c>
      <c r="S17" s="352">
        <v>262.49</v>
      </c>
      <c r="T17" s="352">
        <v>224.26</v>
      </c>
      <c r="U17" s="352">
        <v>216.9</v>
      </c>
      <c r="V17" s="352">
        <v>536.71</v>
      </c>
      <c r="W17" s="352">
        <v>353.54</v>
      </c>
      <c r="X17" s="352">
        <v>540.66</v>
      </c>
      <c r="Y17" s="352">
        <v>111.1</v>
      </c>
      <c r="Z17" s="352">
        <v>825.03</v>
      </c>
      <c r="AA17" s="352">
        <v>388.61</v>
      </c>
      <c r="AB17" s="352">
        <v>208.48</v>
      </c>
      <c r="AC17" s="352">
        <v>426.36</v>
      </c>
      <c r="AD17" s="376">
        <f t="shared" si="0"/>
        <v>342.36814814814818</v>
      </c>
    </row>
    <row r="18" spans="1:30">
      <c r="A18" s="383" t="s">
        <v>473</v>
      </c>
      <c r="B18" s="352" t="s">
        <v>40</v>
      </c>
      <c r="C18" s="352">
        <v>366.47</v>
      </c>
      <c r="D18" s="352">
        <v>0</v>
      </c>
      <c r="E18" s="352">
        <v>0</v>
      </c>
      <c r="F18" s="352">
        <v>371.99</v>
      </c>
      <c r="G18" s="352">
        <v>469.51</v>
      </c>
      <c r="H18" s="352">
        <v>333.81</v>
      </c>
      <c r="I18" s="352">
        <v>494.42</v>
      </c>
      <c r="J18" s="352">
        <v>332.44</v>
      </c>
      <c r="K18" s="352">
        <v>272.25</v>
      </c>
      <c r="L18" s="352">
        <v>385.51</v>
      </c>
      <c r="M18" s="352">
        <v>252.75</v>
      </c>
      <c r="N18" s="352">
        <v>432.5</v>
      </c>
      <c r="O18" s="352">
        <v>645.07000000000005</v>
      </c>
      <c r="P18" s="352">
        <v>245.82</v>
      </c>
      <c r="Q18" s="352">
        <v>323</v>
      </c>
      <c r="R18" s="352">
        <v>224.26</v>
      </c>
      <c r="S18" s="352">
        <v>262.49</v>
      </c>
      <c r="T18" s="352">
        <v>224.26</v>
      </c>
      <c r="U18" s="352">
        <v>216.9</v>
      </c>
      <c r="V18" s="352">
        <v>536.71</v>
      </c>
      <c r="W18" s="352">
        <v>353.54</v>
      </c>
      <c r="X18" s="352">
        <v>540.66</v>
      </c>
      <c r="Y18" s="352">
        <v>111.1</v>
      </c>
      <c r="Z18" s="352">
        <v>825.03</v>
      </c>
      <c r="AA18" s="352">
        <v>388.61</v>
      </c>
      <c r="AB18" s="352">
        <v>208.48</v>
      </c>
      <c r="AC18" s="352">
        <v>426.36</v>
      </c>
      <c r="AD18" s="376">
        <f t="shared" si="0"/>
        <v>342.36814814814818</v>
      </c>
    </row>
    <row r="19" spans="1:30">
      <c r="A19" s="383" t="s">
        <v>474</v>
      </c>
      <c r="B19" s="352" t="s">
        <v>41</v>
      </c>
      <c r="C19" s="352">
        <v>366.47</v>
      </c>
      <c r="D19" s="352">
        <v>0</v>
      </c>
      <c r="E19" s="352">
        <v>0</v>
      </c>
      <c r="F19" s="352">
        <v>371.99</v>
      </c>
      <c r="G19" s="352">
        <v>469.51</v>
      </c>
      <c r="H19" s="352">
        <v>333.81</v>
      </c>
      <c r="I19" s="352">
        <v>494.42</v>
      </c>
      <c r="J19" s="352">
        <v>332.44</v>
      </c>
      <c r="K19" s="352">
        <v>272.25</v>
      </c>
      <c r="L19" s="352">
        <v>385.51</v>
      </c>
      <c r="M19" s="352">
        <v>252.75</v>
      </c>
      <c r="N19" s="352">
        <v>432.5</v>
      </c>
      <c r="O19" s="352">
        <v>645.07000000000005</v>
      </c>
      <c r="P19" s="352">
        <v>245.82</v>
      </c>
      <c r="Q19" s="352">
        <v>323</v>
      </c>
      <c r="R19" s="352">
        <v>224.26</v>
      </c>
      <c r="S19" s="352">
        <v>262.49</v>
      </c>
      <c r="T19" s="352">
        <v>224.26</v>
      </c>
      <c r="U19" s="352">
        <v>216.9</v>
      </c>
      <c r="V19" s="352">
        <v>536.71</v>
      </c>
      <c r="W19" s="352">
        <v>353.54</v>
      </c>
      <c r="X19" s="352">
        <v>540.66</v>
      </c>
      <c r="Y19" s="352">
        <v>111.1</v>
      </c>
      <c r="Z19" s="352">
        <v>825.03</v>
      </c>
      <c r="AA19" s="352">
        <v>388.61</v>
      </c>
      <c r="AB19" s="352">
        <v>208.48</v>
      </c>
      <c r="AC19" s="352">
        <v>426.36</v>
      </c>
      <c r="AD19" s="376">
        <f t="shared" si="0"/>
        <v>342.36814814814818</v>
      </c>
    </row>
    <row r="20" spans="1:30">
      <c r="A20" s="383" t="s">
        <v>473</v>
      </c>
      <c r="B20" s="352" t="s">
        <v>42</v>
      </c>
      <c r="C20" s="352">
        <v>366.47</v>
      </c>
      <c r="D20" s="352">
        <v>0</v>
      </c>
      <c r="E20" s="352">
        <v>0</v>
      </c>
      <c r="F20" s="352">
        <v>371.99</v>
      </c>
      <c r="G20" s="352">
        <v>469.51</v>
      </c>
      <c r="H20" s="352">
        <v>333.81</v>
      </c>
      <c r="I20" s="352">
        <v>494.42</v>
      </c>
      <c r="J20" s="352">
        <v>332.44</v>
      </c>
      <c r="K20" s="352">
        <v>272.25</v>
      </c>
      <c r="L20" s="352">
        <v>385.51</v>
      </c>
      <c r="M20" s="352">
        <v>252.75</v>
      </c>
      <c r="N20" s="352">
        <v>432.5</v>
      </c>
      <c r="O20" s="352">
        <v>645.07000000000005</v>
      </c>
      <c r="P20" s="352">
        <v>245.82</v>
      </c>
      <c r="Q20" s="352">
        <v>323</v>
      </c>
      <c r="R20" s="352">
        <v>224.26</v>
      </c>
      <c r="S20" s="352">
        <v>262.49</v>
      </c>
      <c r="T20" s="352">
        <v>224.26</v>
      </c>
      <c r="U20" s="352">
        <v>216.9</v>
      </c>
      <c r="V20" s="352">
        <v>536.71</v>
      </c>
      <c r="W20" s="352">
        <v>353.54</v>
      </c>
      <c r="X20" s="352">
        <v>540.66</v>
      </c>
      <c r="Y20" s="352">
        <v>111.1</v>
      </c>
      <c r="Z20" s="352">
        <v>825.03</v>
      </c>
      <c r="AA20" s="352">
        <v>388.61</v>
      </c>
      <c r="AB20" s="352">
        <v>208.48</v>
      </c>
      <c r="AC20" s="352">
        <v>426.36</v>
      </c>
      <c r="AD20" s="376">
        <f t="shared" si="0"/>
        <v>342.36814814814818</v>
      </c>
    </row>
    <row r="21" spans="1:30">
      <c r="A21" s="383" t="s">
        <v>474</v>
      </c>
      <c r="B21" s="352" t="s">
        <v>43</v>
      </c>
      <c r="C21" s="352">
        <v>476.14</v>
      </c>
      <c r="D21" s="352">
        <v>326.14999999999998</v>
      </c>
      <c r="E21" s="352">
        <v>326.14999999999998</v>
      </c>
      <c r="F21" s="352">
        <v>349.93</v>
      </c>
      <c r="G21" s="352">
        <v>228.9</v>
      </c>
      <c r="H21" s="352">
        <v>453.28</v>
      </c>
      <c r="I21" s="352">
        <v>168.27</v>
      </c>
      <c r="J21" s="352">
        <v>290.42</v>
      </c>
      <c r="K21" s="352">
        <v>142.63999999999999</v>
      </c>
      <c r="L21" s="352">
        <v>495.18</v>
      </c>
      <c r="M21" s="352">
        <v>159.01</v>
      </c>
      <c r="N21" s="352">
        <v>191.89</v>
      </c>
      <c r="O21" s="352">
        <v>318.92</v>
      </c>
      <c r="P21" s="352">
        <v>140.33000000000001</v>
      </c>
      <c r="Q21" s="352">
        <v>299.86</v>
      </c>
      <c r="R21" s="352">
        <v>101.89</v>
      </c>
      <c r="S21" s="352">
        <v>145.91999999999999</v>
      </c>
      <c r="T21" s="352">
        <v>101.89</v>
      </c>
      <c r="U21" s="352">
        <v>448.11</v>
      </c>
      <c r="V21" s="352">
        <v>646.38</v>
      </c>
      <c r="W21" s="352">
        <v>272.73</v>
      </c>
      <c r="X21" s="352">
        <v>214.51</v>
      </c>
      <c r="Y21" s="352">
        <v>248.47</v>
      </c>
      <c r="Z21" s="352">
        <v>498.88</v>
      </c>
      <c r="AA21" s="352">
        <v>62.46</v>
      </c>
      <c r="AB21" s="352">
        <v>186.89</v>
      </c>
      <c r="AC21" s="352">
        <v>541.42999999999995</v>
      </c>
      <c r="AD21" s="376">
        <f t="shared" si="0"/>
        <v>290.2455555555556</v>
      </c>
    </row>
    <row r="22" spans="1:30">
      <c r="A22" s="383" t="s">
        <v>474</v>
      </c>
      <c r="B22" s="352" t="s">
        <v>44</v>
      </c>
      <c r="C22" s="352">
        <v>800.36</v>
      </c>
      <c r="D22" s="352">
        <v>740.64</v>
      </c>
      <c r="E22" s="352">
        <v>740.64</v>
      </c>
      <c r="F22" s="352">
        <v>551.19000000000005</v>
      </c>
      <c r="G22" s="352">
        <v>400.16</v>
      </c>
      <c r="H22" s="352">
        <v>867.77</v>
      </c>
      <c r="I22" s="352">
        <v>246.22</v>
      </c>
      <c r="J22" s="352">
        <v>491.68</v>
      </c>
      <c r="K22" s="352">
        <v>476.65</v>
      </c>
      <c r="L22" s="352">
        <v>819.4</v>
      </c>
      <c r="M22" s="352">
        <v>537.64</v>
      </c>
      <c r="N22" s="352">
        <v>393.15</v>
      </c>
      <c r="O22" s="352">
        <v>132.16999999999999</v>
      </c>
      <c r="P22" s="352">
        <v>518.96</v>
      </c>
      <c r="Q22" s="352">
        <v>501.12</v>
      </c>
      <c r="R22" s="352">
        <v>516.38</v>
      </c>
      <c r="S22" s="352">
        <v>493.19</v>
      </c>
      <c r="T22" s="352">
        <v>516.38</v>
      </c>
      <c r="U22" s="352">
        <v>862.6</v>
      </c>
      <c r="V22" s="352">
        <v>970.6</v>
      </c>
      <c r="W22" s="352">
        <v>473.99</v>
      </c>
      <c r="X22" s="352">
        <v>199.98</v>
      </c>
      <c r="Y22" s="352">
        <v>662.96</v>
      </c>
      <c r="Z22" s="352">
        <v>155.44999999999999</v>
      </c>
      <c r="AA22" s="352">
        <v>386.54</v>
      </c>
      <c r="AB22" s="352">
        <v>601.38</v>
      </c>
      <c r="AC22" s="352">
        <v>865.65</v>
      </c>
      <c r="AD22" s="376">
        <f t="shared" si="0"/>
        <v>552.69814814814811</v>
      </c>
    </row>
    <row r="23" spans="1:30">
      <c r="A23" s="383" t="s">
        <v>474</v>
      </c>
      <c r="B23" s="352" t="s">
        <v>45</v>
      </c>
      <c r="C23" s="352">
        <v>421.4</v>
      </c>
      <c r="D23" s="352">
        <v>184.33</v>
      </c>
      <c r="E23" s="352">
        <v>184.33</v>
      </c>
      <c r="F23" s="352">
        <v>426.92</v>
      </c>
      <c r="G23" s="352">
        <v>558.9</v>
      </c>
      <c r="H23" s="352">
        <v>286.87</v>
      </c>
      <c r="I23" s="352">
        <v>583.80999999999995</v>
      </c>
      <c r="J23" s="352">
        <v>387.37</v>
      </c>
      <c r="K23" s="352">
        <v>361.64</v>
      </c>
      <c r="L23" s="352">
        <v>440.44</v>
      </c>
      <c r="M23" s="352">
        <v>342.14</v>
      </c>
      <c r="N23" s="352">
        <v>488.42</v>
      </c>
      <c r="O23" s="352">
        <v>734.46</v>
      </c>
      <c r="P23" s="352">
        <v>335.21</v>
      </c>
      <c r="Q23" s="352">
        <v>377.93</v>
      </c>
      <c r="R23" s="352">
        <v>313.64999999999998</v>
      </c>
      <c r="S23" s="352">
        <v>351.88</v>
      </c>
      <c r="T23" s="352">
        <v>313.64999999999998</v>
      </c>
      <c r="U23" s="352">
        <v>32.57</v>
      </c>
      <c r="V23" s="352">
        <v>591.64</v>
      </c>
      <c r="W23" s="352">
        <v>408.47</v>
      </c>
      <c r="X23" s="352">
        <v>630.04999999999995</v>
      </c>
      <c r="Y23" s="352">
        <v>189.13</v>
      </c>
      <c r="Z23" s="352">
        <v>914.42</v>
      </c>
      <c r="AA23" s="352">
        <v>478</v>
      </c>
      <c r="AB23" s="352">
        <v>297.87</v>
      </c>
      <c r="AC23" s="352">
        <v>379.42</v>
      </c>
      <c r="AD23" s="376">
        <f t="shared" si="0"/>
        <v>407.96</v>
      </c>
    </row>
    <row r="24" spans="1:30">
      <c r="A24" s="383" t="s">
        <v>474</v>
      </c>
      <c r="B24" s="352" t="s">
        <v>46</v>
      </c>
      <c r="C24" s="352">
        <v>502.5</v>
      </c>
      <c r="D24" s="352">
        <v>469.51</v>
      </c>
      <c r="E24" s="352">
        <v>469.51</v>
      </c>
      <c r="F24" s="352">
        <v>253.33</v>
      </c>
      <c r="G24" s="352">
        <v>0</v>
      </c>
      <c r="H24" s="352">
        <v>596.64</v>
      </c>
      <c r="I24" s="352">
        <v>153.94</v>
      </c>
      <c r="J24" s="352">
        <v>193.82</v>
      </c>
      <c r="K24" s="352">
        <v>299.04000000000002</v>
      </c>
      <c r="L24" s="352">
        <v>521.54</v>
      </c>
      <c r="M24" s="352">
        <v>302.37</v>
      </c>
      <c r="N24" s="352">
        <v>95.29</v>
      </c>
      <c r="O24" s="352">
        <v>304.58999999999997</v>
      </c>
      <c r="P24" s="352">
        <v>283.69</v>
      </c>
      <c r="Q24" s="352">
        <v>203.26</v>
      </c>
      <c r="R24" s="352">
        <v>245.25</v>
      </c>
      <c r="S24" s="352">
        <v>289.27999999999997</v>
      </c>
      <c r="T24" s="352">
        <v>245.25</v>
      </c>
      <c r="U24" s="352">
        <v>591.47</v>
      </c>
      <c r="V24" s="352">
        <v>672.74</v>
      </c>
      <c r="W24" s="352">
        <v>176.13</v>
      </c>
      <c r="X24" s="352">
        <v>200.18</v>
      </c>
      <c r="Y24" s="352">
        <v>391.83</v>
      </c>
      <c r="Z24" s="352">
        <v>555.61</v>
      </c>
      <c r="AA24" s="352">
        <v>259.11</v>
      </c>
      <c r="AB24" s="352">
        <v>330.25</v>
      </c>
      <c r="AC24" s="352">
        <v>567.79</v>
      </c>
      <c r="AD24" s="376">
        <f t="shared" si="0"/>
        <v>339.77481481481476</v>
      </c>
    </row>
    <row r="25" spans="1:30">
      <c r="A25" s="383" t="s">
        <v>474</v>
      </c>
      <c r="B25" s="352" t="s">
        <v>47</v>
      </c>
      <c r="C25" s="352">
        <v>502.5</v>
      </c>
      <c r="D25" s="352">
        <v>469.51</v>
      </c>
      <c r="E25" s="352">
        <v>469.51</v>
      </c>
      <c r="F25" s="352">
        <v>253.33</v>
      </c>
      <c r="G25" s="352">
        <v>0</v>
      </c>
      <c r="H25" s="352">
        <v>596.64</v>
      </c>
      <c r="I25" s="352">
        <v>153.94</v>
      </c>
      <c r="J25" s="352">
        <v>193.82</v>
      </c>
      <c r="K25" s="352">
        <v>299.04000000000002</v>
      </c>
      <c r="L25" s="352">
        <v>521.54</v>
      </c>
      <c r="M25" s="352">
        <v>302.37</v>
      </c>
      <c r="N25" s="352">
        <v>95.29</v>
      </c>
      <c r="O25" s="352">
        <v>304.58999999999997</v>
      </c>
      <c r="P25" s="352">
        <v>283.69</v>
      </c>
      <c r="Q25" s="352">
        <v>203.26</v>
      </c>
      <c r="R25" s="352">
        <v>245.25</v>
      </c>
      <c r="S25" s="352">
        <v>289.27999999999997</v>
      </c>
      <c r="T25" s="352">
        <v>245.25</v>
      </c>
      <c r="U25" s="352">
        <v>591.47</v>
      </c>
      <c r="V25" s="352">
        <v>672.74</v>
      </c>
      <c r="W25" s="352">
        <v>176.13</v>
      </c>
      <c r="X25" s="352">
        <v>200.18</v>
      </c>
      <c r="Y25" s="352">
        <v>391.83</v>
      </c>
      <c r="Z25" s="352">
        <v>555.61</v>
      </c>
      <c r="AA25" s="352">
        <v>259.11</v>
      </c>
      <c r="AB25" s="352">
        <v>330.25</v>
      </c>
      <c r="AC25" s="352">
        <v>567.79</v>
      </c>
      <c r="AD25" s="376">
        <f t="shared" si="0"/>
        <v>339.77481481481476</v>
      </c>
    </row>
    <row r="26" spans="1:30">
      <c r="A26" s="383" t="s">
        <v>474</v>
      </c>
      <c r="B26" s="352" t="s">
        <v>48</v>
      </c>
      <c r="C26" s="352">
        <v>502.5</v>
      </c>
      <c r="D26" s="352">
        <v>469.51</v>
      </c>
      <c r="E26" s="352">
        <v>469.51</v>
      </c>
      <c r="F26" s="352">
        <v>253.33</v>
      </c>
      <c r="G26" s="352">
        <v>0</v>
      </c>
      <c r="H26" s="352">
        <v>596.64</v>
      </c>
      <c r="I26" s="352">
        <v>153.94</v>
      </c>
      <c r="J26" s="352">
        <v>193.82</v>
      </c>
      <c r="K26" s="352">
        <v>299.04000000000002</v>
      </c>
      <c r="L26" s="352">
        <v>521.54</v>
      </c>
      <c r="M26" s="352">
        <v>302.37</v>
      </c>
      <c r="N26" s="352">
        <v>95.29</v>
      </c>
      <c r="O26" s="352">
        <v>304.58999999999997</v>
      </c>
      <c r="P26" s="352">
        <v>283.69</v>
      </c>
      <c r="Q26" s="352">
        <v>203.26</v>
      </c>
      <c r="R26" s="352">
        <v>245.25</v>
      </c>
      <c r="S26" s="352">
        <v>289.27999999999997</v>
      </c>
      <c r="T26" s="352">
        <v>245.25</v>
      </c>
      <c r="U26" s="352">
        <v>591.47</v>
      </c>
      <c r="V26" s="352">
        <v>672.74</v>
      </c>
      <c r="W26" s="352">
        <v>176.13</v>
      </c>
      <c r="X26" s="352">
        <v>200.18</v>
      </c>
      <c r="Y26" s="352">
        <v>391.83</v>
      </c>
      <c r="Z26" s="352">
        <v>555.61</v>
      </c>
      <c r="AA26" s="352">
        <v>259.11</v>
      </c>
      <c r="AB26" s="352">
        <v>330.25</v>
      </c>
      <c r="AC26" s="352">
        <v>567.79</v>
      </c>
      <c r="AD26" s="376">
        <f t="shared" si="0"/>
        <v>339.77481481481476</v>
      </c>
    </row>
    <row r="27" spans="1:30">
      <c r="A27" s="383" t="s">
        <v>474</v>
      </c>
      <c r="B27" s="352" t="s">
        <v>49</v>
      </c>
      <c r="C27" s="352">
        <v>208.88</v>
      </c>
      <c r="D27" s="352">
        <v>333.81</v>
      </c>
      <c r="E27" s="352">
        <v>333.81</v>
      </c>
      <c r="F27" s="352">
        <v>464.66</v>
      </c>
      <c r="G27" s="352">
        <v>596.64</v>
      </c>
      <c r="H27" s="352">
        <v>0</v>
      </c>
      <c r="I27" s="352">
        <v>621.54999999999995</v>
      </c>
      <c r="J27" s="352">
        <v>425.11</v>
      </c>
      <c r="K27" s="352">
        <v>399.38</v>
      </c>
      <c r="L27" s="352">
        <v>384.96</v>
      </c>
      <c r="M27" s="352">
        <v>379.88</v>
      </c>
      <c r="N27" s="352">
        <v>526.16</v>
      </c>
      <c r="O27" s="352">
        <v>772.2</v>
      </c>
      <c r="P27" s="352">
        <v>372.95</v>
      </c>
      <c r="Q27" s="352">
        <v>415.67</v>
      </c>
      <c r="R27" s="352">
        <v>351.39</v>
      </c>
      <c r="S27" s="352">
        <v>389.62</v>
      </c>
      <c r="T27" s="352">
        <v>351.39</v>
      </c>
      <c r="U27" s="352">
        <v>319.44</v>
      </c>
      <c r="V27" s="352">
        <v>536.16</v>
      </c>
      <c r="W27" s="352">
        <v>446.21</v>
      </c>
      <c r="X27" s="352">
        <v>667.79</v>
      </c>
      <c r="Y27" s="352">
        <v>226.87</v>
      </c>
      <c r="Z27" s="352">
        <v>952.16</v>
      </c>
      <c r="AA27" s="352">
        <v>515.74</v>
      </c>
      <c r="AB27" s="352">
        <v>335.61</v>
      </c>
      <c r="AC27" s="352">
        <v>92.55</v>
      </c>
      <c r="AD27" s="376">
        <f t="shared" si="0"/>
        <v>422.9848148148148</v>
      </c>
    </row>
    <row r="28" spans="1:30">
      <c r="A28" s="383" t="s">
        <v>474</v>
      </c>
      <c r="B28" s="352" t="s">
        <v>50</v>
      </c>
      <c r="C28" s="352">
        <v>686.49</v>
      </c>
      <c r="D28" s="352">
        <v>626.77</v>
      </c>
      <c r="E28" s="352">
        <v>626.77</v>
      </c>
      <c r="F28" s="352">
        <v>437.32</v>
      </c>
      <c r="G28" s="352">
        <v>286.29000000000002</v>
      </c>
      <c r="H28" s="352">
        <v>753.9</v>
      </c>
      <c r="I28" s="352">
        <v>132.35</v>
      </c>
      <c r="J28" s="352">
        <v>377.81</v>
      </c>
      <c r="K28" s="352">
        <v>362.78</v>
      </c>
      <c r="L28" s="352">
        <v>705.53</v>
      </c>
      <c r="M28" s="352">
        <v>423.77</v>
      </c>
      <c r="N28" s="352">
        <v>279.27999999999997</v>
      </c>
      <c r="O28" s="352">
        <v>18.3</v>
      </c>
      <c r="P28" s="352">
        <v>405.09</v>
      </c>
      <c r="Q28" s="352">
        <v>387.25</v>
      </c>
      <c r="R28" s="352">
        <v>402.51</v>
      </c>
      <c r="S28" s="352">
        <v>379.32</v>
      </c>
      <c r="T28" s="352">
        <v>402.51</v>
      </c>
      <c r="U28" s="352">
        <v>748.73</v>
      </c>
      <c r="V28" s="352">
        <v>856.73</v>
      </c>
      <c r="W28" s="352">
        <v>360.12</v>
      </c>
      <c r="X28" s="352">
        <v>86.11</v>
      </c>
      <c r="Y28" s="352">
        <v>549.09</v>
      </c>
      <c r="Z28" s="352">
        <v>269.32</v>
      </c>
      <c r="AA28" s="352">
        <v>272.67</v>
      </c>
      <c r="AB28" s="352">
        <v>487.51</v>
      </c>
      <c r="AC28" s="352">
        <v>751.78</v>
      </c>
      <c r="AD28" s="376">
        <f t="shared" si="0"/>
        <v>447.262962962963</v>
      </c>
    </row>
    <row r="29" spans="1:30">
      <c r="A29" s="383" t="s">
        <v>474</v>
      </c>
      <c r="B29" s="352" t="s">
        <v>51</v>
      </c>
      <c r="C29" s="352">
        <v>535.88</v>
      </c>
      <c r="D29" s="352">
        <v>385.89</v>
      </c>
      <c r="E29" s="352">
        <v>385.89</v>
      </c>
      <c r="F29" s="352">
        <v>377.42</v>
      </c>
      <c r="G29" s="352">
        <v>256.39</v>
      </c>
      <c r="H29" s="352">
        <v>513.02</v>
      </c>
      <c r="I29" s="352">
        <v>137.6</v>
      </c>
      <c r="J29" s="352">
        <v>317.91000000000003</v>
      </c>
      <c r="K29" s="352">
        <v>121.9</v>
      </c>
      <c r="L29" s="352">
        <v>554.91999999999996</v>
      </c>
      <c r="M29" s="352">
        <v>182.89</v>
      </c>
      <c r="N29" s="352">
        <v>219.38</v>
      </c>
      <c r="O29" s="352">
        <v>288.25</v>
      </c>
      <c r="P29" s="352">
        <v>164.21</v>
      </c>
      <c r="Q29" s="352">
        <v>327.35000000000002</v>
      </c>
      <c r="R29" s="352">
        <v>161.63</v>
      </c>
      <c r="S29" s="352">
        <v>138.44</v>
      </c>
      <c r="T29" s="352">
        <v>161.63</v>
      </c>
      <c r="U29" s="352">
        <v>507.85</v>
      </c>
      <c r="V29" s="352">
        <v>706.12</v>
      </c>
      <c r="W29" s="352">
        <v>300.22000000000003</v>
      </c>
      <c r="X29" s="352">
        <v>183.84</v>
      </c>
      <c r="Y29" s="352">
        <v>308.20999999999998</v>
      </c>
      <c r="Z29" s="352">
        <v>468.21</v>
      </c>
      <c r="AA29" s="352">
        <v>8.7799999999999994</v>
      </c>
      <c r="AB29" s="352">
        <v>246.63</v>
      </c>
      <c r="AC29" s="352">
        <v>601.16999999999996</v>
      </c>
      <c r="AD29" s="376">
        <f t="shared" si="0"/>
        <v>317.09740740740745</v>
      </c>
    </row>
    <row r="30" spans="1:30">
      <c r="A30" s="383" t="s">
        <v>474</v>
      </c>
      <c r="B30" s="352" t="s">
        <v>52</v>
      </c>
      <c r="C30" s="352">
        <v>538.34</v>
      </c>
      <c r="D30" s="352">
        <v>388.35</v>
      </c>
      <c r="E30" s="352">
        <v>388.35</v>
      </c>
      <c r="F30" s="352">
        <v>369.55</v>
      </c>
      <c r="G30" s="352">
        <v>248.52</v>
      </c>
      <c r="H30" s="352">
        <v>515.48</v>
      </c>
      <c r="I30" s="352">
        <v>106.07</v>
      </c>
      <c r="J30" s="352">
        <v>310.04000000000002</v>
      </c>
      <c r="K30" s="352">
        <v>124.36</v>
      </c>
      <c r="L30" s="352">
        <v>557.38</v>
      </c>
      <c r="M30" s="352">
        <v>185.35</v>
      </c>
      <c r="N30" s="352">
        <v>211.51</v>
      </c>
      <c r="O30" s="352">
        <v>256.72000000000003</v>
      </c>
      <c r="P30" s="352">
        <v>166.67</v>
      </c>
      <c r="Q30" s="352">
        <v>319.48</v>
      </c>
      <c r="R30" s="352">
        <v>164.09</v>
      </c>
      <c r="S30" s="352">
        <v>140.9</v>
      </c>
      <c r="T30" s="352">
        <v>164.09</v>
      </c>
      <c r="U30" s="352">
        <v>510.31</v>
      </c>
      <c r="V30" s="352">
        <v>708.58</v>
      </c>
      <c r="W30" s="352">
        <v>292.35000000000002</v>
      </c>
      <c r="X30" s="352">
        <v>152.31</v>
      </c>
      <c r="Y30" s="352">
        <v>310.67</v>
      </c>
      <c r="Z30" s="352">
        <v>436.68</v>
      </c>
      <c r="AA30" s="352">
        <v>34.25</v>
      </c>
      <c r="AB30" s="352">
        <v>249.09</v>
      </c>
      <c r="AC30" s="352">
        <v>603.63</v>
      </c>
      <c r="AD30" s="376">
        <f t="shared" si="0"/>
        <v>313.07851851851854</v>
      </c>
    </row>
    <row r="31" spans="1:30">
      <c r="A31" s="383" t="s">
        <v>474</v>
      </c>
      <c r="B31" s="352" t="s">
        <v>53</v>
      </c>
      <c r="C31" s="352">
        <v>538.34</v>
      </c>
      <c r="D31" s="352">
        <v>388.35</v>
      </c>
      <c r="E31" s="352">
        <v>388.35</v>
      </c>
      <c r="F31" s="352">
        <v>369.55</v>
      </c>
      <c r="G31" s="352">
        <v>248.52</v>
      </c>
      <c r="H31" s="352">
        <v>515.48</v>
      </c>
      <c r="I31" s="352">
        <v>106.07</v>
      </c>
      <c r="J31" s="352">
        <v>310.04000000000002</v>
      </c>
      <c r="K31" s="352">
        <v>124.36</v>
      </c>
      <c r="L31" s="352">
        <v>557.38</v>
      </c>
      <c r="M31" s="352">
        <v>185.35</v>
      </c>
      <c r="N31" s="352">
        <v>211.51</v>
      </c>
      <c r="O31" s="352">
        <v>256.72000000000003</v>
      </c>
      <c r="P31" s="352">
        <v>166.67</v>
      </c>
      <c r="Q31" s="352">
        <v>319.48</v>
      </c>
      <c r="R31" s="352">
        <v>164.09</v>
      </c>
      <c r="S31" s="352">
        <v>140.9</v>
      </c>
      <c r="T31" s="352">
        <v>164.09</v>
      </c>
      <c r="U31" s="352">
        <v>510.31</v>
      </c>
      <c r="V31" s="352">
        <v>708.58</v>
      </c>
      <c r="W31" s="352">
        <v>292.35000000000002</v>
      </c>
      <c r="X31" s="352">
        <v>152.31</v>
      </c>
      <c r="Y31" s="352">
        <v>310.67</v>
      </c>
      <c r="Z31" s="352">
        <v>436.68</v>
      </c>
      <c r="AA31" s="352">
        <v>34.25</v>
      </c>
      <c r="AB31" s="352">
        <v>249.09</v>
      </c>
      <c r="AC31" s="352">
        <v>603.63</v>
      </c>
      <c r="AD31" s="376">
        <f t="shared" si="0"/>
        <v>313.07851851851854</v>
      </c>
    </row>
    <row r="32" spans="1:30">
      <c r="A32" s="383" t="s">
        <v>474</v>
      </c>
      <c r="B32" s="352" t="s">
        <v>54</v>
      </c>
      <c r="C32" s="352">
        <v>272.41000000000003</v>
      </c>
      <c r="D32" s="352">
        <v>190.92</v>
      </c>
      <c r="E32" s="352">
        <v>190.92</v>
      </c>
      <c r="F32" s="352">
        <v>181.07</v>
      </c>
      <c r="G32" s="352">
        <v>331.89</v>
      </c>
      <c r="H32" s="352">
        <v>283.58999999999997</v>
      </c>
      <c r="I32" s="352">
        <v>383.53</v>
      </c>
      <c r="J32" s="352">
        <v>141.52000000000001</v>
      </c>
      <c r="K32" s="352">
        <v>246.69</v>
      </c>
      <c r="L32" s="352">
        <v>291.45</v>
      </c>
      <c r="M32" s="352">
        <v>227.19</v>
      </c>
      <c r="N32" s="352">
        <v>242.57</v>
      </c>
      <c r="O32" s="352">
        <v>534.17999999999995</v>
      </c>
      <c r="P32" s="352">
        <v>220.26</v>
      </c>
      <c r="Q32" s="352">
        <v>132.08000000000001</v>
      </c>
      <c r="R32" s="352">
        <v>198.7</v>
      </c>
      <c r="S32" s="352">
        <v>236.93</v>
      </c>
      <c r="T32" s="352">
        <v>198.7</v>
      </c>
      <c r="U32" s="352">
        <v>278.42</v>
      </c>
      <c r="V32" s="352">
        <v>442.65</v>
      </c>
      <c r="W32" s="352">
        <v>162.62</v>
      </c>
      <c r="X32" s="352">
        <v>429.77</v>
      </c>
      <c r="Y32" s="352">
        <v>118.18</v>
      </c>
      <c r="Z32" s="352">
        <v>785.2</v>
      </c>
      <c r="AA32" s="352">
        <v>363.05</v>
      </c>
      <c r="AB32" s="352">
        <v>182.92</v>
      </c>
      <c r="AC32" s="352">
        <v>337.7</v>
      </c>
      <c r="AD32" s="376">
        <f t="shared" si="0"/>
        <v>281.67074074074071</v>
      </c>
    </row>
    <row r="33" spans="1:30">
      <c r="A33" s="383" t="s">
        <v>474</v>
      </c>
      <c r="B33" s="352" t="s">
        <v>55</v>
      </c>
      <c r="C33" s="352">
        <v>706.06</v>
      </c>
      <c r="D33" s="352">
        <v>646.34</v>
      </c>
      <c r="E33" s="352">
        <v>646.34</v>
      </c>
      <c r="F33" s="352">
        <v>456.89</v>
      </c>
      <c r="G33" s="352">
        <v>305.86</v>
      </c>
      <c r="H33" s="352">
        <v>773.47</v>
      </c>
      <c r="I33" s="352">
        <v>151.91999999999999</v>
      </c>
      <c r="J33" s="352">
        <v>397.38</v>
      </c>
      <c r="K33" s="352">
        <v>382.35</v>
      </c>
      <c r="L33" s="352">
        <v>725.1</v>
      </c>
      <c r="M33" s="352">
        <v>443.34</v>
      </c>
      <c r="N33" s="352">
        <v>298.85000000000002</v>
      </c>
      <c r="O33" s="352">
        <v>37.869999999999997</v>
      </c>
      <c r="P33" s="352">
        <v>424.66</v>
      </c>
      <c r="Q33" s="352">
        <v>406.82</v>
      </c>
      <c r="R33" s="352">
        <v>422.08</v>
      </c>
      <c r="S33" s="352">
        <v>398.89</v>
      </c>
      <c r="T33" s="352">
        <v>422.08</v>
      </c>
      <c r="U33" s="352">
        <v>768.3</v>
      </c>
      <c r="V33" s="352">
        <v>876.3</v>
      </c>
      <c r="W33" s="352">
        <v>379.69</v>
      </c>
      <c r="X33" s="352">
        <v>105.68</v>
      </c>
      <c r="Y33" s="352">
        <v>568.66</v>
      </c>
      <c r="Z33" s="352">
        <v>249.75</v>
      </c>
      <c r="AA33" s="352">
        <v>292.24</v>
      </c>
      <c r="AB33" s="352">
        <v>507.08</v>
      </c>
      <c r="AC33" s="352">
        <v>771.35</v>
      </c>
      <c r="AD33" s="376">
        <f t="shared" si="0"/>
        <v>465.38333333333333</v>
      </c>
    </row>
    <row r="34" spans="1:30">
      <c r="A34" s="383" t="s">
        <v>474</v>
      </c>
      <c r="B34" s="352" t="s">
        <v>56</v>
      </c>
      <c r="C34" s="352">
        <v>504.02</v>
      </c>
      <c r="D34" s="352">
        <v>471.03</v>
      </c>
      <c r="E34" s="352">
        <v>471.03</v>
      </c>
      <c r="F34" s="352">
        <v>254.85</v>
      </c>
      <c r="G34" s="352">
        <v>133.82</v>
      </c>
      <c r="H34" s="352">
        <v>598.16</v>
      </c>
      <c r="I34" s="352">
        <v>185.46</v>
      </c>
      <c r="J34" s="352">
        <v>195.34</v>
      </c>
      <c r="K34" s="352">
        <v>300.56</v>
      </c>
      <c r="L34" s="352">
        <v>523.05999999999995</v>
      </c>
      <c r="M34" s="352">
        <v>303.89</v>
      </c>
      <c r="N34" s="352">
        <v>96.81</v>
      </c>
      <c r="O34" s="352">
        <v>336.11</v>
      </c>
      <c r="P34" s="352">
        <v>285.20999999999998</v>
      </c>
      <c r="Q34" s="352">
        <v>204.78</v>
      </c>
      <c r="R34" s="352">
        <v>246.77</v>
      </c>
      <c r="S34" s="352">
        <v>290.8</v>
      </c>
      <c r="T34" s="352">
        <v>246.77</v>
      </c>
      <c r="U34" s="352">
        <v>592.99</v>
      </c>
      <c r="V34" s="352">
        <v>674.26</v>
      </c>
      <c r="W34" s="352">
        <v>177.65</v>
      </c>
      <c r="X34" s="352">
        <v>231.7</v>
      </c>
      <c r="Y34" s="352">
        <v>393.35</v>
      </c>
      <c r="Z34" s="352">
        <v>587.13</v>
      </c>
      <c r="AA34" s="352">
        <v>260.63</v>
      </c>
      <c r="AB34" s="352">
        <v>331.77</v>
      </c>
      <c r="AC34" s="352">
        <v>569.30999999999995</v>
      </c>
      <c r="AD34" s="376">
        <f t="shared" si="0"/>
        <v>350.63925925925918</v>
      </c>
    </row>
    <row r="35" spans="1:30">
      <c r="A35" s="383" t="s">
        <v>474</v>
      </c>
      <c r="B35" s="352" t="s">
        <v>57</v>
      </c>
      <c r="C35" s="352">
        <v>355.59</v>
      </c>
      <c r="D35" s="352">
        <v>205.6</v>
      </c>
      <c r="E35" s="352">
        <v>205.6</v>
      </c>
      <c r="F35" s="352">
        <v>361.11</v>
      </c>
      <c r="G35" s="352">
        <v>263.91000000000003</v>
      </c>
      <c r="H35" s="352">
        <v>332.73</v>
      </c>
      <c r="I35" s="352">
        <v>288.82</v>
      </c>
      <c r="J35" s="352">
        <v>321.56</v>
      </c>
      <c r="K35" s="352">
        <v>127.23</v>
      </c>
      <c r="L35" s="352">
        <v>374.63</v>
      </c>
      <c r="M35" s="352">
        <v>110.61</v>
      </c>
      <c r="N35" s="352">
        <v>226.9</v>
      </c>
      <c r="O35" s="352">
        <v>439.47</v>
      </c>
      <c r="P35" s="352">
        <v>103.68</v>
      </c>
      <c r="Q35" s="352">
        <v>312.12</v>
      </c>
      <c r="R35" s="352">
        <v>18.66</v>
      </c>
      <c r="S35" s="352">
        <v>117.47</v>
      </c>
      <c r="T35" s="352">
        <v>18.66</v>
      </c>
      <c r="U35" s="352">
        <v>327.56</v>
      </c>
      <c r="V35" s="352">
        <v>525.83000000000004</v>
      </c>
      <c r="W35" s="352">
        <v>307.74</v>
      </c>
      <c r="X35" s="352">
        <v>335.06</v>
      </c>
      <c r="Y35" s="352">
        <v>127.92</v>
      </c>
      <c r="Z35" s="352">
        <v>619.42999999999995</v>
      </c>
      <c r="AA35" s="352">
        <v>183.01</v>
      </c>
      <c r="AB35" s="352">
        <v>66.34</v>
      </c>
      <c r="AC35" s="352">
        <v>420.88</v>
      </c>
      <c r="AD35" s="376">
        <f t="shared" si="0"/>
        <v>262.89333333333337</v>
      </c>
    </row>
    <row r="36" spans="1:30">
      <c r="A36" s="383" t="s">
        <v>474</v>
      </c>
      <c r="B36" s="352" t="s">
        <v>58</v>
      </c>
      <c r="C36" s="352">
        <v>355.59</v>
      </c>
      <c r="D36" s="352">
        <v>205.6</v>
      </c>
      <c r="E36" s="352">
        <v>205.6</v>
      </c>
      <c r="F36" s="352">
        <v>361.11</v>
      </c>
      <c r="G36" s="352">
        <v>263.91000000000003</v>
      </c>
      <c r="H36" s="352">
        <v>332.73</v>
      </c>
      <c r="I36" s="352">
        <v>288.82</v>
      </c>
      <c r="J36" s="352">
        <v>321.56</v>
      </c>
      <c r="K36" s="352">
        <v>127.23</v>
      </c>
      <c r="L36" s="352">
        <v>374.63</v>
      </c>
      <c r="M36" s="352">
        <v>110.61</v>
      </c>
      <c r="N36" s="352">
        <v>226.9</v>
      </c>
      <c r="O36" s="352">
        <v>439.47</v>
      </c>
      <c r="P36" s="352">
        <v>103.68</v>
      </c>
      <c r="Q36" s="352">
        <v>312.12</v>
      </c>
      <c r="R36" s="352">
        <v>18.66</v>
      </c>
      <c r="S36" s="352">
        <v>117.47</v>
      </c>
      <c r="T36" s="352">
        <v>18.66</v>
      </c>
      <c r="U36" s="352">
        <v>327.56</v>
      </c>
      <c r="V36" s="352">
        <v>525.83000000000004</v>
      </c>
      <c r="W36" s="352">
        <v>307.74</v>
      </c>
      <c r="X36" s="352">
        <v>335.06</v>
      </c>
      <c r="Y36" s="352">
        <v>127.92</v>
      </c>
      <c r="Z36" s="352">
        <v>619.42999999999995</v>
      </c>
      <c r="AA36" s="352">
        <v>183.01</v>
      </c>
      <c r="AB36" s="352">
        <v>66.34</v>
      </c>
      <c r="AC36" s="352">
        <v>420.88</v>
      </c>
      <c r="AD36" s="376">
        <f t="shared" si="0"/>
        <v>262.89333333333337</v>
      </c>
    </row>
    <row r="37" spans="1:30">
      <c r="A37" s="383" t="s">
        <v>474</v>
      </c>
      <c r="B37" s="352" t="s">
        <v>59</v>
      </c>
      <c r="C37" s="352">
        <v>355.59</v>
      </c>
      <c r="D37" s="352">
        <v>205.6</v>
      </c>
      <c r="E37" s="352">
        <v>205.6</v>
      </c>
      <c r="F37" s="352">
        <v>361.11</v>
      </c>
      <c r="G37" s="352">
        <v>263.91000000000003</v>
      </c>
      <c r="H37" s="352">
        <v>332.73</v>
      </c>
      <c r="I37" s="352">
        <v>288.82</v>
      </c>
      <c r="J37" s="352">
        <v>321.56</v>
      </c>
      <c r="K37" s="352">
        <v>127.23</v>
      </c>
      <c r="L37" s="352">
        <v>374.63</v>
      </c>
      <c r="M37" s="352">
        <v>110.61</v>
      </c>
      <c r="N37" s="352">
        <v>226.9</v>
      </c>
      <c r="O37" s="352">
        <v>439.47</v>
      </c>
      <c r="P37" s="352">
        <v>103.68</v>
      </c>
      <c r="Q37" s="352">
        <v>312.12</v>
      </c>
      <c r="R37" s="352">
        <v>18.66</v>
      </c>
      <c r="S37" s="352">
        <v>117.47</v>
      </c>
      <c r="T37" s="352">
        <v>18.66</v>
      </c>
      <c r="U37" s="352">
        <v>327.56</v>
      </c>
      <c r="V37" s="352">
        <v>525.83000000000004</v>
      </c>
      <c r="W37" s="352">
        <v>307.74</v>
      </c>
      <c r="X37" s="352">
        <v>335.06</v>
      </c>
      <c r="Y37" s="352">
        <v>127.92</v>
      </c>
      <c r="Z37" s="352">
        <v>619.42999999999995</v>
      </c>
      <c r="AA37" s="352">
        <v>183.01</v>
      </c>
      <c r="AB37" s="352">
        <v>66.34</v>
      </c>
      <c r="AC37" s="352">
        <v>420.88</v>
      </c>
      <c r="AD37" s="376">
        <f t="shared" si="0"/>
        <v>262.89333333333337</v>
      </c>
    </row>
    <row r="38" spans="1:30">
      <c r="A38" s="383" t="s">
        <v>474</v>
      </c>
      <c r="B38" s="352" t="s">
        <v>60</v>
      </c>
      <c r="C38" s="352">
        <v>191.64</v>
      </c>
      <c r="D38" s="352">
        <v>356.01</v>
      </c>
      <c r="E38" s="352">
        <v>356.01</v>
      </c>
      <c r="F38" s="352">
        <v>486.86</v>
      </c>
      <c r="G38" s="352">
        <v>618.84</v>
      </c>
      <c r="H38" s="352">
        <v>22.2</v>
      </c>
      <c r="I38" s="352">
        <v>643.75</v>
      </c>
      <c r="J38" s="352">
        <v>447.31</v>
      </c>
      <c r="K38" s="352">
        <v>421.58</v>
      </c>
      <c r="L38" s="352">
        <v>367.72</v>
      </c>
      <c r="M38" s="352">
        <v>402.08</v>
      </c>
      <c r="N38" s="352">
        <v>548.36</v>
      </c>
      <c r="O38" s="352">
        <v>794.4</v>
      </c>
      <c r="P38" s="352">
        <v>395.15</v>
      </c>
      <c r="Q38" s="352">
        <v>437.87</v>
      </c>
      <c r="R38" s="352">
        <v>373.59</v>
      </c>
      <c r="S38" s="352">
        <v>411.82</v>
      </c>
      <c r="T38" s="352">
        <v>373.59</v>
      </c>
      <c r="U38" s="352">
        <v>341.64</v>
      </c>
      <c r="V38" s="352">
        <v>518.91999999999996</v>
      </c>
      <c r="W38" s="352">
        <v>468.41</v>
      </c>
      <c r="X38" s="352">
        <v>689.99</v>
      </c>
      <c r="Y38" s="352">
        <v>249.07</v>
      </c>
      <c r="Z38" s="352">
        <v>974.36</v>
      </c>
      <c r="AA38" s="352">
        <v>537.94000000000005</v>
      </c>
      <c r="AB38" s="352">
        <v>357.81</v>
      </c>
      <c r="AC38" s="352">
        <v>75.31</v>
      </c>
      <c r="AD38" s="376">
        <f t="shared" si="0"/>
        <v>439.34185185185174</v>
      </c>
    </row>
    <row r="39" spans="1:30">
      <c r="A39" s="383" t="s">
        <v>474</v>
      </c>
      <c r="B39" s="352" t="s">
        <v>61</v>
      </c>
      <c r="C39" s="352">
        <v>191.64</v>
      </c>
      <c r="D39" s="352">
        <v>356.01</v>
      </c>
      <c r="E39" s="352">
        <v>356.01</v>
      </c>
      <c r="F39" s="352">
        <v>486.86</v>
      </c>
      <c r="G39" s="352">
        <v>618.84</v>
      </c>
      <c r="H39" s="352">
        <v>22.2</v>
      </c>
      <c r="I39" s="352">
        <v>643.75</v>
      </c>
      <c r="J39" s="352">
        <v>447.31</v>
      </c>
      <c r="K39" s="352">
        <v>421.58</v>
      </c>
      <c r="L39" s="352">
        <v>367.72</v>
      </c>
      <c r="M39" s="352">
        <v>402.08</v>
      </c>
      <c r="N39" s="352">
        <v>548.36</v>
      </c>
      <c r="O39" s="352">
        <v>794.4</v>
      </c>
      <c r="P39" s="352">
        <v>395.15</v>
      </c>
      <c r="Q39" s="352">
        <v>437.87</v>
      </c>
      <c r="R39" s="352">
        <v>373.59</v>
      </c>
      <c r="S39" s="352">
        <v>411.82</v>
      </c>
      <c r="T39" s="352">
        <v>373.59</v>
      </c>
      <c r="U39" s="352">
        <v>341.64</v>
      </c>
      <c r="V39" s="352">
        <v>518.91999999999996</v>
      </c>
      <c r="W39" s="352">
        <v>468.41</v>
      </c>
      <c r="X39" s="352">
        <v>689.99</v>
      </c>
      <c r="Y39" s="352">
        <v>249.07</v>
      </c>
      <c r="Z39" s="352">
        <v>974.36</v>
      </c>
      <c r="AA39" s="352">
        <v>537.94000000000005</v>
      </c>
      <c r="AB39" s="352">
        <v>357.81</v>
      </c>
      <c r="AC39" s="352">
        <v>75.31</v>
      </c>
      <c r="AD39" s="376">
        <f t="shared" si="0"/>
        <v>439.34185185185174</v>
      </c>
    </row>
    <row r="40" spans="1:30">
      <c r="A40" s="383" t="s">
        <v>474</v>
      </c>
      <c r="B40" s="352" t="s">
        <v>62</v>
      </c>
      <c r="C40" s="352">
        <v>538.6</v>
      </c>
      <c r="D40" s="352">
        <v>388.61</v>
      </c>
      <c r="E40" s="352">
        <v>388.61</v>
      </c>
      <c r="F40" s="352">
        <v>380.14</v>
      </c>
      <c r="G40" s="352">
        <v>259.11</v>
      </c>
      <c r="H40" s="352">
        <v>515.74</v>
      </c>
      <c r="I40" s="352">
        <v>140.32</v>
      </c>
      <c r="J40" s="352">
        <v>320.63</v>
      </c>
      <c r="K40" s="352">
        <v>124.62</v>
      </c>
      <c r="L40" s="352">
        <v>557.64</v>
      </c>
      <c r="M40" s="352">
        <v>185.61</v>
      </c>
      <c r="N40" s="352">
        <v>222.1</v>
      </c>
      <c r="O40" s="352">
        <v>290.97000000000003</v>
      </c>
      <c r="P40" s="352">
        <v>166.93</v>
      </c>
      <c r="Q40" s="352">
        <v>330.07</v>
      </c>
      <c r="R40" s="352">
        <v>164.35</v>
      </c>
      <c r="S40" s="352">
        <v>141.16</v>
      </c>
      <c r="T40" s="352">
        <v>164.35</v>
      </c>
      <c r="U40" s="352">
        <v>510.57</v>
      </c>
      <c r="V40" s="352">
        <v>708.84</v>
      </c>
      <c r="W40" s="352">
        <v>302.94</v>
      </c>
      <c r="X40" s="352">
        <v>186.56</v>
      </c>
      <c r="Y40" s="352">
        <v>310.93</v>
      </c>
      <c r="Z40" s="352">
        <v>470.93</v>
      </c>
      <c r="AA40" s="352">
        <v>0</v>
      </c>
      <c r="AB40" s="352">
        <v>249.35</v>
      </c>
      <c r="AC40" s="352">
        <v>603.89</v>
      </c>
      <c r="AD40" s="376">
        <f t="shared" si="0"/>
        <v>319.39148148148155</v>
      </c>
    </row>
    <row r="41" spans="1:30">
      <c r="A41" s="383" t="s">
        <v>474</v>
      </c>
      <c r="B41" s="352" t="s">
        <v>63</v>
      </c>
      <c r="C41" s="352">
        <v>325.64</v>
      </c>
      <c r="D41" s="352">
        <v>40.83</v>
      </c>
      <c r="E41" s="352">
        <v>40.83</v>
      </c>
      <c r="F41" s="352">
        <v>331.16</v>
      </c>
      <c r="G41" s="352">
        <v>428.68</v>
      </c>
      <c r="H41" s="352">
        <v>297.14</v>
      </c>
      <c r="I41" s="352">
        <v>453.59</v>
      </c>
      <c r="J41" s="352">
        <v>291.61</v>
      </c>
      <c r="K41" s="352">
        <v>231.42</v>
      </c>
      <c r="L41" s="352">
        <v>344.68</v>
      </c>
      <c r="M41" s="352">
        <v>211.92</v>
      </c>
      <c r="N41" s="352">
        <v>391.67</v>
      </c>
      <c r="O41" s="352">
        <v>604.24</v>
      </c>
      <c r="P41" s="352">
        <v>204.99</v>
      </c>
      <c r="Q41" s="352">
        <v>282.17</v>
      </c>
      <c r="R41" s="352">
        <v>183.43</v>
      </c>
      <c r="S41" s="352">
        <v>221.66</v>
      </c>
      <c r="T41" s="352">
        <v>183.43</v>
      </c>
      <c r="U41" s="352">
        <v>257.73</v>
      </c>
      <c r="V41" s="352">
        <v>495.88</v>
      </c>
      <c r="W41" s="352">
        <v>312.70999999999998</v>
      </c>
      <c r="X41" s="352">
        <v>499.83</v>
      </c>
      <c r="Y41" s="352">
        <v>70.27</v>
      </c>
      <c r="Z41" s="352">
        <v>784.2</v>
      </c>
      <c r="AA41" s="352">
        <v>347.78</v>
      </c>
      <c r="AB41" s="352">
        <v>167.65</v>
      </c>
      <c r="AC41" s="352">
        <v>389.69</v>
      </c>
      <c r="AD41" s="376">
        <f t="shared" si="0"/>
        <v>310.91962962962964</v>
      </c>
    </row>
    <row r="42" spans="1:30">
      <c r="A42" s="383" t="s">
        <v>474</v>
      </c>
      <c r="B42" s="352" t="s">
        <v>64</v>
      </c>
      <c r="C42" s="352">
        <v>708.93</v>
      </c>
      <c r="D42" s="352">
        <v>639.72</v>
      </c>
      <c r="E42" s="352">
        <v>639.72</v>
      </c>
      <c r="F42" s="352">
        <v>459.76</v>
      </c>
      <c r="G42" s="352">
        <v>308.73</v>
      </c>
      <c r="H42" s="352">
        <v>766.85</v>
      </c>
      <c r="I42" s="352">
        <v>154.79</v>
      </c>
      <c r="J42" s="352">
        <v>400.25</v>
      </c>
      <c r="K42" s="352">
        <v>375.73</v>
      </c>
      <c r="L42" s="352">
        <v>727.97</v>
      </c>
      <c r="M42" s="352">
        <v>436.72</v>
      </c>
      <c r="N42" s="352">
        <v>301.72000000000003</v>
      </c>
      <c r="O42" s="352">
        <v>40.74</v>
      </c>
      <c r="P42" s="352">
        <v>418.04</v>
      </c>
      <c r="Q42" s="352">
        <v>409.69</v>
      </c>
      <c r="R42" s="352">
        <v>415.46</v>
      </c>
      <c r="S42" s="352">
        <v>392.27</v>
      </c>
      <c r="T42" s="352">
        <v>415.46</v>
      </c>
      <c r="U42" s="352">
        <v>761.68</v>
      </c>
      <c r="V42" s="352">
        <v>879.17</v>
      </c>
      <c r="W42" s="352">
        <v>382.56</v>
      </c>
      <c r="X42" s="352">
        <v>108.55</v>
      </c>
      <c r="Y42" s="352">
        <v>562.04</v>
      </c>
      <c r="Z42" s="352">
        <v>291.76</v>
      </c>
      <c r="AA42" s="352">
        <v>285.62</v>
      </c>
      <c r="AB42" s="352">
        <v>500.46</v>
      </c>
      <c r="AC42" s="352">
        <v>774.22</v>
      </c>
      <c r="AD42" s="376">
        <f t="shared" si="0"/>
        <v>465.13370370370365</v>
      </c>
    </row>
    <row r="43" spans="1:30">
      <c r="A43" s="383" t="s">
        <v>474</v>
      </c>
      <c r="B43" s="352" t="s">
        <v>65</v>
      </c>
      <c r="C43" s="352">
        <v>464.86</v>
      </c>
      <c r="D43" s="352">
        <v>314.87</v>
      </c>
      <c r="E43" s="352">
        <v>314.87</v>
      </c>
      <c r="F43" s="352">
        <v>288.23</v>
      </c>
      <c r="G43" s="352">
        <v>167.2</v>
      </c>
      <c r="H43" s="352">
        <v>442</v>
      </c>
      <c r="I43" s="352">
        <v>187.39</v>
      </c>
      <c r="J43" s="352">
        <v>228.72</v>
      </c>
      <c r="K43" s="352">
        <v>144.4</v>
      </c>
      <c r="L43" s="352">
        <v>483.9</v>
      </c>
      <c r="M43" s="352">
        <v>147.72999999999999</v>
      </c>
      <c r="N43" s="352">
        <v>130.19</v>
      </c>
      <c r="O43" s="352">
        <v>338.04</v>
      </c>
      <c r="P43" s="352">
        <v>129.05000000000001</v>
      </c>
      <c r="Q43" s="352">
        <v>238.16</v>
      </c>
      <c r="R43" s="352">
        <v>90.61</v>
      </c>
      <c r="S43" s="352">
        <v>134.63999999999999</v>
      </c>
      <c r="T43" s="352">
        <v>90.61</v>
      </c>
      <c r="U43" s="352">
        <v>436.83</v>
      </c>
      <c r="V43" s="352">
        <v>635.1</v>
      </c>
      <c r="W43" s="352">
        <v>211.03</v>
      </c>
      <c r="X43" s="352">
        <v>233.63</v>
      </c>
      <c r="Y43" s="352">
        <v>237.19</v>
      </c>
      <c r="Z43" s="352">
        <v>518</v>
      </c>
      <c r="AA43" s="352">
        <v>91.91</v>
      </c>
      <c r="AB43" s="352">
        <v>175.61</v>
      </c>
      <c r="AC43" s="352">
        <v>530.15</v>
      </c>
      <c r="AD43" s="376">
        <f t="shared" si="0"/>
        <v>274.25629629629628</v>
      </c>
    </row>
    <row r="44" spans="1:30">
      <c r="A44" s="383" t="s">
        <v>474</v>
      </c>
      <c r="B44" s="352" t="s">
        <v>66</v>
      </c>
      <c r="C44" s="352">
        <v>912.35</v>
      </c>
      <c r="D44" s="352">
        <v>781.57</v>
      </c>
      <c r="E44" s="352">
        <v>781.57</v>
      </c>
      <c r="F44" s="352">
        <v>663.18</v>
      </c>
      <c r="G44" s="352">
        <v>512.15</v>
      </c>
      <c r="H44" s="352">
        <v>908.7</v>
      </c>
      <c r="I44" s="352">
        <v>358.21</v>
      </c>
      <c r="J44" s="352">
        <v>603.66999999999996</v>
      </c>
      <c r="K44" s="352">
        <v>517.58000000000004</v>
      </c>
      <c r="L44" s="352">
        <v>931.39</v>
      </c>
      <c r="M44" s="352">
        <v>578.57000000000005</v>
      </c>
      <c r="N44" s="352">
        <v>505.14</v>
      </c>
      <c r="O44" s="352">
        <v>244.16</v>
      </c>
      <c r="P44" s="352">
        <v>559.89</v>
      </c>
      <c r="Q44" s="352">
        <v>613.11</v>
      </c>
      <c r="R44" s="352">
        <v>557.30999999999995</v>
      </c>
      <c r="S44" s="352">
        <v>534.12</v>
      </c>
      <c r="T44" s="352">
        <v>557.30999999999995</v>
      </c>
      <c r="U44" s="352">
        <v>903.53</v>
      </c>
      <c r="V44" s="352">
        <v>1082.5899999999999</v>
      </c>
      <c r="W44" s="352">
        <v>585.98</v>
      </c>
      <c r="X44" s="352">
        <v>311.97000000000003</v>
      </c>
      <c r="Y44" s="352">
        <v>703.89</v>
      </c>
      <c r="Z44" s="352">
        <v>57.93</v>
      </c>
      <c r="AA44" s="352">
        <v>427.47</v>
      </c>
      <c r="AB44" s="352">
        <v>642.30999999999995</v>
      </c>
      <c r="AC44" s="352">
        <v>977.64</v>
      </c>
      <c r="AD44" s="376">
        <f t="shared" si="0"/>
        <v>622.71444444444444</v>
      </c>
    </row>
    <row r="45" spans="1:30">
      <c r="A45" s="383" t="s">
        <v>474</v>
      </c>
      <c r="B45" s="352" t="s">
        <v>67</v>
      </c>
      <c r="C45" s="352">
        <v>351.68</v>
      </c>
      <c r="D45" s="352">
        <v>371.99</v>
      </c>
      <c r="E45" s="352">
        <v>371.99</v>
      </c>
      <c r="F45" s="352">
        <v>0</v>
      </c>
      <c r="G45" s="352">
        <v>253.33</v>
      </c>
      <c r="H45" s="352">
        <v>464.66</v>
      </c>
      <c r="I45" s="352">
        <v>304.97000000000003</v>
      </c>
      <c r="J45" s="352">
        <v>59.51</v>
      </c>
      <c r="K45" s="352">
        <v>420.07</v>
      </c>
      <c r="L45" s="352">
        <v>370.72</v>
      </c>
      <c r="M45" s="352">
        <v>408.26</v>
      </c>
      <c r="N45" s="352">
        <v>164.01</v>
      </c>
      <c r="O45" s="352">
        <v>455.62</v>
      </c>
      <c r="P45" s="352">
        <v>401.33</v>
      </c>
      <c r="Q45" s="352">
        <v>52.06</v>
      </c>
      <c r="R45" s="352">
        <v>366.28</v>
      </c>
      <c r="S45" s="352">
        <v>410.31</v>
      </c>
      <c r="T45" s="352">
        <v>366.28</v>
      </c>
      <c r="U45" s="352">
        <v>459.49</v>
      </c>
      <c r="V45" s="352">
        <v>521.91999999999996</v>
      </c>
      <c r="W45" s="352">
        <v>84.06</v>
      </c>
      <c r="X45" s="352">
        <v>351.21</v>
      </c>
      <c r="Y45" s="352">
        <v>299.25</v>
      </c>
      <c r="Z45" s="352">
        <v>706.64</v>
      </c>
      <c r="AA45" s="352">
        <v>380.14</v>
      </c>
      <c r="AB45" s="352">
        <v>363.99</v>
      </c>
      <c r="AC45" s="352">
        <v>416.97</v>
      </c>
      <c r="AD45" s="376">
        <f t="shared" si="0"/>
        <v>339.87925925925924</v>
      </c>
    </row>
    <row r="46" spans="1:30">
      <c r="A46" s="383" t="s">
        <v>474</v>
      </c>
      <c r="B46" s="352" t="s">
        <v>68</v>
      </c>
      <c r="C46" s="352">
        <v>209.49</v>
      </c>
      <c r="D46" s="352">
        <v>156.97999999999999</v>
      </c>
      <c r="E46" s="352">
        <v>156.97999999999999</v>
      </c>
      <c r="F46" s="352">
        <v>223.53</v>
      </c>
      <c r="G46" s="352">
        <v>374.35</v>
      </c>
      <c r="H46" s="352">
        <v>249.65</v>
      </c>
      <c r="I46" s="352">
        <v>425.99</v>
      </c>
      <c r="J46" s="352">
        <v>183.98</v>
      </c>
      <c r="K46" s="352">
        <v>212.75</v>
      </c>
      <c r="L46" s="352">
        <v>228.53</v>
      </c>
      <c r="M46" s="352">
        <v>193.25</v>
      </c>
      <c r="N46" s="352">
        <v>285.02999999999997</v>
      </c>
      <c r="O46" s="352">
        <v>576.64</v>
      </c>
      <c r="P46" s="352">
        <v>186.32</v>
      </c>
      <c r="Q46" s="352">
        <v>174.54</v>
      </c>
      <c r="R46" s="352">
        <v>164.76</v>
      </c>
      <c r="S46" s="352">
        <v>202.99</v>
      </c>
      <c r="T46" s="352">
        <v>164.76</v>
      </c>
      <c r="U46" s="352">
        <v>244.48</v>
      </c>
      <c r="V46" s="352">
        <v>379.73</v>
      </c>
      <c r="W46" s="352">
        <v>205.08</v>
      </c>
      <c r="X46" s="352">
        <v>472.23</v>
      </c>
      <c r="Y46" s="352">
        <v>84.24</v>
      </c>
      <c r="Z46" s="352">
        <v>765.53</v>
      </c>
      <c r="AA46" s="352">
        <v>329.11</v>
      </c>
      <c r="AB46" s="352">
        <v>148.97999999999999</v>
      </c>
      <c r="AC46" s="352">
        <v>274.77999999999997</v>
      </c>
      <c r="AD46" s="376">
        <f t="shared" si="0"/>
        <v>269.43259259259253</v>
      </c>
    </row>
    <row r="47" spans="1:30">
      <c r="A47" s="383" t="s">
        <v>474</v>
      </c>
      <c r="B47" s="352" t="s">
        <v>69</v>
      </c>
      <c r="C47" s="352">
        <v>209.49</v>
      </c>
      <c r="D47" s="352">
        <v>156.97999999999999</v>
      </c>
      <c r="E47" s="352">
        <v>156.97999999999999</v>
      </c>
      <c r="F47" s="352">
        <v>223.53</v>
      </c>
      <c r="G47" s="352">
        <v>374.35</v>
      </c>
      <c r="H47" s="352">
        <v>249.65</v>
      </c>
      <c r="I47" s="352">
        <v>425.99</v>
      </c>
      <c r="J47" s="352">
        <v>183.98</v>
      </c>
      <c r="K47" s="352">
        <v>212.75</v>
      </c>
      <c r="L47" s="352">
        <v>228.53</v>
      </c>
      <c r="M47" s="352">
        <v>193.25</v>
      </c>
      <c r="N47" s="352">
        <v>285.02999999999997</v>
      </c>
      <c r="O47" s="352">
        <v>576.64</v>
      </c>
      <c r="P47" s="352">
        <v>186.32</v>
      </c>
      <c r="Q47" s="352">
        <v>174.54</v>
      </c>
      <c r="R47" s="352">
        <v>164.76</v>
      </c>
      <c r="S47" s="352">
        <v>202.99</v>
      </c>
      <c r="T47" s="352">
        <v>164.76</v>
      </c>
      <c r="U47" s="352">
        <v>244.48</v>
      </c>
      <c r="V47" s="352">
        <v>379.73</v>
      </c>
      <c r="W47" s="352">
        <v>205.08</v>
      </c>
      <c r="X47" s="352">
        <v>472.23</v>
      </c>
      <c r="Y47" s="352">
        <v>84.24</v>
      </c>
      <c r="Z47" s="352">
        <v>765.53</v>
      </c>
      <c r="AA47" s="352">
        <v>329.11</v>
      </c>
      <c r="AB47" s="352">
        <v>148.97999999999999</v>
      </c>
      <c r="AC47" s="352">
        <v>274.77999999999997</v>
      </c>
      <c r="AD47" s="376">
        <f t="shared" si="0"/>
        <v>269.43259259259253</v>
      </c>
    </row>
    <row r="48" spans="1:30">
      <c r="A48" s="383" t="s">
        <v>474</v>
      </c>
      <c r="B48" s="352" t="s">
        <v>70</v>
      </c>
      <c r="C48" s="352">
        <v>336.26</v>
      </c>
      <c r="D48" s="352">
        <v>132.08000000000001</v>
      </c>
      <c r="E48" s="352">
        <v>132.08000000000001</v>
      </c>
      <c r="F48" s="352">
        <v>341.78</v>
      </c>
      <c r="G48" s="352">
        <v>473.76</v>
      </c>
      <c r="H48" s="352">
        <v>201.73</v>
      </c>
      <c r="I48" s="352">
        <v>498.67</v>
      </c>
      <c r="J48" s="352">
        <v>302.23</v>
      </c>
      <c r="K48" s="352">
        <v>276.5</v>
      </c>
      <c r="L48" s="352">
        <v>355.3</v>
      </c>
      <c r="M48" s="352">
        <v>257</v>
      </c>
      <c r="N48" s="352">
        <v>403.28</v>
      </c>
      <c r="O48" s="352">
        <v>649.32000000000005</v>
      </c>
      <c r="P48" s="352">
        <v>250.07</v>
      </c>
      <c r="Q48" s="352">
        <v>292.79000000000002</v>
      </c>
      <c r="R48" s="352">
        <v>228.51</v>
      </c>
      <c r="S48" s="352">
        <v>266.74</v>
      </c>
      <c r="T48" s="352">
        <v>228.51</v>
      </c>
      <c r="U48" s="352">
        <v>117.71</v>
      </c>
      <c r="V48" s="352">
        <v>506.5</v>
      </c>
      <c r="W48" s="352">
        <v>323.33</v>
      </c>
      <c r="X48" s="352">
        <v>544.91</v>
      </c>
      <c r="Y48" s="352">
        <v>103.99</v>
      </c>
      <c r="Z48" s="352">
        <v>829.28</v>
      </c>
      <c r="AA48" s="352">
        <v>392.86</v>
      </c>
      <c r="AB48" s="352">
        <v>212.73</v>
      </c>
      <c r="AC48" s="352">
        <v>294.27999999999997</v>
      </c>
      <c r="AD48" s="376">
        <f t="shared" si="0"/>
        <v>331.5629629629629</v>
      </c>
    </row>
    <row r="49" spans="1:30">
      <c r="A49" s="383" t="s">
        <v>474</v>
      </c>
      <c r="B49" s="352" t="s">
        <v>71</v>
      </c>
      <c r="C49" s="352">
        <v>831.41</v>
      </c>
      <c r="D49" s="352">
        <v>771.69</v>
      </c>
      <c r="E49" s="352">
        <v>771.69</v>
      </c>
      <c r="F49" s="352">
        <v>582.24</v>
      </c>
      <c r="G49" s="352">
        <v>431.21</v>
      </c>
      <c r="H49" s="352">
        <v>898.82</v>
      </c>
      <c r="I49" s="352">
        <v>277.27</v>
      </c>
      <c r="J49" s="352">
        <v>522.73</v>
      </c>
      <c r="K49" s="352">
        <v>507.7</v>
      </c>
      <c r="L49" s="352">
        <v>850.45</v>
      </c>
      <c r="M49" s="352">
        <v>568.69000000000005</v>
      </c>
      <c r="N49" s="352">
        <v>424.2</v>
      </c>
      <c r="O49" s="352">
        <v>163.22</v>
      </c>
      <c r="P49" s="352">
        <v>550.01</v>
      </c>
      <c r="Q49" s="352">
        <v>532.16999999999996</v>
      </c>
      <c r="R49" s="352">
        <v>547.42999999999995</v>
      </c>
      <c r="S49" s="352">
        <v>524.24</v>
      </c>
      <c r="T49" s="352">
        <v>547.42999999999995</v>
      </c>
      <c r="U49" s="352">
        <v>893.65</v>
      </c>
      <c r="V49" s="352">
        <v>1001.65</v>
      </c>
      <c r="W49" s="352">
        <v>505.04</v>
      </c>
      <c r="X49" s="352">
        <v>231.03</v>
      </c>
      <c r="Y49" s="352">
        <v>694.01</v>
      </c>
      <c r="Z49" s="352">
        <v>125.76</v>
      </c>
      <c r="AA49" s="352">
        <v>417.59</v>
      </c>
      <c r="AB49" s="352">
        <v>632.42999999999995</v>
      </c>
      <c r="AC49" s="352">
        <v>896.7</v>
      </c>
      <c r="AD49" s="376">
        <f t="shared" si="0"/>
        <v>581.49851851851861</v>
      </c>
    </row>
    <row r="50" spans="1:30">
      <c r="A50" s="383" t="s">
        <v>474</v>
      </c>
      <c r="B50" s="352" t="s">
        <v>72</v>
      </c>
      <c r="C50" s="352">
        <v>333.23</v>
      </c>
      <c r="D50" s="352">
        <v>353.54</v>
      </c>
      <c r="E50" s="352">
        <v>353.54</v>
      </c>
      <c r="F50" s="352">
        <v>84.06</v>
      </c>
      <c r="G50" s="352">
        <v>176.13</v>
      </c>
      <c r="H50" s="352">
        <v>446.21</v>
      </c>
      <c r="I50" s="352">
        <v>227.77</v>
      </c>
      <c r="J50" s="352">
        <v>24.55</v>
      </c>
      <c r="K50" s="352">
        <v>342.87</v>
      </c>
      <c r="L50" s="352">
        <v>352.27</v>
      </c>
      <c r="M50" s="352">
        <v>346.2</v>
      </c>
      <c r="N50" s="352">
        <v>86.81</v>
      </c>
      <c r="O50" s="352">
        <v>378.42</v>
      </c>
      <c r="P50" s="352">
        <v>327.52</v>
      </c>
      <c r="Q50" s="352">
        <v>33.99</v>
      </c>
      <c r="R50" s="352">
        <v>289.08</v>
      </c>
      <c r="S50" s="352">
        <v>333.11</v>
      </c>
      <c r="T50" s="352">
        <v>289.08</v>
      </c>
      <c r="U50" s="352">
        <v>441.04</v>
      </c>
      <c r="V50" s="352">
        <v>503.47</v>
      </c>
      <c r="W50" s="352">
        <v>0</v>
      </c>
      <c r="X50" s="352">
        <v>274.01</v>
      </c>
      <c r="Y50" s="352">
        <v>280.8</v>
      </c>
      <c r="Z50" s="352">
        <v>629.44000000000005</v>
      </c>
      <c r="AA50" s="352">
        <v>302.94</v>
      </c>
      <c r="AB50" s="352">
        <v>345.54</v>
      </c>
      <c r="AC50" s="352">
        <v>398.52</v>
      </c>
      <c r="AD50" s="376">
        <f t="shared" si="0"/>
        <v>294.59777777777776</v>
      </c>
    </row>
    <row r="51" spans="1:30">
      <c r="A51" s="383" t="s">
        <v>474</v>
      </c>
      <c r="B51" s="352" t="s">
        <v>9</v>
      </c>
      <c r="C51" s="352">
        <v>422.24</v>
      </c>
      <c r="D51" s="352">
        <v>272.25</v>
      </c>
      <c r="E51" s="352">
        <v>272.25</v>
      </c>
      <c r="F51" s="352">
        <v>420.07</v>
      </c>
      <c r="G51" s="352">
        <v>299.04000000000002</v>
      </c>
      <c r="H51" s="352">
        <v>399.38</v>
      </c>
      <c r="I51" s="352">
        <v>230.43</v>
      </c>
      <c r="J51" s="352">
        <v>360.56</v>
      </c>
      <c r="K51" s="352">
        <v>0</v>
      </c>
      <c r="L51" s="352">
        <v>441.28</v>
      </c>
      <c r="M51" s="352">
        <v>60.99</v>
      </c>
      <c r="N51" s="352">
        <v>262.02999999999997</v>
      </c>
      <c r="O51" s="352">
        <v>381.08</v>
      </c>
      <c r="P51" s="352">
        <v>42.31</v>
      </c>
      <c r="Q51" s="352">
        <v>370</v>
      </c>
      <c r="R51" s="352">
        <v>108.57</v>
      </c>
      <c r="S51" s="352">
        <v>16.54</v>
      </c>
      <c r="T51" s="352">
        <v>108.57</v>
      </c>
      <c r="U51" s="352">
        <v>394.21</v>
      </c>
      <c r="V51" s="352">
        <v>592.48</v>
      </c>
      <c r="W51" s="352">
        <v>342.87</v>
      </c>
      <c r="X51" s="352">
        <v>276.67</v>
      </c>
      <c r="Y51" s="352">
        <v>194.57</v>
      </c>
      <c r="Z51" s="352">
        <v>561.04</v>
      </c>
      <c r="AA51" s="352">
        <v>124.62</v>
      </c>
      <c r="AB51" s="352">
        <v>132.99</v>
      </c>
      <c r="AC51" s="352">
        <v>487.53</v>
      </c>
      <c r="AD51" s="376">
        <f t="shared" si="0"/>
        <v>280.53962962962953</v>
      </c>
    </row>
    <row r="52" spans="1:30">
      <c r="A52" s="383" t="s">
        <v>474</v>
      </c>
      <c r="B52" s="352" t="s">
        <v>73</v>
      </c>
      <c r="C52" s="352">
        <v>183.65</v>
      </c>
      <c r="D52" s="352">
        <v>499.08</v>
      </c>
      <c r="E52" s="352">
        <v>499.08</v>
      </c>
      <c r="F52" s="352">
        <v>484.29</v>
      </c>
      <c r="G52" s="352">
        <v>635.11</v>
      </c>
      <c r="H52" s="352">
        <v>220.55</v>
      </c>
      <c r="I52" s="352">
        <v>686.75</v>
      </c>
      <c r="J52" s="352">
        <v>444.74</v>
      </c>
      <c r="K52" s="352">
        <v>554.85</v>
      </c>
      <c r="L52" s="352">
        <v>359.73</v>
      </c>
      <c r="M52" s="352">
        <v>535.35</v>
      </c>
      <c r="N52" s="352">
        <v>545.79</v>
      </c>
      <c r="O52" s="352">
        <v>837.4</v>
      </c>
      <c r="P52" s="352">
        <v>528.41999999999996</v>
      </c>
      <c r="Q52" s="352">
        <v>435.3</v>
      </c>
      <c r="R52" s="352">
        <v>506.86</v>
      </c>
      <c r="S52" s="352">
        <v>545.09</v>
      </c>
      <c r="T52" s="352">
        <v>506.86</v>
      </c>
      <c r="U52" s="352">
        <v>539.99</v>
      </c>
      <c r="V52" s="352">
        <v>510.93</v>
      </c>
      <c r="W52" s="352">
        <v>465.84</v>
      </c>
      <c r="X52" s="352">
        <v>732.99</v>
      </c>
      <c r="Y52" s="352">
        <v>426.34</v>
      </c>
      <c r="Z52" s="352">
        <v>1088.42</v>
      </c>
      <c r="AA52" s="352">
        <v>671.21</v>
      </c>
      <c r="AB52" s="352">
        <v>491.08</v>
      </c>
      <c r="AC52" s="352">
        <v>128</v>
      </c>
      <c r="AD52" s="376">
        <f t="shared" si="0"/>
        <v>520.87777777777774</v>
      </c>
    </row>
    <row r="53" spans="1:30">
      <c r="A53" s="383" t="s">
        <v>474</v>
      </c>
      <c r="B53" s="352" t="s">
        <v>74</v>
      </c>
      <c r="C53" s="352">
        <v>74.599999999999994</v>
      </c>
      <c r="D53" s="352">
        <v>309.67</v>
      </c>
      <c r="E53" s="352">
        <v>309.67</v>
      </c>
      <c r="F53" s="352">
        <v>294.88</v>
      </c>
      <c r="G53" s="352">
        <v>445.7</v>
      </c>
      <c r="H53" s="352">
        <v>232.44</v>
      </c>
      <c r="I53" s="352">
        <v>497.34</v>
      </c>
      <c r="J53" s="352">
        <v>255.33</v>
      </c>
      <c r="K53" s="352">
        <v>365.44</v>
      </c>
      <c r="L53" s="352">
        <v>170.32</v>
      </c>
      <c r="M53" s="352">
        <v>345.94</v>
      </c>
      <c r="N53" s="352">
        <v>356.38</v>
      </c>
      <c r="O53" s="352">
        <v>647.99</v>
      </c>
      <c r="P53" s="352">
        <v>339.01</v>
      </c>
      <c r="Q53" s="352">
        <v>245.89</v>
      </c>
      <c r="R53" s="352">
        <v>317.45</v>
      </c>
      <c r="S53" s="352">
        <v>355.68</v>
      </c>
      <c r="T53" s="352">
        <v>317.45</v>
      </c>
      <c r="U53" s="352">
        <v>397.17</v>
      </c>
      <c r="V53" s="352">
        <v>321.52</v>
      </c>
      <c r="W53" s="352">
        <v>276.43</v>
      </c>
      <c r="X53" s="352">
        <v>543.58000000000004</v>
      </c>
      <c r="Y53" s="352">
        <v>236.93</v>
      </c>
      <c r="Z53" s="352">
        <v>899.01</v>
      </c>
      <c r="AA53" s="352">
        <v>481.8</v>
      </c>
      <c r="AB53" s="352">
        <v>301.67</v>
      </c>
      <c r="AC53" s="352">
        <v>139.88999999999999</v>
      </c>
      <c r="AD53" s="376">
        <f t="shared" si="0"/>
        <v>351.08074074074074</v>
      </c>
    </row>
    <row r="54" spans="1:30">
      <c r="A54" s="383" t="s">
        <v>474</v>
      </c>
      <c r="B54" s="352" t="s">
        <v>75</v>
      </c>
      <c r="C54" s="352">
        <v>751.94</v>
      </c>
      <c r="D54" s="352">
        <v>601.95000000000005</v>
      </c>
      <c r="E54" s="352">
        <v>601.95000000000005</v>
      </c>
      <c r="F54" s="352">
        <v>583.15</v>
      </c>
      <c r="G54" s="352">
        <v>462.12</v>
      </c>
      <c r="H54" s="352">
        <v>729.08</v>
      </c>
      <c r="I54" s="352">
        <v>319.67</v>
      </c>
      <c r="J54" s="352">
        <v>523.64</v>
      </c>
      <c r="K54" s="352">
        <v>337.96</v>
      </c>
      <c r="L54" s="352">
        <v>770.98</v>
      </c>
      <c r="M54" s="352">
        <v>398.95</v>
      </c>
      <c r="N54" s="352">
        <v>425.11</v>
      </c>
      <c r="O54" s="352">
        <v>217.35</v>
      </c>
      <c r="P54" s="352">
        <v>380.27</v>
      </c>
      <c r="Q54" s="352">
        <v>533.08000000000004</v>
      </c>
      <c r="R54" s="352">
        <v>377.69</v>
      </c>
      <c r="S54" s="352">
        <v>354.5</v>
      </c>
      <c r="T54" s="352">
        <v>377.69</v>
      </c>
      <c r="U54" s="352">
        <v>723.91</v>
      </c>
      <c r="V54" s="352">
        <v>922.18</v>
      </c>
      <c r="W54" s="352">
        <v>505.95</v>
      </c>
      <c r="X54" s="352">
        <v>285.16000000000003</v>
      </c>
      <c r="Y54" s="352">
        <v>524.27</v>
      </c>
      <c r="Z54" s="352">
        <v>223.08</v>
      </c>
      <c r="AA54" s="352">
        <v>247.85</v>
      </c>
      <c r="AB54" s="352">
        <v>462.69</v>
      </c>
      <c r="AC54" s="352">
        <v>817.23</v>
      </c>
      <c r="AD54" s="376">
        <f t="shared" si="0"/>
        <v>498.49629629629635</v>
      </c>
    </row>
    <row r="55" spans="1:30">
      <c r="A55" s="383" t="s">
        <v>474</v>
      </c>
      <c r="B55" s="352" t="s">
        <v>76</v>
      </c>
      <c r="C55" s="352">
        <v>186.54</v>
      </c>
      <c r="D55" s="352">
        <v>501.97</v>
      </c>
      <c r="E55" s="352">
        <v>501.97</v>
      </c>
      <c r="F55" s="352">
        <v>487.18</v>
      </c>
      <c r="G55" s="352">
        <v>638</v>
      </c>
      <c r="H55" s="352">
        <v>223.44</v>
      </c>
      <c r="I55" s="352">
        <v>689.64</v>
      </c>
      <c r="J55" s="352">
        <v>447.63</v>
      </c>
      <c r="K55" s="352">
        <v>557.74</v>
      </c>
      <c r="L55" s="352">
        <v>362.62</v>
      </c>
      <c r="M55" s="352">
        <v>538.24</v>
      </c>
      <c r="N55" s="352">
        <v>548.67999999999995</v>
      </c>
      <c r="O55" s="352">
        <v>840.29</v>
      </c>
      <c r="P55" s="352">
        <v>531.30999999999995</v>
      </c>
      <c r="Q55" s="352">
        <v>438.19</v>
      </c>
      <c r="R55" s="352">
        <v>509.75</v>
      </c>
      <c r="S55" s="352">
        <v>547.98</v>
      </c>
      <c r="T55" s="352">
        <v>509.75</v>
      </c>
      <c r="U55" s="352">
        <v>542.88</v>
      </c>
      <c r="V55" s="352">
        <v>513.82000000000005</v>
      </c>
      <c r="W55" s="352">
        <v>468.73</v>
      </c>
      <c r="X55" s="352">
        <v>735.88</v>
      </c>
      <c r="Y55" s="352">
        <v>429.23</v>
      </c>
      <c r="Z55" s="352">
        <v>1091.31</v>
      </c>
      <c r="AA55" s="352">
        <v>674.1</v>
      </c>
      <c r="AB55" s="352">
        <v>493.97</v>
      </c>
      <c r="AC55" s="352">
        <v>130.88999999999999</v>
      </c>
      <c r="AD55" s="376">
        <f t="shared" si="0"/>
        <v>523.76777777777761</v>
      </c>
    </row>
    <row r="56" spans="1:30">
      <c r="A56" s="383" t="s">
        <v>474</v>
      </c>
      <c r="B56" s="352" t="s">
        <v>77</v>
      </c>
      <c r="C56" s="352">
        <v>694</v>
      </c>
      <c r="D56" s="352">
        <v>544.01</v>
      </c>
      <c r="E56" s="352">
        <v>544.01</v>
      </c>
      <c r="F56" s="352">
        <v>525.21</v>
      </c>
      <c r="G56" s="352">
        <v>404.18</v>
      </c>
      <c r="H56" s="352">
        <v>671.14</v>
      </c>
      <c r="I56" s="352">
        <v>250.5</v>
      </c>
      <c r="J56" s="352">
        <v>465.7</v>
      </c>
      <c r="K56" s="352">
        <v>280.02</v>
      </c>
      <c r="L56" s="352">
        <v>713.04</v>
      </c>
      <c r="M56" s="352">
        <v>341.01</v>
      </c>
      <c r="N56" s="352">
        <v>367.17</v>
      </c>
      <c r="O56" s="352">
        <v>136.44999999999999</v>
      </c>
      <c r="P56" s="352">
        <v>322.33</v>
      </c>
      <c r="Q56" s="352">
        <v>475.14</v>
      </c>
      <c r="R56" s="352">
        <v>319.75</v>
      </c>
      <c r="S56" s="352">
        <v>296.56</v>
      </c>
      <c r="T56" s="352">
        <v>319.75</v>
      </c>
      <c r="U56" s="352">
        <v>665.97</v>
      </c>
      <c r="V56" s="352">
        <v>864.24</v>
      </c>
      <c r="W56" s="352">
        <v>448.01</v>
      </c>
      <c r="X56" s="352">
        <v>204.26</v>
      </c>
      <c r="Y56" s="352">
        <v>466.33</v>
      </c>
      <c r="Z56" s="352">
        <v>303.98</v>
      </c>
      <c r="AA56" s="352">
        <v>189.91</v>
      </c>
      <c r="AB56" s="352">
        <v>404.75</v>
      </c>
      <c r="AC56" s="352">
        <v>759.29</v>
      </c>
      <c r="AD56" s="376">
        <f t="shared" si="0"/>
        <v>443.58185185185181</v>
      </c>
    </row>
    <row r="57" spans="1:30">
      <c r="A57" s="383" t="s">
        <v>474</v>
      </c>
      <c r="B57" s="352" t="s">
        <v>78</v>
      </c>
      <c r="C57" s="352">
        <v>603.77</v>
      </c>
      <c r="D57" s="352">
        <v>453.78</v>
      </c>
      <c r="E57" s="352">
        <v>453.78</v>
      </c>
      <c r="F57" s="352">
        <v>434.98</v>
      </c>
      <c r="G57" s="352">
        <v>313.95</v>
      </c>
      <c r="H57" s="352">
        <v>580.91</v>
      </c>
      <c r="I57" s="352">
        <v>171.5</v>
      </c>
      <c r="J57" s="352">
        <v>375.47</v>
      </c>
      <c r="K57" s="352">
        <v>189.79</v>
      </c>
      <c r="L57" s="352">
        <v>622.80999999999995</v>
      </c>
      <c r="M57" s="352">
        <v>250.78</v>
      </c>
      <c r="N57" s="352">
        <v>276.94</v>
      </c>
      <c r="O57" s="352">
        <v>226.68</v>
      </c>
      <c r="P57" s="352">
        <v>232.1</v>
      </c>
      <c r="Q57" s="352">
        <v>384.91</v>
      </c>
      <c r="R57" s="352">
        <v>229.52</v>
      </c>
      <c r="S57" s="352">
        <v>206.33</v>
      </c>
      <c r="T57" s="352">
        <v>229.52</v>
      </c>
      <c r="U57" s="352">
        <v>575.74</v>
      </c>
      <c r="V57" s="352">
        <v>774.01</v>
      </c>
      <c r="W57" s="352">
        <v>357.78</v>
      </c>
      <c r="X57" s="352">
        <v>217.74</v>
      </c>
      <c r="Y57" s="352">
        <v>376.1</v>
      </c>
      <c r="Z57" s="352">
        <v>371.25</v>
      </c>
      <c r="AA57" s="352">
        <v>99.68</v>
      </c>
      <c r="AB57" s="352">
        <v>314.52</v>
      </c>
      <c r="AC57" s="352">
        <v>669.06</v>
      </c>
      <c r="AD57" s="376">
        <f t="shared" si="0"/>
        <v>370.12592592592591</v>
      </c>
    </row>
    <row r="58" spans="1:30">
      <c r="A58" s="383" t="s">
        <v>474</v>
      </c>
      <c r="B58" s="352" t="s">
        <v>79</v>
      </c>
      <c r="C58" s="352">
        <v>425.46</v>
      </c>
      <c r="D58" s="352">
        <v>188.39</v>
      </c>
      <c r="E58" s="352">
        <v>188.39</v>
      </c>
      <c r="F58" s="352">
        <v>430.98</v>
      </c>
      <c r="G58" s="352">
        <v>562.96</v>
      </c>
      <c r="H58" s="352">
        <v>290.93</v>
      </c>
      <c r="I58" s="352">
        <v>587.87</v>
      </c>
      <c r="J58" s="352">
        <v>391.43</v>
      </c>
      <c r="K58" s="352">
        <v>365.7</v>
      </c>
      <c r="L58" s="352">
        <v>444.5</v>
      </c>
      <c r="M58" s="352">
        <v>346.2</v>
      </c>
      <c r="N58" s="352">
        <v>492.48</v>
      </c>
      <c r="O58" s="352">
        <v>738.52</v>
      </c>
      <c r="P58" s="352">
        <v>339.27</v>
      </c>
      <c r="Q58" s="352">
        <v>381.99</v>
      </c>
      <c r="R58" s="352">
        <v>317.70999999999998</v>
      </c>
      <c r="S58" s="352">
        <v>355.94</v>
      </c>
      <c r="T58" s="352">
        <v>317.70999999999998</v>
      </c>
      <c r="U58" s="352">
        <v>28.51</v>
      </c>
      <c r="V58" s="352">
        <v>595.70000000000005</v>
      </c>
      <c r="W58" s="352">
        <v>412.53</v>
      </c>
      <c r="X58" s="352">
        <v>634.11</v>
      </c>
      <c r="Y58" s="352">
        <v>193.19</v>
      </c>
      <c r="Z58" s="352">
        <v>918.48</v>
      </c>
      <c r="AA58" s="352">
        <v>482.06</v>
      </c>
      <c r="AB58" s="352">
        <v>301.93</v>
      </c>
      <c r="AC58" s="352">
        <v>383.48</v>
      </c>
      <c r="AD58" s="376">
        <f t="shared" si="0"/>
        <v>411.71925925925927</v>
      </c>
    </row>
    <row r="59" spans="1:30">
      <c r="A59" s="383" t="s">
        <v>474</v>
      </c>
      <c r="B59" s="352" t="s">
        <v>80</v>
      </c>
      <c r="C59" s="352">
        <v>532.85</v>
      </c>
      <c r="D59" s="352">
        <v>382.86</v>
      </c>
      <c r="E59" s="352">
        <v>382.86</v>
      </c>
      <c r="F59" s="352">
        <v>374.39</v>
      </c>
      <c r="G59" s="352">
        <v>253.36</v>
      </c>
      <c r="H59" s="352">
        <v>509.99</v>
      </c>
      <c r="I59" s="352">
        <v>134.57</v>
      </c>
      <c r="J59" s="352">
        <v>314.88</v>
      </c>
      <c r="K59" s="352">
        <v>118.87</v>
      </c>
      <c r="L59" s="352">
        <v>551.89</v>
      </c>
      <c r="M59" s="352">
        <v>179.86</v>
      </c>
      <c r="N59" s="352">
        <v>216.35</v>
      </c>
      <c r="O59" s="352">
        <v>285.22000000000003</v>
      </c>
      <c r="P59" s="352">
        <v>161.18</v>
      </c>
      <c r="Q59" s="352">
        <v>324.32</v>
      </c>
      <c r="R59" s="352">
        <v>158.6</v>
      </c>
      <c r="S59" s="352">
        <v>135.41</v>
      </c>
      <c r="T59" s="352">
        <v>158.6</v>
      </c>
      <c r="U59" s="352">
        <v>504.82</v>
      </c>
      <c r="V59" s="352">
        <v>703.09</v>
      </c>
      <c r="W59" s="352">
        <v>297.19</v>
      </c>
      <c r="X59" s="352">
        <v>180.81</v>
      </c>
      <c r="Y59" s="352">
        <v>305.18</v>
      </c>
      <c r="Z59" s="352">
        <v>465.18</v>
      </c>
      <c r="AA59" s="352">
        <v>5.75</v>
      </c>
      <c r="AB59" s="352">
        <v>243.6</v>
      </c>
      <c r="AC59" s="352">
        <v>598.14</v>
      </c>
      <c r="AD59" s="376">
        <f t="shared" si="0"/>
        <v>314.06740740740747</v>
      </c>
    </row>
    <row r="60" spans="1:30">
      <c r="A60" s="383" t="s">
        <v>474</v>
      </c>
      <c r="B60" s="352" t="s">
        <v>81</v>
      </c>
      <c r="C60" s="352">
        <v>205.4</v>
      </c>
      <c r="D60" s="352">
        <v>341.36</v>
      </c>
      <c r="E60" s="352">
        <v>341.36</v>
      </c>
      <c r="F60" s="352">
        <v>472.21</v>
      </c>
      <c r="G60" s="352">
        <v>604.19000000000005</v>
      </c>
      <c r="H60" s="352">
        <v>7.55</v>
      </c>
      <c r="I60" s="352">
        <v>629.1</v>
      </c>
      <c r="J60" s="352">
        <v>432.66</v>
      </c>
      <c r="K60" s="352">
        <v>406.93</v>
      </c>
      <c r="L60" s="352">
        <v>381.48</v>
      </c>
      <c r="M60" s="352">
        <v>387.43</v>
      </c>
      <c r="N60" s="352">
        <v>533.71</v>
      </c>
      <c r="O60" s="352">
        <v>779.75</v>
      </c>
      <c r="P60" s="352">
        <v>380.5</v>
      </c>
      <c r="Q60" s="352">
        <v>423.22</v>
      </c>
      <c r="R60" s="352">
        <v>358.94</v>
      </c>
      <c r="S60" s="352">
        <v>397.17</v>
      </c>
      <c r="T60" s="352">
        <v>358.94</v>
      </c>
      <c r="U60" s="352">
        <v>326.99</v>
      </c>
      <c r="V60" s="352">
        <v>532.67999999999995</v>
      </c>
      <c r="W60" s="352">
        <v>453.76</v>
      </c>
      <c r="X60" s="352">
        <v>675.34</v>
      </c>
      <c r="Y60" s="352">
        <v>234.42</v>
      </c>
      <c r="Z60" s="352">
        <v>959.71</v>
      </c>
      <c r="AA60" s="352">
        <v>523.29</v>
      </c>
      <c r="AB60" s="352">
        <v>343.16</v>
      </c>
      <c r="AC60" s="352">
        <v>89.07</v>
      </c>
      <c r="AD60" s="376">
        <f t="shared" si="0"/>
        <v>428.90074074074073</v>
      </c>
    </row>
    <row r="61" spans="1:30">
      <c r="A61" s="383" t="s">
        <v>474</v>
      </c>
      <c r="B61" s="352" t="s">
        <v>82</v>
      </c>
      <c r="C61" s="352">
        <v>366.47</v>
      </c>
      <c r="D61" s="352">
        <v>0</v>
      </c>
      <c r="E61" s="352">
        <v>0</v>
      </c>
      <c r="F61" s="352">
        <v>371.99</v>
      </c>
      <c r="G61" s="352">
        <v>469.51</v>
      </c>
      <c r="H61" s="352">
        <v>333.81</v>
      </c>
      <c r="I61" s="352">
        <v>494.42</v>
      </c>
      <c r="J61" s="352">
        <v>332.44</v>
      </c>
      <c r="K61" s="352">
        <v>272.25</v>
      </c>
      <c r="L61" s="352">
        <v>385.51</v>
      </c>
      <c r="M61" s="352">
        <v>252.75</v>
      </c>
      <c r="N61" s="352">
        <v>432.5</v>
      </c>
      <c r="O61" s="352">
        <v>645.07000000000005</v>
      </c>
      <c r="P61" s="352">
        <v>245.82</v>
      </c>
      <c r="Q61" s="352">
        <v>323</v>
      </c>
      <c r="R61" s="352">
        <v>224.26</v>
      </c>
      <c r="S61" s="352">
        <v>262.49</v>
      </c>
      <c r="T61" s="352">
        <v>224.26</v>
      </c>
      <c r="U61" s="352">
        <v>216.9</v>
      </c>
      <c r="V61" s="352">
        <v>536.71</v>
      </c>
      <c r="W61" s="352">
        <v>353.54</v>
      </c>
      <c r="X61" s="352">
        <v>540.66</v>
      </c>
      <c r="Y61" s="352">
        <v>111.1</v>
      </c>
      <c r="Z61" s="352">
        <v>825.03</v>
      </c>
      <c r="AA61" s="352">
        <v>388.61</v>
      </c>
      <c r="AB61" s="352">
        <v>208.48</v>
      </c>
      <c r="AC61" s="352">
        <v>426.36</v>
      </c>
      <c r="AD61" s="376">
        <f t="shared" si="0"/>
        <v>342.36814814814818</v>
      </c>
    </row>
    <row r="62" spans="1:30">
      <c r="A62" s="383" t="s">
        <v>474</v>
      </c>
      <c r="B62" s="352" t="s">
        <v>83</v>
      </c>
      <c r="C62" s="352">
        <v>351.71</v>
      </c>
      <c r="D62" s="352">
        <v>372.02</v>
      </c>
      <c r="E62" s="352">
        <v>372.02</v>
      </c>
      <c r="F62" s="352">
        <v>0.56999999999999995</v>
      </c>
      <c r="G62" s="352">
        <v>253.36</v>
      </c>
      <c r="H62" s="352">
        <v>464.69</v>
      </c>
      <c r="I62" s="352">
        <v>305</v>
      </c>
      <c r="J62" s="352">
        <v>59.54</v>
      </c>
      <c r="K62" s="352">
        <v>420.1</v>
      </c>
      <c r="L62" s="352">
        <v>370.75</v>
      </c>
      <c r="M62" s="352">
        <v>408.29</v>
      </c>
      <c r="N62" s="352">
        <v>164.04</v>
      </c>
      <c r="O62" s="352">
        <v>455.65</v>
      </c>
      <c r="P62" s="352">
        <v>401.36</v>
      </c>
      <c r="Q62" s="352">
        <v>52.09</v>
      </c>
      <c r="R62" s="352">
        <v>366.31</v>
      </c>
      <c r="S62" s="352">
        <v>410.34</v>
      </c>
      <c r="T62" s="352">
        <v>366.31</v>
      </c>
      <c r="U62" s="352">
        <v>459.52</v>
      </c>
      <c r="V62" s="352">
        <v>521.95000000000005</v>
      </c>
      <c r="W62" s="352">
        <v>84.09</v>
      </c>
      <c r="X62" s="352">
        <v>351.24</v>
      </c>
      <c r="Y62" s="352">
        <v>299.27999999999997</v>
      </c>
      <c r="Z62" s="352">
        <v>706.67</v>
      </c>
      <c r="AA62" s="352">
        <v>380.17</v>
      </c>
      <c r="AB62" s="352">
        <v>364.02</v>
      </c>
      <c r="AC62" s="352">
        <v>417</v>
      </c>
      <c r="AD62" s="376">
        <f t="shared" si="0"/>
        <v>339.92925925925925</v>
      </c>
    </row>
    <row r="63" spans="1:30">
      <c r="A63" s="383" t="s">
        <v>474</v>
      </c>
      <c r="B63" s="352" t="s">
        <v>84</v>
      </c>
      <c r="C63" s="352">
        <v>298.17</v>
      </c>
      <c r="D63" s="352">
        <v>279.48</v>
      </c>
      <c r="E63" s="352">
        <v>279.48</v>
      </c>
      <c r="F63" s="352">
        <v>410.33</v>
      </c>
      <c r="G63" s="352">
        <v>542.30999999999995</v>
      </c>
      <c r="H63" s="352">
        <v>89.29</v>
      </c>
      <c r="I63" s="352">
        <v>567.22</v>
      </c>
      <c r="J63" s="352">
        <v>370.78</v>
      </c>
      <c r="K63" s="352">
        <v>345.05</v>
      </c>
      <c r="L63" s="352">
        <v>423.85</v>
      </c>
      <c r="M63" s="352">
        <v>325.55</v>
      </c>
      <c r="N63" s="352">
        <v>471.83</v>
      </c>
      <c r="O63" s="352">
        <v>717.87</v>
      </c>
      <c r="P63" s="352">
        <v>318.62</v>
      </c>
      <c r="Q63" s="352">
        <v>361.34</v>
      </c>
      <c r="R63" s="352">
        <v>297.06</v>
      </c>
      <c r="S63" s="352">
        <v>335.29</v>
      </c>
      <c r="T63" s="352">
        <v>297.06</v>
      </c>
      <c r="U63" s="352">
        <v>265.11</v>
      </c>
      <c r="V63" s="352">
        <v>575.04999999999995</v>
      </c>
      <c r="W63" s="352">
        <v>391.88</v>
      </c>
      <c r="X63" s="352">
        <v>613.46</v>
      </c>
      <c r="Y63" s="352">
        <v>172.54</v>
      </c>
      <c r="Z63" s="352">
        <v>897.83</v>
      </c>
      <c r="AA63" s="352">
        <v>461.41</v>
      </c>
      <c r="AB63" s="352">
        <v>281.27999999999997</v>
      </c>
      <c r="AC63" s="352">
        <v>181.84</v>
      </c>
      <c r="AD63" s="376">
        <f t="shared" si="0"/>
        <v>391.51777777777789</v>
      </c>
    </row>
    <row r="64" spans="1:30">
      <c r="A64" s="383" t="s">
        <v>474</v>
      </c>
      <c r="B64" s="352" t="s">
        <v>85</v>
      </c>
      <c r="C64" s="352">
        <v>219.06</v>
      </c>
      <c r="D64" s="352">
        <v>377.45</v>
      </c>
      <c r="E64" s="352">
        <v>377.45</v>
      </c>
      <c r="F64" s="352">
        <v>362.66</v>
      </c>
      <c r="G64" s="352">
        <v>513.48</v>
      </c>
      <c r="H64" s="352">
        <v>376.9</v>
      </c>
      <c r="I64" s="352">
        <v>565.12</v>
      </c>
      <c r="J64" s="352">
        <v>323.11</v>
      </c>
      <c r="K64" s="352">
        <v>433.22</v>
      </c>
      <c r="L64" s="352">
        <v>8.06</v>
      </c>
      <c r="M64" s="352">
        <v>413.72</v>
      </c>
      <c r="N64" s="352">
        <v>424.16</v>
      </c>
      <c r="O64" s="352">
        <v>715.77</v>
      </c>
      <c r="P64" s="352">
        <v>406.79</v>
      </c>
      <c r="Q64" s="352">
        <v>313.67</v>
      </c>
      <c r="R64" s="352">
        <v>385.23</v>
      </c>
      <c r="S64" s="352">
        <v>423.46</v>
      </c>
      <c r="T64" s="352">
        <v>385.23</v>
      </c>
      <c r="U64" s="352">
        <v>464.95</v>
      </c>
      <c r="V64" s="352">
        <v>159.26</v>
      </c>
      <c r="W64" s="352">
        <v>344.21</v>
      </c>
      <c r="X64" s="352">
        <v>611.36</v>
      </c>
      <c r="Y64" s="352">
        <v>304.70999999999998</v>
      </c>
      <c r="Z64" s="352">
        <v>966.79</v>
      </c>
      <c r="AA64" s="352">
        <v>549.58000000000004</v>
      </c>
      <c r="AB64" s="352">
        <v>369.45</v>
      </c>
      <c r="AC64" s="352">
        <v>284.35000000000002</v>
      </c>
      <c r="AD64" s="376">
        <f t="shared" si="0"/>
        <v>410.34074074074078</v>
      </c>
    </row>
    <row r="65" spans="1:30">
      <c r="A65" s="383" t="s">
        <v>474</v>
      </c>
      <c r="B65" s="352" t="s">
        <v>86</v>
      </c>
      <c r="C65" s="352">
        <v>228.51</v>
      </c>
      <c r="D65" s="352">
        <v>234.82</v>
      </c>
      <c r="E65" s="352">
        <v>234.82</v>
      </c>
      <c r="F65" s="352">
        <v>137.16999999999999</v>
      </c>
      <c r="G65" s="352">
        <v>287.99</v>
      </c>
      <c r="H65" s="352">
        <v>327.49</v>
      </c>
      <c r="I65" s="352">
        <v>339.63</v>
      </c>
      <c r="J65" s="352">
        <v>97.62</v>
      </c>
      <c r="K65" s="352">
        <v>290.58999999999997</v>
      </c>
      <c r="L65" s="352">
        <v>247.55</v>
      </c>
      <c r="M65" s="352">
        <v>271.08999999999997</v>
      </c>
      <c r="N65" s="352">
        <v>198.67</v>
      </c>
      <c r="O65" s="352">
        <v>490.28</v>
      </c>
      <c r="P65" s="352">
        <v>264.16000000000003</v>
      </c>
      <c r="Q65" s="352">
        <v>88.18</v>
      </c>
      <c r="R65" s="352">
        <v>242.6</v>
      </c>
      <c r="S65" s="352">
        <v>280.83</v>
      </c>
      <c r="T65" s="352">
        <v>242.6</v>
      </c>
      <c r="U65" s="352">
        <v>322.32</v>
      </c>
      <c r="V65" s="352">
        <v>398.75</v>
      </c>
      <c r="W65" s="352">
        <v>118.72</v>
      </c>
      <c r="X65" s="352">
        <v>385.87</v>
      </c>
      <c r="Y65" s="352">
        <v>162.08000000000001</v>
      </c>
      <c r="Z65" s="352">
        <v>741.3</v>
      </c>
      <c r="AA65" s="352">
        <v>406.95</v>
      </c>
      <c r="AB65" s="352">
        <v>226.82</v>
      </c>
      <c r="AC65" s="352">
        <v>293.8</v>
      </c>
      <c r="AD65" s="376">
        <f t="shared" si="0"/>
        <v>280.0448148148148</v>
      </c>
    </row>
    <row r="66" spans="1:30">
      <c r="A66" s="383" t="s">
        <v>474</v>
      </c>
      <c r="B66" s="352" t="s">
        <v>87</v>
      </c>
      <c r="C66" s="352">
        <v>237.72</v>
      </c>
      <c r="D66" s="352">
        <v>258.02999999999997</v>
      </c>
      <c r="E66" s="352">
        <v>258.02999999999997</v>
      </c>
      <c r="F66" s="352">
        <v>113.96</v>
      </c>
      <c r="G66" s="352">
        <v>264.77999999999997</v>
      </c>
      <c r="H66" s="352">
        <v>350.7</v>
      </c>
      <c r="I66" s="352">
        <v>316.42</v>
      </c>
      <c r="J66" s="352">
        <v>74.41</v>
      </c>
      <c r="K66" s="352">
        <v>313.8</v>
      </c>
      <c r="L66" s="352">
        <v>256.76</v>
      </c>
      <c r="M66" s="352">
        <v>294.3</v>
      </c>
      <c r="N66" s="352">
        <v>175.46</v>
      </c>
      <c r="O66" s="352">
        <v>467.07</v>
      </c>
      <c r="P66" s="352">
        <v>287.37</v>
      </c>
      <c r="Q66" s="352">
        <v>64.97</v>
      </c>
      <c r="R66" s="352">
        <v>265.81</v>
      </c>
      <c r="S66" s="352">
        <v>304.04000000000002</v>
      </c>
      <c r="T66" s="352">
        <v>265.81</v>
      </c>
      <c r="U66" s="352">
        <v>345.53</v>
      </c>
      <c r="V66" s="352">
        <v>407.96</v>
      </c>
      <c r="W66" s="352">
        <v>95.51</v>
      </c>
      <c r="X66" s="352">
        <v>362.66</v>
      </c>
      <c r="Y66" s="352">
        <v>185.29</v>
      </c>
      <c r="Z66" s="352">
        <v>718.09</v>
      </c>
      <c r="AA66" s="352">
        <v>391.59</v>
      </c>
      <c r="AB66" s="352">
        <v>250.03</v>
      </c>
      <c r="AC66" s="352">
        <v>303.01</v>
      </c>
      <c r="AD66" s="376">
        <f t="shared" si="0"/>
        <v>282.55962962962968</v>
      </c>
    </row>
    <row r="67" spans="1:30">
      <c r="A67" s="383" t="s">
        <v>474</v>
      </c>
      <c r="B67" s="352" t="s">
        <v>88</v>
      </c>
      <c r="C67" s="352">
        <v>726.68</v>
      </c>
      <c r="D67" s="352">
        <v>666.96</v>
      </c>
      <c r="E67" s="352">
        <v>666.96</v>
      </c>
      <c r="F67" s="352">
        <v>477.51</v>
      </c>
      <c r="G67" s="352">
        <v>326.48</v>
      </c>
      <c r="H67" s="352">
        <v>794.09</v>
      </c>
      <c r="I67" s="352">
        <v>172.54</v>
      </c>
      <c r="J67" s="352">
        <v>418</v>
      </c>
      <c r="K67" s="352">
        <v>402.97</v>
      </c>
      <c r="L67" s="352">
        <v>745.72</v>
      </c>
      <c r="M67" s="352">
        <v>463.96</v>
      </c>
      <c r="N67" s="352">
        <v>319.47000000000003</v>
      </c>
      <c r="O67" s="352">
        <v>58.49</v>
      </c>
      <c r="P67" s="352">
        <v>445.28</v>
      </c>
      <c r="Q67" s="352">
        <v>427.44</v>
      </c>
      <c r="R67" s="352">
        <v>442.7</v>
      </c>
      <c r="S67" s="352">
        <v>419.51</v>
      </c>
      <c r="T67" s="352">
        <v>442.7</v>
      </c>
      <c r="U67" s="352">
        <v>788.92</v>
      </c>
      <c r="V67" s="352">
        <v>896.92</v>
      </c>
      <c r="W67" s="352">
        <v>400.31</v>
      </c>
      <c r="X67" s="352">
        <v>126.3</v>
      </c>
      <c r="Y67" s="352">
        <v>589.28</v>
      </c>
      <c r="Z67" s="352">
        <v>229.13</v>
      </c>
      <c r="AA67" s="352">
        <v>312.86</v>
      </c>
      <c r="AB67" s="352">
        <v>527.70000000000005</v>
      </c>
      <c r="AC67" s="352">
        <v>791.97</v>
      </c>
      <c r="AD67" s="376">
        <f t="shared" si="0"/>
        <v>484.47592592592588</v>
      </c>
    </row>
    <row r="68" spans="1:30">
      <c r="A68" s="383" t="s">
        <v>474</v>
      </c>
      <c r="B68" s="352" t="s">
        <v>89</v>
      </c>
      <c r="C68" s="352">
        <v>261.26</v>
      </c>
      <c r="D68" s="352">
        <v>419.65</v>
      </c>
      <c r="E68" s="352">
        <v>419.65</v>
      </c>
      <c r="F68" s="352">
        <v>404.86</v>
      </c>
      <c r="G68" s="352">
        <v>555.67999999999995</v>
      </c>
      <c r="H68" s="352">
        <v>419.1</v>
      </c>
      <c r="I68" s="352">
        <v>607.32000000000005</v>
      </c>
      <c r="J68" s="352">
        <v>365.31</v>
      </c>
      <c r="K68" s="352">
        <v>475.42</v>
      </c>
      <c r="L68" s="352">
        <v>34.14</v>
      </c>
      <c r="M68" s="352">
        <v>455.92</v>
      </c>
      <c r="N68" s="352">
        <v>466.36</v>
      </c>
      <c r="O68" s="352">
        <v>757.97</v>
      </c>
      <c r="P68" s="352">
        <v>448.99</v>
      </c>
      <c r="Q68" s="352">
        <v>355.87</v>
      </c>
      <c r="R68" s="352">
        <v>427.43</v>
      </c>
      <c r="S68" s="352">
        <v>465.66</v>
      </c>
      <c r="T68" s="352">
        <v>427.43</v>
      </c>
      <c r="U68" s="352">
        <v>507.15</v>
      </c>
      <c r="V68" s="352">
        <v>125.2</v>
      </c>
      <c r="W68" s="352">
        <v>386.41</v>
      </c>
      <c r="X68" s="352">
        <v>653.55999999999995</v>
      </c>
      <c r="Y68" s="352">
        <v>346.91</v>
      </c>
      <c r="Z68" s="352">
        <v>1008.99</v>
      </c>
      <c r="AA68" s="352">
        <v>591.78</v>
      </c>
      <c r="AB68" s="352">
        <v>411.65</v>
      </c>
      <c r="AC68" s="352">
        <v>326.55</v>
      </c>
      <c r="AD68" s="376">
        <f t="shared" ref="AD68:AD131" si="1">AVERAGE(C68:AC68)</f>
        <v>449.11925925925925</v>
      </c>
    </row>
    <row r="69" spans="1:30">
      <c r="A69" s="383" t="s">
        <v>474</v>
      </c>
      <c r="B69" s="352" t="s">
        <v>90</v>
      </c>
      <c r="C69" s="352">
        <v>227.12</v>
      </c>
      <c r="D69" s="352">
        <v>385.51</v>
      </c>
      <c r="E69" s="352">
        <v>385.51</v>
      </c>
      <c r="F69" s="352">
        <v>370.72</v>
      </c>
      <c r="G69" s="352">
        <v>521.54</v>
      </c>
      <c r="H69" s="352">
        <v>384.96</v>
      </c>
      <c r="I69" s="352">
        <v>573.17999999999995</v>
      </c>
      <c r="J69" s="352">
        <v>331.17</v>
      </c>
      <c r="K69" s="352">
        <v>441.28</v>
      </c>
      <c r="L69" s="352">
        <v>0</v>
      </c>
      <c r="M69" s="352">
        <v>421.78</v>
      </c>
      <c r="N69" s="352">
        <v>432.22</v>
      </c>
      <c r="O69" s="352">
        <v>723.83</v>
      </c>
      <c r="P69" s="352">
        <v>414.85</v>
      </c>
      <c r="Q69" s="352">
        <v>321.73</v>
      </c>
      <c r="R69" s="352">
        <v>393.29</v>
      </c>
      <c r="S69" s="352">
        <v>431.52</v>
      </c>
      <c r="T69" s="352">
        <v>393.29</v>
      </c>
      <c r="U69" s="352">
        <v>473.01</v>
      </c>
      <c r="V69" s="352">
        <v>151.19999999999999</v>
      </c>
      <c r="W69" s="352">
        <v>352.27</v>
      </c>
      <c r="X69" s="352">
        <v>619.41999999999996</v>
      </c>
      <c r="Y69" s="352">
        <v>312.77</v>
      </c>
      <c r="Z69" s="352">
        <v>974.85</v>
      </c>
      <c r="AA69" s="352">
        <v>557.64</v>
      </c>
      <c r="AB69" s="352">
        <v>377.51</v>
      </c>
      <c r="AC69" s="352">
        <v>292.41000000000003</v>
      </c>
      <c r="AD69" s="376">
        <f t="shared" si="1"/>
        <v>417.20666666666665</v>
      </c>
    </row>
    <row r="70" spans="1:30">
      <c r="A70" s="383" t="s">
        <v>474</v>
      </c>
      <c r="B70" s="352" t="s">
        <v>91</v>
      </c>
      <c r="C70" s="352">
        <v>380.94</v>
      </c>
      <c r="D70" s="352">
        <v>230.95</v>
      </c>
      <c r="E70" s="352">
        <v>230.95</v>
      </c>
      <c r="F70" s="352">
        <v>359.59</v>
      </c>
      <c r="G70" s="352">
        <v>238.56</v>
      </c>
      <c r="H70" s="352">
        <v>358.08</v>
      </c>
      <c r="I70" s="352">
        <v>263.47000000000003</v>
      </c>
      <c r="J70" s="352">
        <v>300.08</v>
      </c>
      <c r="K70" s="352">
        <v>101.88</v>
      </c>
      <c r="L70" s="352">
        <v>399.98</v>
      </c>
      <c r="M70" s="352">
        <v>105.21</v>
      </c>
      <c r="N70" s="352">
        <v>201.55</v>
      </c>
      <c r="O70" s="352">
        <v>414.12</v>
      </c>
      <c r="P70" s="352">
        <v>86.53</v>
      </c>
      <c r="Q70" s="352">
        <v>309.52</v>
      </c>
      <c r="R70" s="352">
        <v>6.69</v>
      </c>
      <c r="S70" s="352">
        <v>92.12</v>
      </c>
      <c r="T70" s="352">
        <v>6.69</v>
      </c>
      <c r="U70" s="352">
        <v>352.91</v>
      </c>
      <c r="V70" s="352">
        <v>551.17999999999995</v>
      </c>
      <c r="W70" s="352">
        <v>282.39</v>
      </c>
      <c r="X70" s="352">
        <v>309.70999999999998</v>
      </c>
      <c r="Y70" s="352">
        <v>153.27000000000001</v>
      </c>
      <c r="Z70" s="352">
        <v>594.08000000000004</v>
      </c>
      <c r="AA70" s="352">
        <v>157.66</v>
      </c>
      <c r="AB70" s="352">
        <v>91.69</v>
      </c>
      <c r="AC70" s="352">
        <v>446.23</v>
      </c>
      <c r="AD70" s="376">
        <f t="shared" si="1"/>
        <v>260.22333333333336</v>
      </c>
    </row>
    <row r="71" spans="1:30">
      <c r="A71" s="383" t="s">
        <v>474</v>
      </c>
      <c r="B71" s="352" t="s">
        <v>92</v>
      </c>
      <c r="C71" s="352">
        <v>380.94</v>
      </c>
      <c r="D71" s="352">
        <v>230.95</v>
      </c>
      <c r="E71" s="352">
        <v>230.95</v>
      </c>
      <c r="F71" s="352">
        <v>359.59</v>
      </c>
      <c r="G71" s="352">
        <v>238.56</v>
      </c>
      <c r="H71" s="352">
        <v>358.08</v>
      </c>
      <c r="I71" s="352">
        <v>263.47000000000003</v>
      </c>
      <c r="J71" s="352">
        <v>300.08</v>
      </c>
      <c r="K71" s="352">
        <v>101.88</v>
      </c>
      <c r="L71" s="352">
        <v>399.98</v>
      </c>
      <c r="M71" s="352">
        <v>105.21</v>
      </c>
      <c r="N71" s="352">
        <v>201.55</v>
      </c>
      <c r="O71" s="352">
        <v>414.12</v>
      </c>
      <c r="P71" s="352">
        <v>86.53</v>
      </c>
      <c r="Q71" s="352">
        <v>309.52</v>
      </c>
      <c r="R71" s="352">
        <v>6.69</v>
      </c>
      <c r="S71" s="352">
        <v>92.12</v>
      </c>
      <c r="T71" s="352">
        <v>6.69</v>
      </c>
      <c r="U71" s="352">
        <v>352.91</v>
      </c>
      <c r="V71" s="352">
        <v>551.17999999999995</v>
      </c>
      <c r="W71" s="352">
        <v>282.39</v>
      </c>
      <c r="X71" s="352">
        <v>309.70999999999998</v>
      </c>
      <c r="Y71" s="352">
        <v>153.27000000000001</v>
      </c>
      <c r="Z71" s="352">
        <v>594.08000000000004</v>
      </c>
      <c r="AA71" s="352">
        <v>157.66</v>
      </c>
      <c r="AB71" s="352">
        <v>91.69</v>
      </c>
      <c r="AC71" s="352">
        <v>446.23</v>
      </c>
      <c r="AD71" s="376">
        <f t="shared" si="1"/>
        <v>260.22333333333336</v>
      </c>
    </row>
    <row r="72" spans="1:30">
      <c r="A72" s="383" t="s">
        <v>474</v>
      </c>
      <c r="B72" s="352" t="s">
        <v>93</v>
      </c>
      <c r="C72" s="352">
        <v>49.23</v>
      </c>
      <c r="D72" s="352">
        <v>317.24</v>
      </c>
      <c r="E72" s="352">
        <v>317.24</v>
      </c>
      <c r="F72" s="352">
        <v>302.45</v>
      </c>
      <c r="G72" s="352">
        <v>453.27</v>
      </c>
      <c r="H72" s="352">
        <v>207.07</v>
      </c>
      <c r="I72" s="352">
        <v>504.91</v>
      </c>
      <c r="J72" s="352">
        <v>262.89999999999998</v>
      </c>
      <c r="K72" s="352">
        <v>373.01</v>
      </c>
      <c r="L72" s="352">
        <v>177.89</v>
      </c>
      <c r="M72" s="352">
        <v>353.51</v>
      </c>
      <c r="N72" s="352">
        <v>363.95</v>
      </c>
      <c r="O72" s="352">
        <v>655.56</v>
      </c>
      <c r="P72" s="352">
        <v>346.58</v>
      </c>
      <c r="Q72" s="352">
        <v>253.46</v>
      </c>
      <c r="R72" s="352">
        <v>325.02</v>
      </c>
      <c r="S72" s="352">
        <v>363.25</v>
      </c>
      <c r="T72" s="352">
        <v>325.02</v>
      </c>
      <c r="U72" s="352">
        <v>404.74</v>
      </c>
      <c r="V72" s="352">
        <v>329.09</v>
      </c>
      <c r="W72" s="352">
        <v>284</v>
      </c>
      <c r="X72" s="352">
        <v>551.15</v>
      </c>
      <c r="Y72" s="352">
        <v>244.5</v>
      </c>
      <c r="Z72" s="352">
        <v>906.58</v>
      </c>
      <c r="AA72" s="352">
        <v>489.37</v>
      </c>
      <c r="AB72" s="352">
        <v>309.24</v>
      </c>
      <c r="AC72" s="352">
        <v>114.52</v>
      </c>
      <c r="AD72" s="376">
        <f t="shared" si="1"/>
        <v>354.99074074074076</v>
      </c>
    </row>
    <row r="73" spans="1:30">
      <c r="A73" s="383" t="s">
        <v>474</v>
      </c>
      <c r="B73" s="352" t="s">
        <v>94</v>
      </c>
      <c r="C73" s="352">
        <v>336.14</v>
      </c>
      <c r="D73" s="352">
        <v>356.45</v>
      </c>
      <c r="E73" s="352">
        <v>356.45</v>
      </c>
      <c r="F73" s="352">
        <v>27.39</v>
      </c>
      <c r="G73" s="352">
        <v>245.28</v>
      </c>
      <c r="H73" s="352">
        <v>449.12</v>
      </c>
      <c r="I73" s="352">
        <v>296.92</v>
      </c>
      <c r="J73" s="352">
        <v>51.46</v>
      </c>
      <c r="K73" s="352">
        <v>412.02</v>
      </c>
      <c r="L73" s="352">
        <v>355.18</v>
      </c>
      <c r="M73" s="352">
        <v>392.72</v>
      </c>
      <c r="N73" s="352">
        <v>155.96</v>
      </c>
      <c r="O73" s="352">
        <v>447.57</v>
      </c>
      <c r="P73" s="352">
        <v>385.79</v>
      </c>
      <c r="Q73" s="352">
        <v>44.01</v>
      </c>
      <c r="R73" s="352">
        <v>358.23</v>
      </c>
      <c r="S73" s="352">
        <v>402.26</v>
      </c>
      <c r="T73" s="352">
        <v>358.23</v>
      </c>
      <c r="U73" s="352">
        <v>443.95</v>
      </c>
      <c r="V73" s="352">
        <v>506.38</v>
      </c>
      <c r="W73" s="352">
        <v>76.010000000000005</v>
      </c>
      <c r="X73" s="352">
        <v>343.16</v>
      </c>
      <c r="Y73" s="352">
        <v>283.70999999999998</v>
      </c>
      <c r="Z73" s="352">
        <v>698.59</v>
      </c>
      <c r="AA73" s="352">
        <v>372.09</v>
      </c>
      <c r="AB73" s="352">
        <v>348.45</v>
      </c>
      <c r="AC73" s="352">
        <v>401.43</v>
      </c>
      <c r="AD73" s="376">
        <f t="shared" si="1"/>
        <v>329.81296296296301</v>
      </c>
    </row>
    <row r="74" spans="1:30">
      <c r="A74" s="383" t="s">
        <v>474</v>
      </c>
      <c r="B74" s="352" t="s">
        <v>95</v>
      </c>
      <c r="C74" s="352">
        <v>516.38</v>
      </c>
      <c r="D74" s="352">
        <v>366.39</v>
      </c>
      <c r="E74" s="352">
        <v>366.39</v>
      </c>
      <c r="F74" s="352">
        <v>357.92</v>
      </c>
      <c r="G74" s="352">
        <v>236.89</v>
      </c>
      <c r="H74" s="352">
        <v>493.52</v>
      </c>
      <c r="I74" s="352">
        <v>128.03</v>
      </c>
      <c r="J74" s="352">
        <v>298.41000000000003</v>
      </c>
      <c r="K74" s="352">
        <v>102.4</v>
      </c>
      <c r="L74" s="352">
        <v>535.41999999999996</v>
      </c>
      <c r="M74" s="352">
        <v>163.38999999999999</v>
      </c>
      <c r="N74" s="352">
        <v>199.88</v>
      </c>
      <c r="O74" s="352">
        <v>278.68</v>
      </c>
      <c r="P74" s="352">
        <v>144.71</v>
      </c>
      <c r="Q74" s="352">
        <v>307.85000000000002</v>
      </c>
      <c r="R74" s="352">
        <v>142.13</v>
      </c>
      <c r="S74" s="352">
        <v>118.94</v>
      </c>
      <c r="T74" s="352">
        <v>142.13</v>
      </c>
      <c r="U74" s="352">
        <v>488.35</v>
      </c>
      <c r="V74" s="352">
        <v>686.62</v>
      </c>
      <c r="W74" s="352">
        <v>280.72000000000003</v>
      </c>
      <c r="X74" s="352">
        <v>174.27</v>
      </c>
      <c r="Y74" s="352">
        <v>288.70999999999998</v>
      </c>
      <c r="Z74" s="352">
        <v>458.64</v>
      </c>
      <c r="AA74" s="352">
        <v>22.22</v>
      </c>
      <c r="AB74" s="352">
        <v>227.13</v>
      </c>
      <c r="AC74" s="352">
        <v>581.66999999999996</v>
      </c>
      <c r="AD74" s="376">
        <f t="shared" si="1"/>
        <v>300.28851851851857</v>
      </c>
    </row>
    <row r="75" spans="1:30">
      <c r="A75" s="383" t="s">
        <v>474</v>
      </c>
      <c r="B75" s="352" t="s">
        <v>96</v>
      </c>
      <c r="C75" s="352">
        <v>536</v>
      </c>
      <c r="D75" s="352">
        <v>386.01</v>
      </c>
      <c r="E75" s="352">
        <v>386.01</v>
      </c>
      <c r="F75" s="352">
        <v>377.54</v>
      </c>
      <c r="G75" s="352">
        <v>256.51</v>
      </c>
      <c r="H75" s="352">
        <v>513.14</v>
      </c>
      <c r="I75" s="352">
        <v>137.72</v>
      </c>
      <c r="J75" s="352">
        <v>318.02999999999997</v>
      </c>
      <c r="K75" s="352">
        <v>122.02</v>
      </c>
      <c r="L75" s="352">
        <v>555.04</v>
      </c>
      <c r="M75" s="352">
        <v>183.01</v>
      </c>
      <c r="N75" s="352">
        <v>219.5</v>
      </c>
      <c r="O75" s="352">
        <v>288.37</v>
      </c>
      <c r="P75" s="352">
        <v>164.33</v>
      </c>
      <c r="Q75" s="352">
        <v>327.47000000000003</v>
      </c>
      <c r="R75" s="352">
        <v>161.75</v>
      </c>
      <c r="S75" s="352">
        <v>138.56</v>
      </c>
      <c r="T75" s="352">
        <v>161.75</v>
      </c>
      <c r="U75" s="352">
        <v>507.97</v>
      </c>
      <c r="V75" s="352">
        <v>706.24</v>
      </c>
      <c r="W75" s="352">
        <v>300.33999999999997</v>
      </c>
      <c r="X75" s="352">
        <v>183.96</v>
      </c>
      <c r="Y75" s="352">
        <v>308.33</v>
      </c>
      <c r="Z75" s="352">
        <v>468.33</v>
      </c>
      <c r="AA75" s="352">
        <v>8.9</v>
      </c>
      <c r="AB75" s="352">
        <v>246.75</v>
      </c>
      <c r="AC75" s="352">
        <v>601.29</v>
      </c>
      <c r="AD75" s="376">
        <f t="shared" si="1"/>
        <v>317.21740740740739</v>
      </c>
    </row>
    <row r="76" spans="1:30">
      <c r="A76" s="383" t="s">
        <v>474</v>
      </c>
      <c r="B76" s="352" t="s">
        <v>97</v>
      </c>
      <c r="C76" s="352">
        <v>395.55</v>
      </c>
      <c r="D76" s="352">
        <v>191.37</v>
      </c>
      <c r="E76" s="352">
        <v>191.37</v>
      </c>
      <c r="F76" s="352">
        <v>401.07</v>
      </c>
      <c r="G76" s="352">
        <v>533.04999999999995</v>
      </c>
      <c r="H76" s="352">
        <v>261.02</v>
      </c>
      <c r="I76" s="352">
        <v>557.96</v>
      </c>
      <c r="J76" s="352">
        <v>361.52</v>
      </c>
      <c r="K76" s="352">
        <v>335.79</v>
      </c>
      <c r="L76" s="352">
        <v>414.59</v>
      </c>
      <c r="M76" s="352">
        <v>316.29000000000002</v>
      </c>
      <c r="N76" s="352">
        <v>462.57</v>
      </c>
      <c r="O76" s="352">
        <v>708.61</v>
      </c>
      <c r="P76" s="352">
        <v>309.36</v>
      </c>
      <c r="Q76" s="352">
        <v>352.08</v>
      </c>
      <c r="R76" s="352">
        <v>287.8</v>
      </c>
      <c r="S76" s="352">
        <v>326.02999999999997</v>
      </c>
      <c r="T76" s="352">
        <v>287.8</v>
      </c>
      <c r="U76" s="352">
        <v>85.78</v>
      </c>
      <c r="V76" s="352">
        <v>565.79</v>
      </c>
      <c r="W76" s="352">
        <v>382.62</v>
      </c>
      <c r="X76" s="352">
        <v>604.20000000000005</v>
      </c>
      <c r="Y76" s="352">
        <v>163.28</v>
      </c>
      <c r="Z76" s="352">
        <v>888.57</v>
      </c>
      <c r="AA76" s="352">
        <v>452.15</v>
      </c>
      <c r="AB76" s="352">
        <v>272.02</v>
      </c>
      <c r="AC76" s="352">
        <v>353.57</v>
      </c>
      <c r="AD76" s="376">
        <f t="shared" si="1"/>
        <v>387.47444444444443</v>
      </c>
    </row>
    <row r="77" spans="1:30">
      <c r="A77" s="383" t="s">
        <v>474</v>
      </c>
      <c r="B77" s="352" t="s">
        <v>98</v>
      </c>
      <c r="C77" s="352">
        <v>108.14</v>
      </c>
      <c r="D77" s="352">
        <v>258.33</v>
      </c>
      <c r="E77" s="352">
        <v>258.33</v>
      </c>
      <c r="F77" s="352">
        <v>243.54</v>
      </c>
      <c r="G77" s="352">
        <v>394.36</v>
      </c>
      <c r="H77" s="352">
        <v>265.98</v>
      </c>
      <c r="I77" s="352">
        <v>446</v>
      </c>
      <c r="J77" s="352">
        <v>203.99</v>
      </c>
      <c r="K77" s="352">
        <v>314.10000000000002</v>
      </c>
      <c r="L77" s="352">
        <v>127.18</v>
      </c>
      <c r="M77" s="352">
        <v>294.60000000000002</v>
      </c>
      <c r="N77" s="352">
        <v>305.04000000000002</v>
      </c>
      <c r="O77" s="352">
        <v>596.65</v>
      </c>
      <c r="P77" s="352">
        <v>287.67</v>
      </c>
      <c r="Q77" s="352">
        <v>194.55</v>
      </c>
      <c r="R77" s="352">
        <v>266.11</v>
      </c>
      <c r="S77" s="352">
        <v>304.33999999999997</v>
      </c>
      <c r="T77" s="352">
        <v>266.11</v>
      </c>
      <c r="U77" s="352">
        <v>345.83</v>
      </c>
      <c r="V77" s="352">
        <v>278.38</v>
      </c>
      <c r="W77" s="352">
        <v>225.09</v>
      </c>
      <c r="X77" s="352">
        <v>492.24</v>
      </c>
      <c r="Y77" s="352">
        <v>185.59</v>
      </c>
      <c r="Z77" s="352">
        <v>847.67</v>
      </c>
      <c r="AA77" s="352">
        <v>430.46</v>
      </c>
      <c r="AB77" s="352">
        <v>250.33</v>
      </c>
      <c r="AC77" s="352">
        <v>173.43</v>
      </c>
      <c r="AD77" s="376">
        <f t="shared" si="1"/>
        <v>309.77925925925922</v>
      </c>
    </row>
    <row r="78" spans="1:30">
      <c r="A78" s="383" t="s">
        <v>474</v>
      </c>
      <c r="B78" s="352" t="s">
        <v>99</v>
      </c>
      <c r="C78" s="352">
        <v>448.88</v>
      </c>
      <c r="D78" s="352">
        <v>211.81</v>
      </c>
      <c r="E78" s="352">
        <v>211.81</v>
      </c>
      <c r="F78" s="352">
        <v>454.4</v>
      </c>
      <c r="G78" s="352">
        <v>586.38</v>
      </c>
      <c r="H78" s="352">
        <v>314.35000000000002</v>
      </c>
      <c r="I78" s="352">
        <v>611.29</v>
      </c>
      <c r="J78" s="352">
        <v>414.85</v>
      </c>
      <c r="K78" s="352">
        <v>389.12</v>
      </c>
      <c r="L78" s="352">
        <v>467.92</v>
      </c>
      <c r="M78" s="352">
        <v>369.62</v>
      </c>
      <c r="N78" s="352">
        <v>515.9</v>
      </c>
      <c r="O78" s="352">
        <v>761.94</v>
      </c>
      <c r="P78" s="352">
        <v>362.69</v>
      </c>
      <c r="Q78" s="352">
        <v>405.41</v>
      </c>
      <c r="R78" s="352">
        <v>341.13</v>
      </c>
      <c r="S78" s="352">
        <v>379.36</v>
      </c>
      <c r="T78" s="352">
        <v>341.13</v>
      </c>
      <c r="U78" s="352">
        <v>34.130000000000003</v>
      </c>
      <c r="V78" s="352">
        <v>619.12</v>
      </c>
      <c r="W78" s="352">
        <v>435.95</v>
      </c>
      <c r="X78" s="352">
        <v>657.53</v>
      </c>
      <c r="Y78" s="352">
        <v>216.61</v>
      </c>
      <c r="Z78" s="352">
        <v>941.9</v>
      </c>
      <c r="AA78" s="352">
        <v>505.48</v>
      </c>
      <c r="AB78" s="352">
        <v>325.35000000000002</v>
      </c>
      <c r="AC78" s="352">
        <v>406.9</v>
      </c>
      <c r="AD78" s="376">
        <f t="shared" si="1"/>
        <v>434.47999999999996</v>
      </c>
    </row>
    <row r="79" spans="1:30">
      <c r="A79" s="383" t="s">
        <v>474</v>
      </c>
      <c r="B79" s="352" t="s">
        <v>100</v>
      </c>
      <c r="C79" s="352">
        <v>448.88</v>
      </c>
      <c r="D79" s="352">
        <v>211.81</v>
      </c>
      <c r="E79" s="352">
        <v>211.81</v>
      </c>
      <c r="F79" s="352">
        <v>454.4</v>
      </c>
      <c r="G79" s="352">
        <v>586.38</v>
      </c>
      <c r="H79" s="352">
        <v>314.35000000000002</v>
      </c>
      <c r="I79" s="352">
        <v>611.29</v>
      </c>
      <c r="J79" s="352">
        <v>414.85</v>
      </c>
      <c r="K79" s="352">
        <v>389.12</v>
      </c>
      <c r="L79" s="352">
        <v>467.92</v>
      </c>
      <c r="M79" s="352">
        <v>369.62</v>
      </c>
      <c r="N79" s="352">
        <v>515.9</v>
      </c>
      <c r="O79" s="352">
        <v>761.94</v>
      </c>
      <c r="P79" s="352">
        <v>362.69</v>
      </c>
      <c r="Q79" s="352">
        <v>405.41</v>
      </c>
      <c r="R79" s="352">
        <v>341.13</v>
      </c>
      <c r="S79" s="352">
        <v>379.36</v>
      </c>
      <c r="T79" s="352">
        <v>341.13</v>
      </c>
      <c r="U79" s="352">
        <v>34.130000000000003</v>
      </c>
      <c r="V79" s="352">
        <v>619.12</v>
      </c>
      <c r="W79" s="352">
        <v>435.95</v>
      </c>
      <c r="X79" s="352">
        <v>657.53</v>
      </c>
      <c r="Y79" s="352">
        <v>216.61</v>
      </c>
      <c r="Z79" s="352">
        <v>941.9</v>
      </c>
      <c r="AA79" s="352">
        <v>505.48</v>
      </c>
      <c r="AB79" s="352">
        <v>325.35000000000002</v>
      </c>
      <c r="AC79" s="352">
        <v>406.9</v>
      </c>
      <c r="AD79" s="376">
        <f t="shared" si="1"/>
        <v>434.47999999999996</v>
      </c>
    </row>
    <row r="80" spans="1:30">
      <c r="A80" s="383" t="s">
        <v>474</v>
      </c>
      <c r="B80" s="352" t="s">
        <v>101</v>
      </c>
      <c r="C80" s="352">
        <v>365.17</v>
      </c>
      <c r="D80" s="352">
        <v>385.48</v>
      </c>
      <c r="E80" s="352">
        <v>385.48</v>
      </c>
      <c r="F80" s="352">
        <v>116</v>
      </c>
      <c r="G80" s="352">
        <v>137.33000000000001</v>
      </c>
      <c r="H80" s="352">
        <v>478.15</v>
      </c>
      <c r="I80" s="352">
        <v>188.97</v>
      </c>
      <c r="J80" s="352">
        <v>56.49</v>
      </c>
      <c r="K80" s="352">
        <v>304.07</v>
      </c>
      <c r="L80" s="352">
        <v>384.21</v>
      </c>
      <c r="M80" s="352">
        <v>307.39999999999998</v>
      </c>
      <c r="N80" s="352">
        <v>48.01</v>
      </c>
      <c r="O80" s="352">
        <v>339.62</v>
      </c>
      <c r="P80" s="352">
        <v>288.72000000000003</v>
      </c>
      <c r="Q80" s="352">
        <v>65.930000000000007</v>
      </c>
      <c r="R80" s="352">
        <v>250.28</v>
      </c>
      <c r="S80" s="352">
        <v>294.31</v>
      </c>
      <c r="T80" s="352">
        <v>250.28</v>
      </c>
      <c r="U80" s="352">
        <v>472.98</v>
      </c>
      <c r="V80" s="352">
        <v>535.41</v>
      </c>
      <c r="W80" s="352">
        <v>38.799999999999997</v>
      </c>
      <c r="X80" s="352">
        <v>235.21</v>
      </c>
      <c r="Y80" s="352">
        <v>312.74</v>
      </c>
      <c r="Z80" s="352">
        <v>590.64</v>
      </c>
      <c r="AA80" s="352">
        <v>264.14</v>
      </c>
      <c r="AB80" s="352">
        <v>335.28</v>
      </c>
      <c r="AC80" s="352">
        <v>430.46</v>
      </c>
      <c r="AD80" s="376">
        <f t="shared" si="1"/>
        <v>291.16888888888894</v>
      </c>
    </row>
    <row r="81" spans="1:30">
      <c r="A81" s="383" t="s">
        <v>474</v>
      </c>
      <c r="B81" s="352" t="s">
        <v>102</v>
      </c>
      <c r="C81" s="352">
        <v>118.37</v>
      </c>
      <c r="D81" s="352">
        <v>276.76</v>
      </c>
      <c r="E81" s="352">
        <v>276.76</v>
      </c>
      <c r="F81" s="352">
        <v>261.97000000000003</v>
      </c>
      <c r="G81" s="352">
        <v>412.79</v>
      </c>
      <c r="H81" s="352">
        <v>276.20999999999998</v>
      </c>
      <c r="I81" s="352">
        <v>464.43</v>
      </c>
      <c r="J81" s="352">
        <v>222.42</v>
      </c>
      <c r="K81" s="352">
        <v>332.53</v>
      </c>
      <c r="L81" s="352">
        <v>109.07</v>
      </c>
      <c r="M81" s="352">
        <v>313.02999999999997</v>
      </c>
      <c r="N81" s="352">
        <v>323.47000000000003</v>
      </c>
      <c r="O81" s="352">
        <v>615.08000000000004</v>
      </c>
      <c r="P81" s="352">
        <v>306.10000000000002</v>
      </c>
      <c r="Q81" s="352">
        <v>212.98</v>
      </c>
      <c r="R81" s="352">
        <v>284.54000000000002</v>
      </c>
      <c r="S81" s="352">
        <v>322.77</v>
      </c>
      <c r="T81" s="352">
        <v>284.54000000000002</v>
      </c>
      <c r="U81" s="352">
        <v>364.26</v>
      </c>
      <c r="V81" s="352">
        <v>260.27</v>
      </c>
      <c r="W81" s="352">
        <v>243.52</v>
      </c>
      <c r="X81" s="352">
        <v>510.67</v>
      </c>
      <c r="Y81" s="352">
        <v>204.02</v>
      </c>
      <c r="Z81" s="352">
        <v>866.1</v>
      </c>
      <c r="AA81" s="352">
        <v>448.89</v>
      </c>
      <c r="AB81" s="352">
        <v>268.76</v>
      </c>
      <c r="AC81" s="352">
        <v>183.66</v>
      </c>
      <c r="AD81" s="376">
        <f t="shared" si="1"/>
        <v>324.59148148148154</v>
      </c>
    </row>
    <row r="82" spans="1:30">
      <c r="A82" s="383" t="s">
        <v>474</v>
      </c>
      <c r="B82" s="352" t="s">
        <v>103</v>
      </c>
      <c r="C82" s="352">
        <v>393.41</v>
      </c>
      <c r="D82" s="352">
        <v>243.42</v>
      </c>
      <c r="E82" s="352">
        <v>243.42</v>
      </c>
      <c r="F82" s="352">
        <v>391.24</v>
      </c>
      <c r="G82" s="352">
        <v>270.20999999999998</v>
      </c>
      <c r="H82" s="352">
        <v>370.55</v>
      </c>
      <c r="I82" s="352">
        <v>259.26</v>
      </c>
      <c r="J82" s="352">
        <v>331.73</v>
      </c>
      <c r="K82" s="352">
        <v>28.83</v>
      </c>
      <c r="L82" s="352">
        <v>412.45</v>
      </c>
      <c r="M82" s="352">
        <v>32.159999999999997</v>
      </c>
      <c r="N82" s="352">
        <v>233.2</v>
      </c>
      <c r="O82" s="352">
        <v>409.91</v>
      </c>
      <c r="P82" s="352">
        <v>13.48</v>
      </c>
      <c r="Q82" s="352">
        <v>341.17</v>
      </c>
      <c r="R82" s="352">
        <v>79.739999999999995</v>
      </c>
      <c r="S82" s="352">
        <v>19.07</v>
      </c>
      <c r="T82" s="352">
        <v>79.739999999999995</v>
      </c>
      <c r="U82" s="352">
        <v>365.38</v>
      </c>
      <c r="V82" s="352">
        <v>563.65</v>
      </c>
      <c r="W82" s="352">
        <v>314.04000000000002</v>
      </c>
      <c r="X82" s="352">
        <v>305.5</v>
      </c>
      <c r="Y82" s="352">
        <v>165.74</v>
      </c>
      <c r="Z82" s="352">
        <v>589.87</v>
      </c>
      <c r="AA82" s="352">
        <v>153.44999999999999</v>
      </c>
      <c r="AB82" s="352">
        <v>104.16</v>
      </c>
      <c r="AC82" s="352">
        <v>458.7</v>
      </c>
      <c r="AD82" s="376">
        <f t="shared" si="1"/>
        <v>265.68444444444441</v>
      </c>
    </row>
    <row r="83" spans="1:30">
      <c r="A83" s="383" t="s">
        <v>474</v>
      </c>
      <c r="B83" s="352" t="s">
        <v>104</v>
      </c>
      <c r="C83" s="352">
        <v>395.81</v>
      </c>
      <c r="D83" s="352">
        <v>245.82</v>
      </c>
      <c r="E83" s="352">
        <v>245.82</v>
      </c>
      <c r="F83" s="352">
        <v>401.33</v>
      </c>
      <c r="G83" s="352">
        <v>283.69</v>
      </c>
      <c r="H83" s="352">
        <v>372.95</v>
      </c>
      <c r="I83" s="352">
        <v>272.74</v>
      </c>
      <c r="J83" s="352">
        <v>345.21</v>
      </c>
      <c r="K83" s="352">
        <v>42.31</v>
      </c>
      <c r="L83" s="352">
        <v>414.85</v>
      </c>
      <c r="M83" s="352">
        <v>39.630000000000003</v>
      </c>
      <c r="N83" s="352">
        <v>246.68</v>
      </c>
      <c r="O83" s="352">
        <v>423.39</v>
      </c>
      <c r="P83" s="352">
        <v>0</v>
      </c>
      <c r="Q83" s="352">
        <v>352.34</v>
      </c>
      <c r="R83" s="352">
        <v>93.22</v>
      </c>
      <c r="S83" s="352">
        <v>32.549999999999997</v>
      </c>
      <c r="T83" s="352">
        <v>93.22</v>
      </c>
      <c r="U83" s="352">
        <v>367.78</v>
      </c>
      <c r="V83" s="352">
        <v>566.04999999999995</v>
      </c>
      <c r="W83" s="352">
        <v>327.52</v>
      </c>
      <c r="X83" s="352">
        <v>318.98</v>
      </c>
      <c r="Y83" s="352">
        <v>168.14</v>
      </c>
      <c r="Z83" s="352">
        <v>603.35</v>
      </c>
      <c r="AA83" s="352">
        <v>166.93</v>
      </c>
      <c r="AB83" s="352">
        <v>106.56</v>
      </c>
      <c r="AC83" s="352">
        <v>461.1</v>
      </c>
      <c r="AD83" s="376">
        <f t="shared" si="1"/>
        <v>273.62851851851855</v>
      </c>
    </row>
    <row r="84" spans="1:30">
      <c r="A84" s="383" t="s">
        <v>474</v>
      </c>
      <c r="B84" s="352" t="s">
        <v>105</v>
      </c>
      <c r="C84" s="352">
        <v>202.29</v>
      </c>
      <c r="D84" s="352">
        <v>360.68</v>
      </c>
      <c r="E84" s="352">
        <v>360.68</v>
      </c>
      <c r="F84" s="352">
        <v>345.89</v>
      </c>
      <c r="G84" s="352">
        <v>496.71</v>
      </c>
      <c r="H84" s="352">
        <v>360.13</v>
      </c>
      <c r="I84" s="352">
        <v>548.35</v>
      </c>
      <c r="J84" s="352">
        <v>306.33999999999997</v>
      </c>
      <c r="K84" s="352">
        <v>416.45</v>
      </c>
      <c r="L84" s="352">
        <v>24.83</v>
      </c>
      <c r="M84" s="352">
        <v>396.95</v>
      </c>
      <c r="N84" s="352">
        <v>407.39</v>
      </c>
      <c r="O84" s="352">
        <v>699</v>
      </c>
      <c r="P84" s="352">
        <v>390.02</v>
      </c>
      <c r="Q84" s="352">
        <v>296.89999999999998</v>
      </c>
      <c r="R84" s="352">
        <v>368.46</v>
      </c>
      <c r="S84" s="352">
        <v>406.69</v>
      </c>
      <c r="T84" s="352">
        <v>368.46</v>
      </c>
      <c r="U84" s="352">
        <v>448.18</v>
      </c>
      <c r="V84" s="352">
        <v>176.03</v>
      </c>
      <c r="W84" s="352">
        <v>327.44</v>
      </c>
      <c r="X84" s="352">
        <v>594.59</v>
      </c>
      <c r="Y84" s="352">
        <v>287.94</v>
      </c>
      <c r="Z84" s="352">
        <v>950.02</v>
      </c>
      <c r="AA84" s="352">
        <v>532.80999999999995</v>
      </c>
      <c r="AB84" s="352">
        <v>352.68</v>
      </c>
      <c r="AC84" s="352">
        <v>267.58</v>
      </c>
      <c r="AD84" s="376">
        <f t="shared" si="1"/>
        <v>396.05518518518511</v>
      </c>
    </row>
    <row r="85" spans="1:30">
      <c r="A85" s="383" t="s">
        <v>474</v>
      </c>
      <c r="B85" s="352" t="s">
        <v>12</v>
      </c>
      <c r="C85" s="352">
        <v>704.79</v>
      </c>
      <c r="D85" s="352">
        <v>645.07000000000005</v>
      </c>
      <c r="E85" s="352">
        <v>645.07000000000005</v>
      </c>
      <c r="F85" s="352">
        <v>455.62</v>
      </c>
      <c r="G85" s="352">
        <v>304.58999999999997</v>
      </c>
      <c r="H85" s="352">
        <v>772.2</v>
      </c>
      <c r="I85" s="352">
        <v>150.65</v>
      </c>
      <c r="J85" s="352">
        <v>396.11</v>
      </c>
      <c r="K85" s="352">
        <v>381.08</v>
      </c>
      <c r="L85" s="352">
        <v>723.83</v>
      </c>
      <c r="M85" s="352">
        <v>442.07</v>
      </c>
      <c r="N85" s="352">
        <v>297.58</v>
      </c>
      <c r="O85" s="352">
        <v>0</v>
      </c>
      <c r="P85" s="352">
        <v>423.39</v>
      </c>
      <c r="Q85" s="352">
        <v>405.55</v>
      </c>
      <c r="R85" s="352">
        <v>420.81</v>
      </c>
      <c r="S85" s="352">
        <v>397.62</v>
      </c>
      <c r="T85" s="352">
        <v>420.81</v>
      </c>
      <c r="U85" s="352">
        <v>767.03</v>
      </c>
      <c r="V85" s="352">
        <v>875.03</v>
      </c>
      <c r="W85" s="352">
        <v>378.42</v>
      </c>
      <c r="X85" s="352">
        <v>104.41</v>
      </c>
      <c r="Y85" s="352">
        <v>567.39</v>
      </c>
      <c r="Z85" s="352">
        <v>287.62</v>
      </c>
      <c r="AA85" s="352">
        <v>290.97000000000003</v>
      </c>
      <c r="AB85" s="352">
        <v>505.81</v>
      </c>
      <c r="AC85" s="352">
        <v>770.08</v>
      </c>
      <c r="AD85" s="376">
        <f t="shared" si="1"/>
        <v>464.2074074074074</v>
      </c>
    </row>
    <row r="86" spans="1:30">
      <c r="A86" s="383" t="s">
        <v>474</v>
      </c>
      <c r="B86" s="352" t="s">
        <v>106</v>
      </c>
      <c r="C86" s="352">
        <v>704.79</v>
      </c>
      <c r="D86" s="352">
        <v>645.07000000000005</v>
      </c>
      <c r="E86" s="352">
        <v>645.07000000000005</v>
      </c>
      <c r="F86" s="352">
        <v>455.62</v>
      </c>
      <c r="G86" s="352">
        <v>304.58999999999997</v>
      </c>
      <c r="H86" s="352">
        <v>772.2</v>
      </c>
      <c r="I86" s="352">
        <v>150.65</v>
      </c>
      <c r="J86" s="352">
        <v>396.11</v>
      </c>
      <c r="K86" s="352">
        <v>381.08</v>
      </c>
      <c r="L86" s="352">
        <v>723.83</v>
      </c>
      <c r="M86" s="352">
        <v>442.07</v>
      </c>
      <c r="N86" s="352">
        <v>297.58</v>
      </c>
      <c r="O86" s="352">
        <v>0</v>
      </c>
      <c r="P86" s="352">
        <v>423.39</v>
      </c>
      <c r="Q86" s="352">
        <v>405.55</v>
      </c>
      <c r="R86" s="352">
        <v>420.81</v>
      </c>
      <c r="S86" s="352">
        <v>397.62</v>
      </c>
      <c r="T86" s="352">
        <v>420.81</v>
      </c>
      <c r="U86" s="352">
        <v>767.03</v>
      </c>
      <c r="V86" s="352">
        <v>875.03</v>
      </c>
      <c r="W86" s="352">
        <v>378.42</v>
      </c>
      <c r="X86" s="352">
        <v>104.41</v>
      </c>
      <c r="Y86" s="352">
        <v>567.39</v>
      </c>
      <c r="Z86" s="352">
        <v>287.62</v>
      </c>
      <c r="AA86" s="352">
        <v>290.97000000000003</v>
      </c>
      <c r="AB86" s="352">
        <v>505.81</v>
      </c>
      <c r="AC86" s="352">
        <v>770.08</v>
      </c>
      <c r="AD86" s="376">
        <f t="shared" si="1"/>
        <v>464.2074074074074</v>
      </c>
    </row>
    <row r="87" spans="1:30">
      <c r="A87" s="383" t="s">
        <v>474</v>
      </c>
      <c r="B87" s="352" t="s">
        <v>107</v>
      </c>
      <c r="C87" s="352">
        <v>395.94</v>
      </c>
      <c r="D87" s="352">
        <v>245.95</v>
      </c>
      <c r="E87" s="352">
        <v>245.95</v>
      </c>
      <c r="F87" s="352">
        <v>344.59</v>
      </c>
      <c r="G87" s="352">
        <v>223.56</v>
      </c>
      <c r="H87" s="352">
        <v>373.08</v>
      </c>
      <c r="I87" s="352">
        <v>248.47</v>
      </c>
      <c r="J87" s="352">
        <v>285.08</v>
      </c>
      <c r="K87" s="352">
        <v>86.88</v>
      </c>
      <c r="L87" s="352">
        <v>414.98</v>
      </c>
      <c r="M87" s="352">
        <v>90.21</v>
      </c>
      <c r="N87" s="352">
        <v>186.55</v>
      </c>
      <c r="O87" s="352">
        <v>399.12</v>
      </c>
      <c r="P87" s="352">
        <v>71.53</v>
      </c>
      <c r="Q87" s="352">
        <v>294.52</v>
      </c>
      <c r="R87" s="352">
        <v>21.69</v>
      </c>
      <c r="S87" s="352">
        <v>77.12</v>
      </c>
      <c r="T87" s="352">
        <v>21.69</v>
      </c>
      <c r="U87" s="352">
        <v>367.91</v>
      </c>
      <c r="V87" s="352">
        <v>566.17999999999995</v>
      </c>
      <c r="W87" s="352">
        <v>267.39</v>
      </c>
      <c r="X87" s="352">
        <v>294.70999999999998</v>
      </c>
      <c r="Y87" s="352">
        <v>168.27</v>
      </c>
      <c r="Z87" s="352">
        <v>579.08000000000004</v>
      </c>
      <c r="AA87" s="352">
        <v>142.66</v>
      </c>
      <c r="AB87" s="352">
        <v>106.69</v>
      </c>
      <c r="AC87" s="352">
        <v>461.23</v>
      </c>
      <c r="AD87" s="376">
        <f t="shared" si="1"/>
        <v>258.55666666666667</v>
      </c>
    </row>
    <row r="88" spans="1:30">
      <c r="A88" s="383" t="s">
        <v>474</v>
      </c>
      <c r="B88" s="352" t="s">
        <v>108</v>
      </c>
      <c r="C88" s="352">
        <v>309.43</v>
      </c>
      <c r="D88" s="352">
        <v>126.8</v>
      </c>
      <c r="E88" s="352">
        <v>126.8</v>
      </c>
      <c r="F88" s="352">
        <v>314.95</v>
      </c>
      <c r="G88" s="352">
        <v>342.71</v>
      </c>
      <c r="H88" s="352">
        <v>275.99</v>
      </c>
      <c r="I88" s="352">
        <v>367.62</v>
      </c>
      <c r="J88" s="352">
        <v>275.39999999999998</v>
      </c>
      <c r="K88" s="352">
        <v>145.44999999999999</v>
      </c>
      <c r="L88" s="352">
        <v>328.47</v>
      </c>
      <c r="M88" s="352">
        <v>125.95</v>
      </c>
      <c r="N88" s="352">
        <v>305.7</v>
      </c>
      <c r="O88" s="352">
        <v>518.27</v>
      </c>
      <c r="P88" s="352">
        <v>119.02</v>
      </c>
      <c r="Q88" s="352">
        <v>265.95999999999998</v>
      </c>
      <c r="R88" s="352">
        <v>97.46</v>
      </c>
      <c r="S88" s="352">
        <v>135.69</v>
      </c>
      <c r="T88" s="352">
        <v>97.46</v>
      </c>
      <c r="U88" s="352">
        <v>270.82</v>
      </c>
      <c r="V88" s="352">
        <v>479.67</v>
      </c>
      <c r="W88" s="352">
        <v>296.5</v>
      </c>
      <c r="X88" s="352">
        <v>413.86</v>
      </c>
      <c r="Y88" s="352">
        <v>49.12</v>
      </c>
      <c r="Z88" s="352">
        <v>698.23</v>
      </c>
      <c r="AA88" s="352">
        <v>261.81</v>
      </c>
      <c r="AB88" s="352">
        <v>81.680000000000007</v>
      </c>
      <c r="AC88" s="352">
        <v>368.54</v>
      </c>
      <c r="AD88" s="376">
        <f t="shared" si="1"/>
        <v>266.64296296296294</v>
      </c>
    </row>
    <row r="89" spans="1:30">
      <c r="A89" s="383" t="s">
        <v>474</v>
      </c>
      <c r="B89" s="352" t="s">
        <v>109</v>
      </c>
      <c r="C89" s="352">
        <v>715.74</v>
      </c>
      <c r="D89" s="352">
        <v>656.02</v>
      </c>
      <c r="E89" s="352">
        <v>656.02</v>
      </c>
      <c r="F89" s="352">
        <v>466.57</v>
      </c>
      <c r="G89" s="352">
        <v>315.54000000000002</v>
      </c>
      <c r="H89" s="352">
        <v>783.15</v>
      </c>
      <c r="I89" s="352">
        <v>161.6</v>
      </c>
      <c r="J89" s="352">
        <v>407.06</v>
      </c>
      <c r="K89" s="352">
        <v>392.03</v>
      </c>
      <c r="L89" s="352">
        <v>734.78</v>
      </c>
      <c r="M89" s="352">
        <v>453.02</v>
      </c>
      <c r="N89" s="352">
        <v>308.52999999999997</v>
      </c>
      <c r="O89" s="352">
        <v>47.55</v>
      </c>
      <c r="P89" s="352">
        <v>434.34</v>
      </c>
      <c r="Q89" s="352">
        <v>416.5</v>
      </c>
      <c r="R89" s="352">
        <v>431.76</v>
      </c>
      <c r="S89" s="352">
        <v>408.57</v>
      </c>
      <c r="T89" s="352">
        <v>431.76</v>
      </c>
      <c r="U89" s="352">
        <v>777.98</v>
      </c>
      <c r="V89" s="352">
        <v>885.98</v>
      </c>
      <c r="W89" s="352">
        <v>389.37</v>
      </c>
      <c r="X89" s="352">
        <v>115.36</v>
      </c>
      <c r="Y89" s="352">
        <v>578.34</v>
      </c>
      <c r="Z89" s="352">
        <v>240.21</v>
      </c>
      <c r="AA89" s="352">
        <v>301.92</v>
      </c>
      <c r="AB89" s="352">
        <v>516.76</v>
      </c>
      <c r="AC89" s="352">
        <v>781.03</v>
      </c>
      <c r="AD89" s="376">
        <f t="shared" si="1"/>
        <v>474.35148148148147</v>
      </c>
    </row>
    <row r="90" spans="1:30">
      <c r="A90" s="383" t="s">
        <v>474</v>
      </c>
      <c r="B90" s="352" t="s">
        <v>110</v>
      </c>
      <c r="C90" s="352">
        <v>453.97</v>
      </c>
      <c r="D90" s="352">
        <v>216.9</v>
      </c>
      <c r="E90" s="352">
        <v>216.9</v>
      </c>
      <c r="F90" s="352">
        <v>459.49</v>
      </c>
      <c r="G90" s="352">
        <v>591.47</v>
      </c>
      <c r="H90" s="352">
        <v>319.44</v>
      </c>
      <c r="I90" s="352">
        <v>616.38</v>
      </c>
      <c r="J90" s="352">
        <v>419.94</v>
      </c>
      <c r="K90" s="352">
        <v>394.21</v>
      </c>
      <c r="L90" s="352">
        <v>473.01</v>
      </c>
      <c r="M90" s="352">
        <v>374.71</v>
      </c>
      <c r="N90" s="352">
        <v>520.99</v>
      </c>
      <c r="O90" s="352">
        <v>767.03</v>
      </c>
      <c r="P90" s="352">
        <v>367.78</v>
      </c>
      <c r="Q90" s="352">
        <v>410.5</v>
      </c>
      <c r="R90" s="352">
        <v>346.22</v>
      </c>
      <c r="S90" s="352">
        <v>384.45</v>
      </c>
      <c r="T90" s="352">
        <v>346.22</v>
      </c>
      <c r="U90" s="352">
        <v>0</v>
      </c>
      <c r="V90" s="352">
        <v>624.21</v>
      </c>
      <c r="W90" s="352">
        <v>441.04</v>
      </c>
      <c r="X90" s="352">
        <v>662.62</v>
      </c>
      <c r="Y90" s="352">
        <v>221.7</v>
      </c>
      <c r="Z90" s="352">
        <v>946.99</v>
      </c>
      <c r="AA90" s="352">
        <v>510.57</v>
      </c>
      <c r="AB90" s="352">
        <v>330.44</v>
      </c>
      <c r="AC90" s="352">
        <v>411.99</v>
      </c>
      <c r="AD90" s="376">
        <f t="shared" si="1"/>
        <v>438.11740740740748</v>
      </c>
    </row>
    <row r="91" spans="1:30">
      <c r="A91" s="383" t="s">
        <v>474</v>
      </c>
      <c r="B91" s="352" t="s">
        <v>111</v>
      </c>
      <c r="C91" s="352">
        <v>350.05</v>
      </c>
      <c r="D91" s="352">
        <v>118.29</v>
      </c>
      <c r="E91" s="352">
        <v>118.29</v>
      </c>
      <c r="F91" s="352">
        <v>355.57</v>
      </c>
      <c r="G91" s="352">
        <v>487.55</v>
      </c>
      <c r="H91" s="352">
        <v>215.52</v>
      </c>
      <c r="I91" s="352">
        <v>512.46</v>
      </c>
      <c r="J91" s="352">
        <v>316.02</v>
      </c>
      <c r="K91" s="352">
        <v>290.29000000000002</v>
      </c>
      <c r="L91" s="352">
        <v>369.09</v>
      </c>
      <c r="M91" s="352">
        <v>270.79000000000002</v>
      </c>
      <c r="N91" s="352">
        <v>417.07</v>
      </c>
      <c r="O91" s="352">
        <v>663.11</v>
      </c>
      <c r="P91" s="352">
        <v>263.86</v>
      </c>
      <c r="Q91" s="352">
        <v>306.58</v>
      </c>
      <c r="R91" s="352">
        <v>242.3</v>
      </c>
      <c r="S91" s="352">
        <v>280.52999999999997</v>
      </c>
      <c r="T91" s="352">
        <v>242.3</v>
      </c>
      <c r="U91" s="352">
        <v>131.5</v>
      </c>
      <c r="V91" s="352">
        <v>520.29</v>
      </c>
      <c r="W91" s="352">
        <v>337.12</v>
      </c>
      <c r="X91" s="352">
        <v>558.70000000000005</v>
      </c>
      <c r="Y91" s="352">
        <v>117.78</v>
      </c>
      <c r="Z91" s="352">
        <v>843.07</v>
      </c>
      <c r="AA91" s="352">
        <v>406.65</v>
      </c>
      <c r="AB91" s="352">
        <v>226.52</v>
      </c>
      <c r="AC91" s="352">
        <v>308.07</v>
      </c>
      <c r="AD91" s="376">
        <f t="shared" si="1"/>
        <v>343.30999999999995</v>
      </c>
    </row>
    <row r="92" spans="1:30">
      <c r="A92" s="383" t="s">
        <v>474</v>
      </c>
      <c r="B92" s="352" t="s">
        <v>112</v>
      </c>
      <c r="C92" s="352">
        <v>640.28</v>
      </c>
      <c r="D92" s="352">
        <v>490.29</v>
      </c>
      <c r="E92" s="352">
        <v>490.29</v>
      </c>
      <c r="F92" s="352">
        <v>471.49</v>
      </c>
      <c r="G92" s="352">
        <v>350.46</v>
      </c>
      <c r="H92" s="352">
        <v>617.41999999999996</v>
      </c>
      <c r="I92" s="352">
        <v>208.01</v>
      </c>
      <c r="J92" s="352">
        <v>411.98</v>
      </c>
      <c r="K92" s="352">
        <v>226.3</v>
      </c>
      <c r="L92" s="352">
        <v>659.32</v>
      </c>
      <c r="M92" s="352">
        <v>287.29000000000002</v>
      </c>
      <c r="N92" s="352">
        <v>313.45</v>
      </c>
      <c r="O92" s="352">
        <v>190.17</v>
      </c>
      <c r="P92" s="352">
        <v>268.61</v>
      </c>
      <c r="Q92" s="352">
        <v>421.42</v>
      </c>
      <c r="R92" s="352">
        <v>266.02999999999997</v>
      </c>
      <c r="S92" s="352">
        <v>242.84</v>
      </c>
      <c r="T92" s="352">
        <v>266.02999999999997</v>
      </c>
      <c r="U92" s="352">
        <v>612.25</v>
      </c>
      <c r="V92" s="352">
        <v>810.52</v>
      </c>
      <c r="W92" s="352">
        <v>394.29</v>
      </c>
      <c r="X92" s="352">
        <v>254.25</v>
      </c>
      <c r="Y92" s="352">
        <v>412.61</v>
      </c>
      <c r="Z92" s="352">
        <v>334.74</v>
      </c>
      <c r="AA92" s="352">
        <v>136.19</v>
      </c>
      <c r="AB92" s="352">
        <v>351.03</v>
      </c>
      <c r="AC92" s="352">
        <v>705.57</v>
      </c>
      <c r="AD92" s="376">
        <f t="shared" si="1"/>
        <v>401.22703703703706</v>
      </c>
    </row>
    <row r="93" spans="1:30">
      <c r="A93" s="383" t="s">
        <v>474</v>
      </c>
      <c r="B93" s="352" t="s">
        <v>113</v>
      </c>
      <c r="C93" s="352">
        <v>313.83999999999997</v>
      </c>
      <c r="D93" s="352">
        <v>228.85</v>
      </c>
      <c r="E93" s="352">
        <v>228.85</v>
      </c>
      <c r="F93" s="352">
        <v>359.7</v>
      </c>
      <c r="G93" s="352">
        <v>491.68</v>
      </c>
      <c r="H93" s="352">
        <v>104.96</v>
      </c>
      <c r="I93" s="352">
        <v>516.59</v>
      </c>
      <c r="J93" s="352">
        <v>320.14999999999998</v>
      </c>
      <c r="K93" s="352">
        <v>294.42</v>
      </c>
      <c r="L93" s="352">
        <v>373.22</v>
      </c>
      <c r="M93" s="352">
        <v>274.92</v>
      </c>
      <c r="N93" s="352">
        <v>421.2</v>
      </c>
      <c r="O93" s="352">
        <v>667.24</v>
      </c>
      <c r="P93" s="352">
        <v>267.99</v>
      </c>
      <c r="Q93" s="352">
        <v>310.70999999999998</v>
      </c>
      <c r="R93" s="352">
        <v>246.43</v>
      </c>
      <c r="S93" s="352">
        <v>284.66000000000003</v>
      </c>
      <c r="T93" s="352">
        <v>246.43</v>
      </c>
      <c r="U93" s="352">
        <v>214.48</v>
      </c>
      <c r="V93" s="352">
        <v>524.41999999999996</v>
      </c>
      <c r="W93" s="352">
        <v>341.25</v>
      </c>
      <c r="X93" s="352">
        <v>562.83000000000004</v>
      </c>
      <c r="Y93" s="352">
        <v>121.91</v>
      </c>
      <c r="Z93" s="352">
        <v>847.2</v>
      </c>
      <c r="AA93" s="352">
        <v>410.78</v>
      </c>
      <c r="AB93" s="352">
        <v>230.65</v>
      </c>
      <c r="AC93" s="352">
        <v>197.51</v>
      </c>
      <c r="AD93" s="376">
        <f t="shared" si="1"/>
        <v>348.25444444444446</v>
      </c>
    </row>
    <row r="94" spans="1:30">
      <c r="A94" s="383" t="s">
        <v>474</v>
      </c>
      <c r="B94" s="352" t="s">
        <v>114</v>
      </c>
      <c r="C94" s="352">
        <v>350.29</v>
      </c>
      <c r="D94" s="352">
        <v>370.6</v>
      </c>
      <c r="E94" s="352">
        <v>370.6</v>
      </c>
      <c r="F94" s="352">
        <v>1.39</v>
      </c>
      <c r="G94" s="352">
        <v>251.94</v>
      </c>
      <c r="H94" s="352">
        <v>463.27</v>
      </c>
      <c r="I94" s="352">
        <v>303.58</v>
      </c>
      <c r="J94" s="352">
        <v>58.12</v>
      </c>
      <c r="K94" s="352">
        <v>418.68</v>
      </c>
      <c r="L94" s="352">
        <v>369.33</v>
      </c>
      <c r="M94" s="352">
        <v>406.87</v>
      </c>
      <c r="N94" s="352">
        <v>162.62</v>
      </c>
      <c r="O94" s="352">
        <v>454.23</v>
      </c>
      <c r="P94" s="352">
        <v>399.94</v>
      </c>
      <c r="Q94" s="352">
        <v>50.67</v>
      </c>
      <c r="R94" s="352">
        <v>364.89</v>
      </c>
      <c r="S94" s="352">
        <v>408.92</v>
      </c>
      <c r="T94" s="352">
        <v>364.89</v>
      </c>
      <c r="U94" s="352">
        <v>458.1</v>
      </c>
      <c r="V94" s="352">
        <v>520.53</v>
      </c>
      <c r="W94" s="352">
        <v>82.67</v>
      </c>
      <c r="X94" s="352">
        <v>349.82</v>
      </c>
      <c r="Y94" s="352">
        <v>297.86</v>
      </c>
      <c r="Z94" s="352">
        <v>705.25</v>
      </c>
      <c r="AA94" s="352">
        <v>378.75</v>
      </c>
      <c r="AB94" s="352">
        <v>362.6</v>
      </c>
      <c r="AC94" s="352">
        <v>415.58</v>
      </c>
      <c r="AD94" s="376">
        <f t="shared" si="1"/>
        <v>338.59222222222229</v>
      </c>
    </row>
    <row r="95" spans="1:30">
      <c r="A95" s="383" t="s">
        <v>474</v>
      </c>
      <c r="B95" s="352" t="s">
        <v>115</v>
      </c>
      <c r="C95" s="352">
        <v>374.25</v>
      </c>
      <c r="D95" s="352">
        <v>224.26</v>
      </c>
      <c r="E95" s="352">
        <v>224.26</v>
      </c>
      <c r="F95" s="352">
        <v>366.28</v>
      </c>
      <c r="G95" s="352">
        <v>245.25</v>
      </c>
      <c r="H95" s="352">
        <v>351.39</v>
      </c>
      <c r="I95" s="352">
        <v>270.16000000000003</v>
      </c>
      <c r="J95" s="352">
        <v>306.77</v>
      </c>
      <c r="K95" s="352">
        <v>108.57</v>
      </c>
      <c r="L95" s="352">
        <v>393.29</v>
      </c>
      <c r="M95" s="352">
        <v>111.9</v>
      </c>
      <c r="N95" s="352">
        <v>208.24</v>
      </c>
      <c r="O95" s="352">
        <v>420.81</v>
      </c>
      <c r="P95" s="352">
        <v>93.22</v>
      </c>
      <c r="Q95" s="352">
        <v>316.20999999999998</v>
      </c>
      <c r="R95" s="352">
        <v>0</v>
      </c>
      <c r="S95" s="352">
        <v>98.81</v>
      </c>
      <c r="T95" s="352">
        <v>0</v>
      </c>
      <c r="U95" s="352">
        <v>346.22</v>
      </c>
      <c r="V95" s="352">
        <v>544.49</v>
      </c>
      <c r="W95" s="352">
        <v>289.08</v>
      </c>
      <c r="X95" s="352">
        <v>316.39999999999998</v>
      </c>
      <c r="Y95" s="352">
        <v>146.58000000000001</v>
      </c>
      <c r="Z95" s="352">
        <v>600.77</v>
      </c>
      <c r="AA95" s="352">
        <v>164.35</v>
      </c>
      <c r="AB95" s="352">
        <v>85</v>
      </c>
      <c r="AC95" s="352">
        <v>439.54</v>
      </c>
      <c r="AD95" s="376">
        <f t="shared" si="1"/>
        <v>260.96666666666664</v>
      </c>
    </row>
    <row r="96" spans="1:30">
      <c r="A96" s="383" t="s">
        <v>474</v>
      </c>
      <c r="B96" s="352" t="s">
        <v>116</v>
      </c>
      <c r="C96" s="352">
        <v>374.25</v>
      </c>
      <c r="D96" s="352">
        <v>224.26</v>
      </c>
      <c r="E96" s="352">
        <v>224.26</v>
      </c>
      <c r="F96" s="352">
        <v>366.28</v>
      </c>
      <c r="G96" s="352">
        <v>245.25</v>
      </c>
      <c r="H96" s="352">
        <v>351.39</v>
      </c>
      <c r="I96" s="352">
        <v>270.16000000000003</v>
      </c>
      <c r="J96" s="352">
        <v>306.77</v>
      </c>
      <c r="K96" s="352">
        <v>108.57</v>
      </c>
      <c r="L96" s="352">
        <v>393.29</v>
      </c>
      <c r="M96" s="352">
        <v>111.9</v>
      </c>
      <c r="N96" s="352">
        <v>208.24</v>
      </c>
      <c r="O96" s="352">
        <v>420.81</v>
      </c>
      <c r="P96" s="352">
        <v>93.22</v>
      </c>
      <c r="Q96" s="352">
        <v>316.20999999999998</v>
      </c>
      <c r="R96" s="352">
        <v>0</v>
      </c>
      <c r="S96" s="352">
        <v>98.81</v>
      </c>
      <c r="T96" s="352">
        <v>0</v>
      </c>
      <c r="U96" s="352">
        <v>346.22</v>
      </c>
      <c r="V96" s="352">
        <v>544.49</v>
      </c>
      <c r="W96" s="352">
        <v>289.08</v>
      </c>
      <c r="X96" s="352">
        <v>316.39999999999998</v>
      </c>
      <c r="Y96" s="352">
        <v>146.58000000000001</v>
      </c>
      <c r="Z96" s="352">
        <v>600.77</v>
      </c>
      <c r="AA96" s="352">
        <v>164.35</v>
      </c>
      <c r="AB96" s="352">
        <v>85</v>
      </c>
      <c r="AC96" s="352">
        <v>439.54</v>
      </c>
      <c r="AD96" s="376">
        <f t="shared" si="1"/>
        <v>260.96666666666664</v>
      </c>
    </row>
    <row r="97" spans="1:30">
      <c r="A97" s="383" t="s">
        <v>474</v>
      </c>
      <c r="B97" s="352" t="s">
        <v>117</v>
      </c>
      <c r="C97" s="352">
        <v>302.69</v>
      </c>
      <c r="D97" s="352">
        <v>323</v>
      </c>
      <c r="E97" s="352">
        <v>323</v>
      </c>
      <c r="F97" s="352">
        <v>52.06</v>
      </c>
      <c r="G97" s="352">
        <v>203.26</v>
      </c>
      <c r="H97" s="352">
        <v>415.67</v>
      </c>
      <c r="I97" s="352">
        <v>254.9</v>
      </c>
      <c r="J97" s="352">
        <v>9.44</v>
      </c>
      <c r="K97" s="352">
        <v>370</v>
      </c>
      <c r="L97" s="352">
        <v>321.73</v>
      </c>
      <c r="M97" s="352">
        <v>359.27</v>
      </c>
      <c r="N97" s="352">
        <v>113.94</v>
      </c>
      <c r="O97" s="352">
        <v>405.55</v>
      </c>
      <c r="P97" s="352">
        <v>352.34</v>
      </c>
      <c r="Q97" s="352">
        <v>0</v>
      </c>
      <c r="R97" s="352">
        <v>316.20999999999998</v>
      </c>
      <c r="S97" s="352">
        <v>360.24</v>
      </c>
      <c r="T97" s="352">
        <v>316.20999999999998</v>
      </c>
      <c r="U97" s="352">
        <v>410.5</v>
      </c>
      <c r="V97" s="352">
        <v>472.93</v>
      </c>
      <c r="W97" s="352">
        <v>33.99</v>
      </c>
      <c r="X97" s="352">
        <v>301.14</v>
      </c>
      <c r="Y97" s="352">
        <v>250.26</v>
      </c>
      <c r="Z97" s="352">
        <v>656.57</v>
      </c>
      <c r="AA97" s="352">
        <v>330.07</v>
      </c>
      <c r="AB97" s="352">
        <v>315</v>
      </c>
      <c r="AC97" s="352">
        <v>367.98</v>
      </c>
      <c r="AD97" s="376">
        <f t="shared" si="1"/>
        <v>293.99814814814818</v>
      </c>
    </row>
    <row r="98" spans="1:30">
      <c r="A98" s="383" t="s">
        <v>474</v>
      </c>
      <c r="B98" s="352" t="s">
        <v>118</v>
      </c>
      <c r="C98" s="352">
        <v>302.69</v>
      </c>
      <c r="D98" s="352">
        <v>323</v>
      </c>
      <c r="E98" s="352">
        <v>323</v>
      </c>
      <c r="F98" s="352">
        <v>52.06</v>
      </c>
      <c r="G98" s="352">
        <v>203.26</v>
      </c>
      <c r="H98" s="352">
        <v>415.67</v>
      </c>
      <c r="I98" s="352">
        <v>254.9</v>
      </c>
      <c r="J98" s="352">
        <v>9.44</v>
      </c>
      <c r="K98" s="352">
        <v>370</v>
      </c>
      <c r="L98" s="352">
        <v>321.73</v>
      </c>
      <c r="M98" s="352">
        <v>359.27</v>
      </c>
      <c r="N98" s="352">
        <v>113.94</v>
      </c>
      <c r="O98" s="352">
        <v>405.55</v>
      </c>
      <c r="P98" s="352">
        <v>352.34</v>
      </c>
      <c r="Q98" s="352">
        <v>0</v>
      </c>
      <c r="R98" s="352">
        <v>316.20999999999998</v>
      </c>
      <c r="S98" s="352">
        <v>360.24</v>
      </c>
      <c r="T98" s="352">
        <v>316.20999999999998</v>
      </c>
      <c r="U98" s="352">
        <v>410.5</v>
      </c>
      <c r="V98" s="352">
        <v>472.93</v>
      </c>
      <c r="W98" s="352">
        <v>33.99</v>
      </c>
      <c r="X98" s="352">
        <v>301.14</v>
      </c>
      <c r="Y98" s="352">
        <v>250.26</v>
      </c>
      <c r="Z98" s="352">
        <v>656.57</v>
      </c>
      <c r="AA98" s="352">
        <v>330.07</v>
      </c>
      <c r="AB98" s="352">
        <v>315</v>
      </c>
      <c r="AC98" s="352">
        <v>367.98</v>
      </c>
      <c r="AD98" s="376">
        <f t="shared" si="1"/>
        <v>293.99814814814818</v>
      </c>
    </row>
    <row r="99" spans="1:30">
      <c r="A99" s="383" t="s">
        <v>474</v>
      </c>
      <c r="B99" s="352" t="s">
        <v>119</v>
      </c>
      <c r="C99" s="352">
        <v>312.13</v>
      </c>
      <c r="D99" s="352">
        <v>332.44</v>
      </c>
      <c r="E99" s="352">
        <v>332.44</v>
      </c>
      <c r="F99" s="352">
        <v>59.51</v>
      </c>
      <c r="G99" s="352">
        <v>193.82</v>
      </c>
      <c r="H99" s="352">
        <v>425.11</v>
      </c>
      <c r="I99" s="352">
        <v>245.46</v>
      </c>
      <c r="J99" s="352">
        <v>0</v>
      </c>
      <c r="K99" s="352">
        <v>360.56</v>
      </c>
      <c r="L99" s="352">
        <v>331.17</v>
      </c>
      <c r="M99" s="352">
        <v>363.89</v>
      </c>
      <c r="N99" s="352">
        <v>104.5</v>
      </c>
      <c r="O99" s="352">
        <v>396.11</v>
      </c>
      <c r="P99" s="352">
        <v>345.21</v>
      </c>
      <c r="Q99" s="352">
        <v>9.44</v>
      </c>
      <c r="R99" s="352">
        <v>306.77</v>
      </c>
      <c r="S99" s="352">
        <v>350.8</v>
      </c>
      <c r="T99" s="352">
        <v>306.77</v>
      </c>
      <c r="U99" s="352">
        <v>419.94</v>
      </c>
      <c r="V99" s="352">
        <v>482.37</v>
      </c>
      <c r="W99" s="352">
        <v>24.55</v>
      </c>
      <c r="X99" s="352">
        <v>291.7</v>
      </c>
      <c r="Y99" s="352">
        <v>259.7</v>
      </c>
      <c r="Z99" s="352">
        <v>647.13</v>
      </c>
      <c r="AA99" s="352">
        <v>320.63</v>
      </c>
      <c r="AB99" s="352">
        <v>324.44</v>
      </c>
      <c r="AC99" s="352">
        <v>377.42</v>
      </c>
      <c r="AD99" s="376">
        <f t="shared" si="1"/>
        <v>293.48185185185179</v>
      </c>
    </row>
    <row r="100" spans="1:30">
      <c r="A100" s="383" t="s">
        <v>474</v>
      </c>
      <c r="B100" s="352" t="s">
        <v>120</v>
      </c>
      <c r="C100" s="352">
        <v>304.26</v>
      </c>
      <c r="D100" s="352">
        <v>324.57</v>
      </c>
      <c r="E100" s="352">
        <v>324.57</v>
      </c>
      <c r="F100" s="352">
        <v>51.64</v>
      </c>
      <c r="G100" s="352">
        <v>201.69</v>
      </c>
      <c r="H100" s="352">
        <v>417.24</v>
      </c>
      <c r="I100" s="352">
        <v>253.33</v>
      </c>
      <c r="J100" s="352">
        <v>7.87</v>
      </c>
      <c r="K100" s="352">
        <v>368.43</v>
      </c>
      <c r="L100" s="352">
        <v>323.3</v>
      </c>
      <c r="M100" s="352">
        <v>360.84</v>
      </c>
      <c r="N100" s="352">
        <v>112.37</v>
      </c>
      <c r="O100" s="352">
        <v>403.98</v>
      </c>
      <c r="P100" s="352">
        <v>353.08</v>
      </c>
      <c r="Q100" s="352">
        <v>1.57</v>
      </c>
      <c r="R100" s="352">
        <v>314.64</v>
      </c>
      <c r="S100" s="352">
        <v>358.67</v>
      </c>
      <c r="T100" s="352">
        <v>314.64</v>
      </c>
      <c r="U100" s="352">
        <v>412.07</v>
      </c>
      <c r="V100" s="352">
        <v>474.5</v>
      </c>
      <c r="W100" s="352">
        <v>32.42</v>
      </c>
      <c r="X100" s="352">
        <v>299.57</v>
      </c>
      <c r="Y100" s="352">
        <v>251.83</v>
      </c>
      <c r="Z100" s="352">
        <v>655</v>
      </c>
      <c r="AA100" s="352">
        <v>328.5</v>
      </c>
      <c r="AB100" s="352">
        <v>316.57</v>
      </c>
      <c r="AC100" s="352">
        <v>369.55</v>
      </c>
      <c r="AD100" s="376">
        <f t="shared" si="1"/>
        <v>293.95185185185187</v>
      </c>
    </row>
    <row r="101" spans="1:30">
      <c r="A101" s="383" t="s">
        <v>474</v>
      </c>
      <c r="B101" s="352" t="s">
        <v>121</v>
      </c>
      <c r="C101" s="352">
        <v>306.86</v>
      </c>
      <c r="D101" s="352">
        <v>327.17</v>
      </c>
      <c r="E101" s="352">
        <v>327.17</v>
      </c>
      <c r="F101" s="352">
        <v>80.72</v>
      </c>
      <c r="G101" s="352">
        <v>195.64</v>
      </c>
      <c r="H101" s="352">
        <v>419.84</v>
      </c>
      <c r="I101" s="352">
        <v>247.28</v>
      </c>
      <c r="J101" s="352">
        <v>41.17</v>
      </c>
      <c r="K101" s="352">
        <v>362.38</v>
      </c>
      <c r="L101" s="352">
        <v>325.89999999999998</v>
      </c>
      <c r="M101" s="352">
        <v>363.44</v>
      </c>
      <c r="N101" s="352">
        <v>106.32</v>
      </c>
      <c r="O101" s="352">
        <v>397.93</v>
      </c>
      <c r="P101" s="352">
        <v>347.03</v>
      </c>
      <c r="Q101" s="352">
        <v>31.73</v>
      </c>
      <c r="R101" s="352">
        <v>308.58999999999997</v>
      </c>
      <c r="S101" s="352">
        <v>352.62</v>
      </c>
      <c r="T101" s="352">
        <v>308.58999999999997</v>
      </c>
      <c r="U101" s="352">
        <v>414.67</v>
      </c>
      <c r="V101" s="352">
        <v>477.1</v>
      </c>
      <c r="W101" s="352">
        <v>26.37</v>
      </c>
      <c r="X101" s="352">
        <v>293.52</v>
      </c>
      <c r="Y101" s="352">
        <v>254.43</v>
      </c>
      <c r="Z101" s="352">
        <v>648.95000000000005</v>
      </c>
      <c r="AA101" s="352">
        <v>322.45</v>
      </c>
      <c r="AB101" s="352">
        <v>319.17</v>
      </c>
      <c r="AC101" s="352">
        <v>372.15</v>
      </c>
      <c r="AD101" s="376">
        <f t="shared" si="1"/>
        <v>295.52555555555557</v>
      </c>
    </row>
    <row r="102" spans="1:30">
      <c r="A102" s="383" t="s">
        <v>474</v>
      </c>
      <c r="B102" s="352" t="s">
        <v>122</v>
      </c>
      <c r="C102" s="352">
        <v>421.4</v>
      </c>
      <c r="D102" s="352">
        <v>184.33</v>
      </c>
      <c r="E102" s="352">
        <v>184.33</v>
      </c>
      <c r="F102" s="352">
        <v>426.92</v>
      </c>
      <c r="G102" s="352">
        <v>558.9</v>
      </c>
      <c r="H102" s="352">
        <v>286.87</v>
      </c>
      <c r="I102" s="352">
        <v>583.80999999999995</v>
      </c>
      <c r="J102" s="352">
        <v>387.37</v>
      </c>
      <c r="K102" s="352">
        <v>361.64</v>
      </c>
      <c r="L102" s="352">
        <v>440.44</v>
      </c>
      <c r="M102" s="352">
        <v>342.14</v>
      </c>
      <c r="N102" s="352">
        <v>488.42</v>
      </c>
      <c r="O102" s="352">
        <v>734.46</v>
      </c>
      <c r="P102" s="352">
        <v>335.21</v>
      </c>
      <c r="Q102" s="352">
        <v>377.93</v>
      </c>
      <c r="R102" s="352">
        <v>313.64999999999998</v>
      </c>
      <c r="S102" s="352">
        <v>351.88</v>
      </c>
      <c r="T102" s="352">
        <v>313.64999999999998</v>
      </c>
      <c r="U102" s="352">
        <v>32.57</v>
      </c>
      <c r="V102" s="352">
        <v>591.64</v>
      </c>
      <c r="W102" s="352">
        <v>408.47</v>
      </c>
      <c r="X102" s="352">
        <v>630.04999999999995</v>
      </c>
      <c r="Y102" s="352">
        <v>189.13</v>
      </c>
      <c r="Z102" s="352">
        <v>914.42</v>
      </c>
      <c r="AA102" s="352">
        <v>478</v>
      </c>
      <c r="AB102" s="352">
        <v>297.87</v>
      </c>
      <c r="AC102" s="352">
        <v>379.42</v>
      </c>
      <c r="AD102" s="376">
        <f t="shared" si="1"/>
        <v>407.96</v>
      </c>
    </row>
    <row r="103" spans="1:30">
      <c r="A103" s="383" t="s">
        <v>474</v>
      </c>
      <c r="B103" s="352" t="s">
        <v>123</v>
      </c>
      <c r="C103" s="352">
        <v>412.48</v>
      </c>
      <c r="D103" s="352">
        <v>262.49</v>
      </c>
      <c r="E103" s="352">
        <v>262.49</v>
      </c>
      <c r="F103" s="352">
        <v>410.31</v>
      </c>
      <c r="G103" s="352">
        <v>289.27999999999997</v>
      </c>
      <c r="H103" s="352">
        <v>389.62</v>
      </c>
      <c r="I103" s="352">
        <v>246.97</v>
      </c>
      <c r="J103" s="352">
        <v>350.8</v>
      </c>
      <c r="K103" s="352">
        <v>16.54</v>
      </c>
      <c r="L103" s="352">
        <v>431.52</v>
      </c>
      <c r="M103" s="352">
        <v>51.23</v>
      </c>
      <c r="N103" s="352">
        <v>252.27</v>
      </c>
      <c r="O103" s="352">
        <v>397.62</v>
      </c>
      <c r="P103" s="352">
        <v>32.549999999999997</v>
      </c>
      <c r="Q103" s="352">
        <v>360.24</v>
      </c>
      <c r="R103" s="352">
        <v>98.81</v>
      </c>
      <c r="S103" s="352">
        <v>0</v>
      </c>
      <c r="T103" s="352">
        <v>98.81</v>
      </c>
      <c r="U103" s="352">
        <v>384.45</v>
      </c>
      <c r="V103" s="352">
        <v>582.72</v>
      </c>
      <c r="W103" s="352">
        <v>333.11</v>
      </c>
      <c r="X103" s="352">
        <v>293.20999999999998</v>
      </c>
      <c r="Y103" s="352">
        <v>184.81</v>
      </c>
      <c r="Z103" s="352">
        <v>577.58000000000004</v>
      </c>
      <c r="AA103" s="352">
        <v>141.16</v>
      </c>
      <c r="AB103" s="352">
        <v>123.23</v>
      </c>
      <c r="AC103" s="352">
        <v>477.77</v>
      </c>
      <c r="AD103" s="376">
        <f t="shared" si="1"/>
        <v>276.37296296296296</v>
      </c>
    </row>
    <row r="104" spans="1:30">
      <c r="A104" s="383" t="s">
        <v>474</v>
      </c>
      <c r="B104" s="352" t="s">
        <v>124</v>
      </c>
      <c r="C104" s="352">
        <v>686.7</v>
      </c>
      <c r="D104" s="352">
        <v>536.71</v>
      </c>
      <c r="E104" s="352">
        <v>536.71</v>
      </c>
      <c r="F104" s="352">
        <v>517.91</v>
      </c>
      <c r="G104" s="352">
        <v>396.88</v>
      </c>
      <c r="H104" s="352">
        <v>663.84</v>
      </c>
      <c r="I104" s="352">
        <v>254.43</v>
      </c>
      <c r="J104" s="352">
        <v>458.4</v>
      </c>
      <c r="K104" s="352">
        <v>272.72000000000003</v>
      </c>
      <c r="L104" s="352">
        <v>705.74</v>
      </c>
      <c r="M104" s="352">
        <v>333.71</v>
      </c>
      <c r="N104" s="352">
        <v>359.87</v>
      </c>
      <c r="O104" s="352">
        <v>152.11000000000001</v>
      </c>
      <c r="P104" s="352">
        <v>315.02999999999997</v>
      </c>
      <c r="Q104" s="352">
        <v>467.84</v>
      </c>
      <c r="R104" s="352">
        <v>312.45</v>
      </c>
      <c r="S104" s="352">
        <v>289.26</v>
      </c>
      <c r="T104" s="352">
        <v>312.45</v>
      </c>
      <c r="U104" s="352">
        <v>658.67</v>
      </c>
      <c r="V104" s="352">
        <v>856.94</v>
      </c>
      <c r="W104" s="352">
        <v>440.71</v>
      </c>
      <c r="X104" s="352">
        <v>219.92</v>
      </c>
      <c r="Y104" s="352">
        <v>459.03</v>
      </c>
      <c r="Z104" s="352">
        <v>296.68</v>
      </c>
      <c r="AA104" s="352">
        <v>182.61</v>
      </c>
      <c r="AB104" s="352">
        <v>397.45</v>
      </c>
      <c r="AC104" s="352">
        <v>751.99</v>
      </c>
      <c r="AD104" s="376">
        <f t="shared" si="1"/>
        <v>438.39851851851853</v>
      </c>
    </row>
    <row r="105" spans="1:30">
      <c r="A105" s="383" t="s">
        <v>474</v>
      </c>
      <c r="B105" s="352" t="s">
        <v>125</v>
      </c>
      <c r="C105" s="352">
        <v>707.94</v>
      </c>
      <c r="D105" s="352">
        <v>557.95000000000005</v>
      </c>
      <c r="E105" s="352">
        <v>557.95000000000005</v>
      </c>
      <c r="F105" s="352">
        <v>539.15</v>
      </c>
      <c r="G105" s="352">
        <v>390.5</v>
      </c>
      <c r="H105" s="352">
        <v>685.08</v>
      </c>
      <c r="I105" s="352">
        <v>236.56</v>
      </c>
      <c r="J105" s="352">
        <v>479.64</v>
      </c>
      <c r="K105" s="352">
        <v>293.95999999999998</v>
      </c>
      <c r="L105" s="352">
        <v>726.98</v>
      </c>
      <c r="M105" s="352">
        <v>354.95</v>
      </c>
      <c r="N105" s="352">
        <v>381.11</v>
      </c>
      <c r="O105" s="352">
        <v>122.51</v>
      </c>
      <c r="P105" s="352">
        <v>336.27</v>
      </c>
      <c r="Q105" s="352">
        <v>489.08</v>
      </c>
      <c r="R105" s="352">
        <v>333.69</v>
      </c>
      <c r="S105" s="352">
        <v>310.5</v>
      </c>
      <c r="T105" s="352">
        <v>333.69</v>
      </c>
      <c r="U105" s="352">
        <v>679.91</v>
      </c>
      <c r="V105" s="352">
        <v>878.18</v>
      </c>
      <c r="W105" s="352">
        <v>461.95</v>
      </c>
      <c r="X105" s="352">
        <v>190.32</v>
      </c>
      <c r="Y105" s="352">
        <v>480.27</v>
      </c>
      <c r="Z105" s="352">
        <v>317.92</v>
      </c>
      <c r="AA105" s="352">
        <v>203.85</v>
      </c>
      <c r="AB105" s="352">
        <v>418.69</v>
      </c>
      <c r="AC105" s="352">
        <v>773.23</v>
      </c>
      <c r="AD105" s="376">
        <f t="shared" si="1"/>
        <v>453.40111111111116</v>
      </c>
    </row>
    <row r="106" spans="1:30">
      <c r="A106" s="383" t="s">
        <v>474</v>
      </c>
      <c r="B106" s="352" t="s">
        <v>126</v>
      </c>
      <c r="C106" s="352">
        <v>85.99</v>
      </c>
      <c r="D106" s="352">
        <v>401.42</v>
      </c>
      <c r="E106" s="352">
        <v>401.42</v>
      </c>
      <c r="F106" s="352">
        <v>386.63</v>
      </c>
      <c r="G106" s="352">
        <v>537.45000000000005</v>
      </c>
      <c r="H106" s="352">
        <v>122.89</v>
      </c>
      <c r="I106" s="352">
        <v>589.09</v>
      </c>
      <c r="J106" s="352">
        <v>347.08</v>
      </c>
      <c r="K106" s="352">
        <v>457.19</v>
      </c>
      <c r="L106" s="352">
        <v>262.07</v>
      </c>
      <c r="M106" s="352">
        <v>437.69</v>
      </c>
      <c r="N106" s="352">
        <v>448.13</v>
      </c>
      <c r="O106" s="352">
        <v>739.74</v>
      </c>
      <c r="P106" s="352">
        <v>430.76</v>
      </c>
      <c r="Q106" s="352">
        <v>337.64</v>
      </c>
      <c r="R106" s="352">
        <v>409.2</v>
      </c>
      <c r="S106" s="352">
        <v>447.43</v>
      </c>
      <c r="T106" s="352">
        <v>409.2</v>
      </c>
      <c r="U106" s="352">
        <v>442.33</v>
      </c>
      <c r="V106" s="352">
        <v>413.27</v>
      </c>
      <c r="W106" s="352">
        <v>368.18</v>
      </c>
      <c r="X106" s="352">
        <v>635.33000000000004</v>
      </c>
      <c r="Y106" s="352">
        <v>328.68</v>
      </c>
      <c r="Z106" s="352">
        <v>990.76</v>
      </c>
      <c r="AA106" s="352">
        <v>573.54999999999995</v>
      </c>
      <c r="AB106" s="352">
        <v>393.42</v>
      </c>
      <c r="AC106" s="352">
        <v>30.34</v>
      </c>
      <c r="AD106" s="376">
        <f t="shared" si="1"/>
        <v>423.21777777777783</v>
      </c>
    </row>
    <row r="107" spans="1:30">
      <c r="A107" s="383" t="s">
        <v>474</v>
      </c>
      <c r="B107" s="352" t="s">
        <v>127</v>
      </c>
      <c r="C107" s="352">
        <v>269.76</v>
      </c>
      <c r="D107" s="352">
        <v>275.45999999999998</v>
      </c>
      <c r="E107" s="352">
        <v>275.45999999999998</v>
      </c>
      <c r="F107" s="352">
        <v>406.31</v>
      </c>
      <c r="G107" s="352">
        <v>538.29</v>
      </c>
      <c r="H107" s="352">
        <v>60.88</v>
      </c>
      <c r="I107" s="352">
        <v>563.20000000000005</v>
      </c>
      <c r="J107" s="352">
        <v>366.76</v>
      </c>
      <c r="K107" s="352">
        <v>341.03</v>
      </c>
      <c r="L107" s="352">
        <v>419.83</v>
      </c>
      <c r="M107" s="352">
        <v>321.52999999999997</v>
      </c>
      <c r="N107" s="352">
        <v>467.81</v>
      </c>
      <c r="O107" s="352">
        <v>713.85</v>
      </c>
      <c r="P107" s="352">
        <v>314.60000000000002</v>
      </c>
      <c r="Q107" s="352">
        <v>357.32</v>
      </c>
      <c r="R107" s="352">
        <v>293.04000000000002</v>
      </c>
      <c r="S107" s="352">
        <v>331.27</v>
      </c>
      <c r="T107" s="352">
        <v>293.04000000000002</v>
      </c>
      <c r="U107" s="352">
        <v>261.08999999999997</v>
      </c>
      <c r="V107" s="352">
        <v>571.03</v>
      </c>
      <c r="W107" s="352">
        <v>387.86</v>
      </c>
      <c r="X107" s="352">
        <v>609.44000000000005</v>
      </c>
      <c r="Y107" s="352">
        <v>168.52</v>
      </c>
      <c r="Z107" s="352">
        <v>893.81</v>
      </c>
      <c r="AA107" s="352">
        <v>457.39</v>
      </c>
      <c r="AB107" s="352">
        <v>277.26</v>
      </c>
      <c r="AC107" s="352">
        <v>153.43</v>
      </c>
      <c r="AD107" s="376">
        <f t="shared" si="1"/>
        <v>384.78777777777771</v>
      </c>
    </row>
    <row r="108" spans="1:30">
      <c r="A108" s="383" t="s">
        <v>474</v>
      </c>
      <c r="B108" s="352" t="s">
        <v>128</v>
      </c>
      <c r="C108" s="352">
        <v>269.76</v>
      </c>
      <c r="D108" s="352">
        <v>275.45999999999998</v>
      </c>
      <c r="E108" s="352">
        <v>275.45999999999998</v>
      </c>
      <c r="F108" s="352">
        <v>406.31</v>
      </c>
      <c r="G108" s="352">
        <v>538.29</v>
      </c>
      <c r="H108" s="352">
        <v>60.88</v>
      </c>
      <c r="I108" s="352">
        <v>563.20000000000005</v>
      </c>
      <c r="J108" s="352">
        <v>366.76</v>
      </c>
      <c r="K108" s="352">
        <v>341.03</v>
      </c>
      <c r="L108" s="352">
        <v>419.83</v>
      </c>
      <c r="M108" s="352">
        <v>321.52999999999997</v>
      </c>
      <c r="N108" s="352">
        <v>467.81</v>
      </c>
      <c r="O108" s="352">
        <v>713.85</v>
      </c>
      <c r="P108" s="352">
        <v>314.60000000000002</v>
      </c>
      <c r="Q108" s="352">
        <v>357.32</v>
      </c>
      <c r="R108" s="352">
        <v>293.04000000000002</v>
      </c>
      <c r="S108" s="352">
        <v>331.27</v>
      </c>
      <c r="T108" s="352">
        <v>293.04000000000002</v>
      </c>
      <c r="U108" s="352">
        <v>261.08999999999997</v>
      </c>
      <c r="V108" s="352">
        <v>571.03</v>
      </c>
      <c r="W108" s="352">
        <v>387.86</v>
      </c>
      <c r="X108" s="352">
        <v>609.44000000000005</v>
      </c>
      <c r="Y108" s="352">
        <v>168.52</v>
      </c>
      <c r="Z108" s="352">
        <v>893.81</v>
      </c>
      <c r="AA108" s="352">
        <v>457.39</v>
      </c>
      <c r="AB108" s="352">
        <v>277.26</v>
      </c>
      <c r="AC108" s="352">
        <v>153.43</v>
      </c>
      <c r="AD108" s="376">
        <f t="shared" si="1"/>
        <v>384.78777777777771</v>
      </c>
    </row>
    <row r="109" spans="1:30">
      <c r="A109" s="383" t="s">
        <v>474</v>
      </c>
      <c r="B109" s="352" t="s">
        <v>129</v>
      </c>
      <c r="C109" s="352">
        <v>489.66</v>
      </c>
      <c r="D109" s="352">
        <v>456.67</v>
      </c>
      <c r="E109" s="352">
        <v>456.67</v>
      </c>
      <c r="F109" s="352">
        <v>240.49</v>
      </c>
      <c r="G109" s="352">
        <v>89.46</v>
      </c>
      <c r="H109" s="352">
        <v>583.79999999999995</v>
      </c>
      <c r="I109" s="352">
        <v>65.790000000000006</v>
      </c>
      <c r="J109" s="352">
        <v>180.98</v>
      </c>
      <c r="K109" s="352">
        <v>286.2</v>
      </c>
      <c r="L109" s="352">
        <v>508.7</v>
      </c>
      <c r="M109" s="352">
        <v>289.52999999999997</v>
      </c>
      <c r="N109" s="352">
        <v>82.45</v>
      </c>
      <c r="O109" s="352">
        <v>216.44</v>
      </c>
      <c r="P109" s="352">
        <v>270.85000000000002</v>
      </c>
      <c r="Q109" s="352">
        <v>190.42</v>
      </c>
      <c r="R109" s="352">
        <v>232.41</v>
      </c>
      <c r="S109" s="352">
        <v>276.44</v>
      </c>
      <c r="T109" s="352">
        <v>232.41</v>
      </c>
      <c r="U109" s="352">
        <v>578.63</v>
      </c>
      <c r="V109" s="352">
        <v>659.9</v>
      </c>
      <c r="W109" s="352">
        <v>163.29</v>
      </c>
      <c r="X109" s="352">
        <v>112.03</v>
      </c>
      <c r="Y109" s="352">
        <v>378.99</v>
      </c>
      <c r="Z109" s="352">
        <v>467.46</v>
      </c>
      <c r="AA109" s="352">
        <v>206.11</v>
      </c>
      <c r="AB109" s="352">
        <v>317.41000000000003</v>
      </c>
      <c r="AC109" s="352">
        <v>554.95000000000005</v>
      </c>
      <c r="AD109" s="376">
        <f t="shared" si="1"/>
        <v>318.07925925925917</v>
      </c>
    </row>
    <row r="110" spans="1:30">
      <c r="A110" s="383" t="s">
        <v>474</v>
      </c>
      <c r="B110" s="352" t="s">
        <v>130</v>
      </c>
      <c r="C110" s="352">
        <v>163.62</v>
      </c>
      <c r="D110" s="352">
        <v>479.05</v>
      </c>
      <c r="E110" s="352">
        <v>479.05</v>
      </c>
      <c r="F110" s="352">
        <v>464.26</v>
      </c>
      <c r="G110" s="352">
        <v>615.08000000000004</v>
      </c>
      <c r="H110" s="352">
        <v>200.52</v>
      </c>
      <c r="I110" s="352">
        <v>666.72</v>
      </c>
      <c r="J110" s="352">
        <v>424.71</v>
      </c>
      <c r="K110" s="352">
        <v>534.82000000000005</v>
      </c>
      <c r="L110" s="352">
        <v>339.7</v>
      </c>
      <c r="M110" s="352">
        <v>515.32000000000005</v>
      </c>
      <c r="N110" s="352">
        <v>525.76</v>
      </c>
      <c r="O110" s="352">
        <v>817.37</v>
      </c>
      <c r="P110" s="352">
        <v>508.39</v>
      </c>
      <c r="Q110" s="352">
        <v>415.27</v>
      </c>
      <c r="R110" s="352">
        <v>486.83</v>
      </c>
      <c r="S110" s="352">
        <v>525.05999999999995</v>
      </c>
      <c r="T110" s="352">
        <v>486.83</v>
      </c>
      <c r="U110" s="352">
        <v>519.96</v>
      </c>
      <c r="V110" s="352">
        <v>490.9</v>
      </c>
      <c r="W110" s="352">
        <v>445.81</v>
      </c>
      <c r="X110" s="352">
        <v>712.96</v>
      </c>
      <c r="Y110" s="352">
        <v>406.31</v>
      </c>
      <c r="Z110" s="352">
        <v>1068.3900000000001</v>
      </c>
      <c r="AA110" s="352">
        <v>651.17999999999995</v>
      </c>
      <c r="AB110" s="352">
        <v>471.05</v>
      </c>
      <c r="AC110" s="352">
        <v>107.97</v>
      </c>
      <c r="AD110" s="376">
        <f t="shared" si="1"/>
        <v>500.84777777777759</v>
      </c>
    </row>
    <row r="111" spans="1:30">
      <c r="A111" s="383" t="s">
        <v>474</v>
      </c>
      <c r="B111" s="352" t="s">
        <v>131</v>
      </c>
      <c r="C111" s="352">
        <v>940.27</v>
      </c>
      <c r="D111" s="352">
        <v>809.49</v>
      </c>
      <c r="E111" s="352">
        <v>809.49</v>
      </c>
      <c r="F111" s="352">
        <v>691.1</v>
      </c>
      <c r="G111" s="352">
        <v>540.07000000000005</v>
      </c>
      <c r="H111" s="352">
        <v>936.62</v>
      </c>
      <c r="I111" s="352">
        <v>386.13</v>
      </c>
      <c r="J111" s="352">
        <v>631.59</v>
      </c>
      <c r="K111" s="352">
        <v>545.5</v>
      </c>
      <c r="L111" s="352">
        <v>959.31</v>
      </c>
      <c r="M111" s="352">
        <v>606.49</v>
      </c>
      <c r="N111" s="352">
        <v>533.05999999999995</v>
      </c>
      <c r="O111" s="352">
        <v>272.08</v>
      </c>
      <c r="P111" s="352">
        <v>587.80999999999995</v>
      </c>
      <c r="Q111" s="352">
        <v>641.03</v>
      </c>
      <c r="R111" s="352">
        <v>585.23</v>
      </c>
      <c r="S111" s="352">
        <v>562.04</v>
      </c>
      <c r="T111" s="352">
        <v>585.23</v>
      </c>
      <c r="U111" s="352">
        <v>931.45</v>
      </c>
      <c r="V111" s="352">
        <v>1110.51</v>
      </c>
      <c r="W111" s="352">
        <v>613.9</v>
      </c>
      <c r="X111" s="352">
        <v>339.89</v>
      </c>
      <c r="Y111" s="352">
        <v>731.81</v>
      </c>
      <c r="Z111" s="352">
        <v>15.54</v>
      </c>
      <c r="AA111" s="352">
        <v>455.39</v>
      </c>
      <c r="AB111" s="352">
        <v>670.23</v>
      </c>
      <c r="AC111" s="352">
        <v>1005.56</v>
      </c>
      <c r="AD111" s="376">
        <f t="shared" si="1"/>
        <v>648.03037037037041</v>
      </c>
    </row>
    <row r="112" spans="1:30">
      <c r="A112" s="383" t="s">
        <v>474</v>
      </c>
      <c r="B112" s="352" t="s">
        <v>132</v>
      </c>
      <c r="C112" s="352">
        <v>339.08</v>
      </c>
      <c r="D112" s="352">
        <v>156.44999999999999</v>
      </c>
      <c r="E112" s="352">
        <v>156.44999999999999</v>
      </c>
      <c r="F112" s="352">
        <v>344.6</v>
      </c>
      <c r="G112" s="352">
        <v>313.06</v>
      </c>
      <c r="H112" s="352">
        <v>305.64</v>
      </c>
      <c r="I112" s="352">
        <v>337.97</v>
      </c>
      <c r="J112" s="352">
        <v>305.05</v>
      </c>
      <c r="K112" s="352">
        <v>115.8</v>
      </c>
      <c r="L112" s="352">
        <v>358.12</v>
      </c>
      <c r="M112" s="352">
        <v>96.3</v>
      </c>
      <c r="N112" s="352">
        <v>276.05</v>
      </c>
      <c r="O112" s="352">
        <v>488.62</v>
      </c>
      <c r="P112" s="352">
        <v>89.37</v>
      </c>
      <c r="Q112" s="352">
        <v>295.61</v>
      </c>
      <c r="R112" s="352">
        <v>67.81</v>
      </c>
      <c r="S112" s="352">
        <v>106.04</v>
      </c>
      <c r="T112" s="352">
        <v>67.81</v>
      </c>
      <c r="U112" s="352">
        <v>300.47000000000003</v>
      </c>
      <c r="V112" s="352">
        <v>509.32</v>
      </c>
      <c r="W112" s="352">
        <v>326.14999999999998</v>
      </c>
      <c r="X112" s="352">
        <v>384.21</v>
      </c>
      <c r="Y112" s="352">
        <v>78.77</v>
      </c>
      <c r="Z112" s="352">
        <v>668.58</v>
      </c>
      <c r="AA112" s="352">
        <v>232.16</v>
      </c>
      <c r="AB112" s="352">
        <v>52.03</v>
      </c>
      <c r="AC112" s="352">
        <v>398.19</v>
      </c>
      <c r="AD112" s="376">
        <f t="shared" si="1"/>
        <v>265.5448148148148</v>
      </c>
    </row>
    <row r="113" spans="1:30">
      <c r="A113" s="383" t="s">
        <v>474</v>
      </c>
      <c r="B113" s="352" t="s">
        <v>133</v>
      </c>
      <c r="C113" s="352">
        <v>226.18</v>
      </c>
      <c r="D113" s="352">
        <v>541.61</v>
      </c>
      <c r="E113" s="352">
        <v>541.61</v>
      </c>
      <c r="F113" s="352">
        <v>526.82000000000005</v>
      </c>
      <c r="G113" s="352">
        <v>677.64</v>
      </c>
      <c r="H113" s="352">
        <v>263.08</v>
      </c>
      <c r="I113" s="352">
        <v>729.28</v>
      </c>
      <c r="J113" s="352">
        <v>487.27</v>
      </c>
      <c r="K113" s="352">
        <v>597.38</v>
      </c>
      <c r="L113" s="352">
        <v>402.26</v>
      </c>
      <c r="M113" s="352">
        <v>577.88</v>
      </c>
      <c r="N113" s="352">
        <v>588.32000000000005</v>
      </c>
      <c r="O113" s="352">
        <v>879.93</v>
      </c>
      <c r="P113" s="352">
        <v>570.95000000000005</v>
      </c>
      <c r="Q113" s="352">
        <v>477.83</v>
      </c>
      <c r="R113" s="352">
        <v>549.39</v>
      </c>
      <c r="S113" s="352">
        <v>587.62</v>
      </c>
      <c r="T113" s="352">
        <v>549.39</v>
      </c>
      <c r="U113" s="352">
        <v>582.52</v>
      </c>
      <c r="V113" s="352">
        <v>553.46</v>
      </c>
      <c r="W113" s="352">
        <v>508.37</v>
      </c>
      <c r="X113" s="352">
        <v>775.52</v>
      </c>
      <c r="Y113" s="352">
        <v>468.87</v>
      </c>
      <c r="Z113" s="352">
        <v>1130.95</v>
      </c>
      <c r="AA113" s="352">
        <v>713.74</v>
      </c>
      <c r="AB113" s="352">
        <v>533.61</v>
      </c>
      <c r="AC113" s="352">
        <v>170.53</v>
      </c>
      <c r="AD113" s="376">
        <f t="shared" si="1"/>
        <v>563.40777777777794</v>
      </c>
    </row>
    <row r="114" spans="1:30">
      <c r="A114" s="383" t="s">
        <v>474</v>
      </c>
      <c r="B114" s="352" t="s">
        <v>134</v>
      </c>
      <c r="C114" s="352">
        <v>570.61</v>
      </c>
      <c r="D114" s="352">
        <v>510.89</v>
      </c>
      <c r="E114" s="352">
        <v>510.89</v>
      </c>
      <c r="F114" s="352">
        <v>321.44</v>
      </c>
      <c r="G114" s="352">
        <v>170.41</v>
      </c>
      <c r="H114" s="352">
        <v>638.02</v>
      </c>
      <c r="I114" s="352">
        <v>16.47</v>
      </c>
      <c r="J114" s="352">
        <v>261.93</v>
      </c>
      <c r="K114" s="352">
        <v>246.9</v>
      </c>
      <c r="L114" s="352">
        <v>589.65</v>
      </c>
      <c r="M114" s="352">
        <v>307.89</v>
      </c>
      <c r="N114" s="352">
        <v>163.4</v>
      </c>
      <c r="O114" s="352">
        <v>134.18</v>
      </c>
      <c r="P114" s="352">
        <v>289.20999999999998</v>
      </c>
      <c r="Q114" s="352">
        <v>271.37</v>
      </c>
      <c r="R114" s="352">
        <v>286.63</v>
      </c>
      <c r="S114" s="352">
        <v>263.44</v>
      </c>
      <c r="T114" s="352">
        <v>286.63</v>
      </c>
      <c r="U114" s="352">
        <v>632.85</v>
      </c>
      <c r="V114" s="352">
        <v>740.85</v>
      </c>
      <c r="W114" s="352">
        <v>244.24</v>
      </c>
      <c r="X114" s="352">
        <v>29.77</v>
      </c>
      <c r="Y114" s="352">
        <v>433.21</v>
      </c>
      <c r="Z114" s="352">
        <v>385.2</v>
      </c>
      <c r="AA114" s="352">
        <v>156.79</v>
      </c>
      <c r="AB114" s="352">
        <v>371.63</v>
      </c>
      <c r="AC114" s="352">
        <v>635.9</v>
      </c>
      <c r="AD114" s="376">
        <f t="shared" si="1"/>
        <v>350.75555555555553</v>
      </c>
    </row>
    <row r="115" spans="1:30">
      <c r="A115" s="383" t="s">
        <v>474</v>
      </c>
      <c r="B115" s="352" t="s">
        <v>135</v>
      </c>
      <c r="C115" s="352">
        <v>724.14</v>
      </c>
      <c r="D115" s="352">
        <v>574.15</v>
      </c>
      <c r="E115" s="352">
        <v>574.15</v>
      </c>
      <c r="F115" s="352">
        <v>525.33000000000004</v>
      </c>
      <c r="G115" s="352">
        <v>374.3</v>
      </c>
      <c r="H115" s="352">
        <v>701.28</v>
      </c>
      <c r="I115" s="352">
        <v>220.36</v>
      </c>
      <c r="J115" s="352">
        <v>465.82</v>
      </c>
      <c r="K115" s="352">
        <v>310.16000000000003</v>
      </c>
      <c r="L115" s="352">
        <v>743.18</v>
      </c>
      <c r="M115" s="352">
        <v>371.15</v>
      </c>
      <c r="N115" s="352">
        <v>367.29</v>
      </c>
      <c r="O115" s="352">
        <v>106.31</v>
      </c>
      <c r="P115" s="352">
        <v>352.47</v>
      </c>
      <c r="Q115" s="352">
        <v>475.26</v>
      </c>
      <c r="R115" s="352">
        <v>349.89</v>
      </c>
      <c r="S115" s="352">
        <v>326.7</v>
      </c>
      <c r="T115" s="352">
        <v>349.89</v>
      </c>
      <c r="U115" s="352">
        <v>696.11</v>
      </c>
      <c r="V115" s="352">
        <v>894.38</v>
      </c>
      <c r="W115" s="352">
        <v>448.13</v>
      </c>
      <c r="X115" s="352">
        <v>174.12</v>
      </c>
      <c r="Y115" s="352">
        <v>496.47</v>
      </c>
      <c r="Z115" s="352">
        <v>334.12</v>
      </c>
      <c r="AA115" s="352">
        <v>220.05</v>
      </c>
      <c r="AB115" s="352">
        <v>434.89</v>
      </c>
      <c r="AC115" s="352">
        <v>789.43</v>
      </c>
      <c r="AD115" s="376">
        <f t="shared" si="1"/>
        <v>459.24185185185189</v>
      </c>
    </row>
    <row r="116" spans="1:30">
      <c r="A116" s="383" t="s">
        <v>474</v>
      </c>
      <c r="B116" s="352" t="s">
        <v>136</v>
      </c>
      <c r="C116" s="352">
        <v>145.72</v>
      </c>
      <c r="D116" s="352">
        <v>220.75</v>
      </c>
      <c r="E116" s="352">
        <v>220.75</v>
      </c>
      <c r="F116" s="352">
        <v>205.96</v>
      </c>
      <c r="G116" s="352">
        <v>356.78</v>
      </c>
      <c r="H116" s="352">
        <v>303.56</v>
      </c>
      <c r="I116" s="352">
        <v>408.42</v>
      </c>
      <c r="J116" s="352">
        <v>166.41</v>
      </c>
      <c r="K116" s="352">
        <v>276.52</v>
      </c>
      <c r="L116" s="352">
        <v>164.76</v>
      </c>
      <c r="M116" s="352">
        <v>257.02</v>
      </c>
      <c r="N116" s="352">
        <v>267.45999999999998</v>
      </c>
      <c r="O116" s="352">
        <v>559.07000000000005</v>
      </c>
      <c r="P116" s="352">
        <v>250.09</v>
      </c>
      <c r="Q116" s="352">
        <v>156.97</v>
      </c>
      <c r="R116" s="352">
        <v>228.53</v>
      </c>
      <c r="S116" s="352">
        <v>266.76</v>
      </c>
      <c r="T116" s="352">
        <v>228.53</v>
      </c>
      <c r="U116" s="352">
        <v>308.25</v>
      </c>
      <c r="V116" s="352">
        <v>315.95999999999998</v>
      </c>
      <c r="W116" s="352">
        <v>187.51</v>
      </c>
      <c r="X116" s="352">
        <v>454.66</v>
      </c>
      <c r="Y116" s="352">
        <v>148.01</v>
      </c>
      <c r="Z116" s="352">
        <v>810.09</v>
      </c>
      <c r="AA116" s="352">
        <v>392.88</v>
      </c>
      <c r="AB116" s="352">
        <v>212.75</v>
      </c>
      <c r="AC116" s="352">
        <v>211.01</v>
      </c>
      <c r="AD116" s="376">
        <f t="shared" si="1"/>
        <v>286.1177777777778</v>
      </c>
    </row>
    <row r="117" spans="1:30">
      <c r="A117" s="383" t="s">
        <v>474</v>
      </c>
      <c r="B117" s="352" t="s">
        <v>137</v>
      </c>
      <c r="C117" s="352">
        <v>522.38</v>
      </c>
      <c r="D117" s="352">
        <v>372.39</v>
      </c>
      <c r="E117" s="352">
        <v>372.39</v>
      </c>
      <c r="F117" s="352">
        <v>351.92</v>
      </c>
      <c r="G117" s="352">
        <v>230.89</v>
      </c>
      <c r="H117" s="352">
        <v>499.52</v>
      </c>
      <c r="I117" s="352">
        <v>123.7</v>
      </c>
      <c r="J117" s="352">
        <v>292.41000000000003</v>
      </c>
      <c r="K117" s="352">
        <v>108.4</v>
      </c>
      <c r="L117" s="352">
        <v>541.41999999999996</v>
      </c>
      <c r="M117" s="352">
        <v>169.39</v>
      </c>
      <c r="N117" s="352">
        <v>193.88</v>
      </c>
      <c r="O117" s="352">
        <v>274.35000000000002</v>
      </c>
      <c r="P117" s="352">
        <v>150.71</v>
      </c>
      <c r="Q117" s="352">
        <v>301.85000000000002</v>
      </c>
      <c r="R117" s="352">
        <v>148.13</v>
      </c>
      <c r="S117" s="352">
        <v>124.94</v>
      </c>
      <c r="T117" s="352">
        <v>148.13</v>
      </c>
      <c r="U117" s="352">
        <v>494.35</v>
      </c>
      <c r="V117" s="352">
        <v>692.62</v>
      </c>
      <c r="W117" s="352">
        <v>274.72000000000003</v>
      </c>
      <c r="X117" s="352">
        <v>169.94</v>
      </c>
      <c r="Y117" s="352">
        <v>294.70999999999998</v>
      </c>
      <c r="Z117" s="352">
        <v>454.31</v>
      </c>
      <c r="AA117" s="352">
        <v>28.22</v>
      </c>
      <c r="AB117" s="352">
        <v>233.13</v>
      </c>
      <c r="AC117" s="352">
        <v>587.66999999999996</v>
      </c>
      <c r="AD117" s="376">
        <f t="shared" si="1"/>
        <v>302.09148148148148</v>
      </c>
    </row>
    <row r="118" spans="1:30">
      <c r="A118" s="383" t="s">
        <v>474</v>
      </c>
      <c r="B118" s="352" t="s">
        <v>138</v>
      </c>
      <c r="C118" s="352">
        <v>37.840000000000003</v>
      </c>
      <c r="D118" s="352">
        <v>328.63</v>
      </c>
      <c r="E118" s="352">
        <v>328.63</v>
      </c>
      <c r="F118" s="352">
        <v>313.83999999999997</v>
      </c>
      <c r="G118" s="352">
        <v>464.66</v>
      </c>
      <c r="H118" s="352">
        <v>195.68</v>
      </c>
      <c r="I118" s="352">
        <v>516.29999999999995</v>
      </c>
      <c r="J118" s="352">
        <v>274.29000000000002</v>
      </c>
      <c r="K118" s="352">
        <v>384.4</v>
      </c>
      <c r="L118" s="352">
        <v>189.28</v>
      </c>
      <c r="M118" s="352">
        <v>364.9</v>
      </c>
      <c r="N118" s="352">
        <v>375.34</v>
      </c>
      <c r="O118" s="352">
        <v>666.95</v>
      </c>
      <c r="P118" s="352">
        <v>357.97</v>
      </c>
      <c r="Q118" s="352">
        <v>264.85000000000002</v>
      </c>
      <c r="R118" s="352">
        <v>336.41</v>
      </c>
      <c r="S118" s="352">
        <v>374.64</v>
      </c>
      <c r="T118" s="352">
        <v>336.41</v>
      </c>
      <c r="U118" s="352">
        <v>416.13</v>
      </c>
      <c r="V118" s="352">
        <v>340.48</v>
      </c>
      <c r="W118" s="352">
        <v>295.39</v>
      </c>
      <c r="X118" s="352">
        <v>562.54</v>
      </c>
      <c r="Y118" s="352">
        <v>255.89</v>
      </c>
      <c r="Z118" s="352">
        <v>917.97</v>
      </c>
      <c r="AA118" s="352">
        <v>500.76</v>
      </c>
      <c r="AB118" s="352">
        <v>320.63</v>
      </c>
      <c r="AC118" s="352">
        <v>103.13</v>
      </c>
      <c r="AD118" s="376">
        <f t="shared" si="1"/>
        <v>363.84962962962965</v>
      </c>
    </row>
    <row r="119" spans="1:30">
      <c r="A119" s="383" t="s">
        <v>474</v>
      </c>
      <c r="B119" s="352" t="s">
        <v>139</v>
      </c>
      <c r="C119" s="352">
        <v>585.37</v>
      </c>
      <c r="D119" s="352">
        <v>525.65</v>
      </c>
      <c r="E119" s="352">
        <v>525.65</v>
      </c>
      <c r="F119" s="352">
        <v>336.2</v>
      </c>
      <c r="G119" s="352">
        <v>185.17</v>
      </c>
      <c r="H119" s="352">
        <v>652.78</v>
      </c>
      <c r="I119" s="352">
        <v>31.23</v>
      </c>
      <c r="J119" s="352">
        <v>276.69</v>
      </c>
      <c r="K119" s="352">
        <v>261.66000000000003</v>
      </c>
      <c r="L119" s="352">
        <v>604.41</v>
      </c>
      <c r="M119" s="352">
        <v>322.64999999999998</v>
      </c>
      <c r="N119" s="352">
        <v>178.16</v>
      </c>
      <c r="O119" s="352">
        <v>121.21</v>
      </c>
      <c r="P119" s="352">
        <v>303.97000000000003</v>
      </c>
      <c r="Q119" s="352">
        <v>286.13</v>
      </c>
      <c r="R119" s="352">
        <v>301.39</v>
      </c>
      <c r="S119" s="352">
        <v>278.2</v>
      </c>
      <c r="T119" s="352">
        <v>301.39</v>
      </c>
      <c r="U119" s="352">
        <v>647.61</v>
      </c>
      <c r="V119" s="352">
        <v>755.61</v>
      </c>
      <c r="W119" s="352">
        <v>259</v>
      </c>
      <c r="X119" s="352">
        <v>16.8</v>
      </c>
      <c r="Y119" s="352">
        <v>447.97</v>
      </c>
      <c r="Z119" s="352">
        <v>372.23</v>
      </c>
      <c r="AA119" s="352">
        <v>171.55</v>
      </c>
      <c r="AB119" s="352">
        <v>386.39</v>
      </c>
      <c r="AC119" s="352">
        <v>650.66</v>
      </c>
      <c r="AD119" s="376">
        <f t="shared" si="1"/>
        <v>362.43444444444435</v>
      </c>
    </row>
    <row r="120" spans="1:30">
      <c r="A120" s="383" t="s">
        <v>474</v>
      </c>
      <c r="B120" s="352" t="s">
        <v>140</v>
      </c>
      <c r="C120" s="352">
        <v>123.72</v>
      </c>
      <c r="D120" s="352">
        <v>247.32</v>
      </c>
      <c r="E120" s="352">
        <v>247.32</v>
      </c>
      <c r="F120" s="352">
        <v>232.53</v>
      </c>
      <c r="G120" s="352">
        <v>383.35</v>
      </c>
      <c r="H120" s="352">
        <v>281.56</v>
      </c>
      <c r="I120" s="352">
        <v>434.99</v>
      </c>
      <c r="J120" s="352">
        <v>192.98</v>
      </c>
      <c r="K120" s="352">
        <v>303.08999999999997</v>
      </c>
      <c r="L120" s="352">
        <v>142.76</v>
      </c>
      <c r="M120" s="352">
        <v>283.58999999999997</v>
      </c>
      <c r="N120" s="352">
        <v>294.02999999999997</v>
      </c>
      <c r="O120" s="352">
        <v>585.64</v>
      </c>
      <c r="P120" s="352">
        <v>276.66000000000003</v>
      </c>
      <c r="Q120" s="352">
        <v>183.54</v>
      </c>
      <c r="R120" s="352">
        <v>255.1</v>
      </c>
      <c r="S120" s="352">
        <v>293.33</v>
      </c>
      <c r="T120" s="352">
        <v>255.1</v>
      </c>
      <c r="U120" s="352">
        <v>334.82</v>
      </c>
      <c r="V120" s="352">
        <v>293.95999999999998</v>
      </c>
      <c r="W120" s="352">
        <v>214.08</v>
      </c>
      <c r="X120" s="352">
        <v>481.23</v>
      </c>
      <c r="Y120" s="352">
        <v>174.58</v>
      </c>
      <c r="Z120" s="352">
        <v>836.66</v>
      </c>
      <c r="AA120" s="352">
        <v>419.45</v>
      </c>
      <c r="AB120" s="352">
        <v>239.32</v>
      </c>
      <c r="AC120" s="352">
        <v>189.01</v>
      </c>
      <c r="AD120" s="376">
        <f t="shared" si="1"/>
        <v>303.69333333333333</v>
      </c>
    </row>
    <row r="121" spans="1:30">
      <c r="A121" s="383" t="s">
        <v>474</v>
      </c>
      <c r="B121" s="352" t="s">
        <v>141</v>
      </c>
      <c r="C121" s="352">
        <v>451.35</v>
      </c>
      <c r="D121" s="352">
        <v>418.36</v>
      </c>
      <c r="E121" s="352">
        <v>418.36</v>
      </c>
      <c r="F121" s="352">
        <v>202.18</v>
      </c>
      <c r="G121" s="352">
        <v>51.15</v>
      </c>
      <c r="H121" s="352">
        <v>545.49</v>
      </c>
      <c r="I121" s="352">
        <v>102.79</v>
      </c>
      <c r="J121" s="352">
        <v>142.66999999999999</v>
      </c>
      <c r="K121" s="352">
        <v>247.89</v>
      </c>
      <c r="L121" s="352">
        <v>470.39</v>
      </c>
      <c r="M121" s="352">
        <v>251.22</v>
      </c>
      <c r="N121" s="352">
        <v>44.14</v>
      </c>
      <c r="O121" s="352">
        <v>253.44</v>
      </c>
      <c r="P121" s="352">
        <v>232.54</v>
      </c>
      <c r="Q121" s="352">
        <v>152.11000000000001</v>
      </c>
      <c r="R121" s="352">
        <v>194.1</v>
      </c>
      <c r="S121" s="352">
        <v>238.13</v>
      </c>
      <c r="T121" s="352">
        <v>194.1</v>
      </c>
      <c r="U121" s="352">
        <v>540.32000000000005</v>
      </c>
      <c r="V121" s="352">
        <v>621.59</v>
      </c>
      <c r="W121" s="352">
        <v>124.98</v>
      </c>
      <c r="X121" s="352">
        <v>149.03</v>
      </c>
      <c r="Y121" s="352">
        <v>340.68</v>
      </c>
      <c r="Z121" s="352">
        <v>504.46</v>
      </c>
      <c r="AA121" s="352">
        <v>207.96</v>
      </c>
      <c r="AB121" s="352">
        <v>279.10000000000002</v>
      </c>
      <c r="AC121" s="352">
        <v>516.64</v>
      </c>
      <c r="AD121" s="376">
        <f t="shared" si="1"/>
        <v>292.41370370370373</v>
      </c>
    </row>
    <row r="122" spans="1:30">
      <c r="A122" s="383" t="s">
        <v>474</v>
      </c>
      <c r="B122" s="352" t="s">
        <v>142</v>
      </c>
      <c r="C122" s="352">
        <v>406.89</v>
      </c>
      <c r="D122" s="352">
        <v>187.39</v>
      </c>
      <c r="E122" s="352">
        <v>187.39</v>
      </c>
      <c r="F122" s="352">
        <v>412.41</v>
      </c>
      <c r="G122" s="352">
        <v>544.39</v>
      </c>
      <c r="H122" s="352">
        <v>272.36</v>
      </c>
      <c r="I122" s="352">
        <v>569.29999999999995</v>
      </c>
      <c r="J122" s="352">
        <v>372.86</v>
      </c>
      <c r="K122" s="352">
        <v>347.13</v>
      </c>
      <c r="L122" s="352">
        <v>425.93</v>
      </c>
      <c r="M122" s="352">
        <v>327.63</v>
      </c>
      <c r="N122" s="352">
        <v>473.91</v>
      </c>
      <c r="O122" s="352">
        <v>719.95</v>
      </c>
      <c r="P122" s="352">
        <v>320.7</v>
      </c>
      <c r="Q122" s="352">
        <v>363.42</v>
      </c>
      <c r="R122" s="352">
        <v>299.14</v>
      </c>
      <c r="S122" s="352">
        <v>337.37</v>
      </c>
      <c r="T122" s="352">
        <v>299.14</v>
      </c>
      <c r="U122" s="352">
        <v>68</v>
      </c>
      <c r="V122" s="352">
        <v>577.13</v>
      </c>
      <c r="W122" s="352">
        <v>393.96</v>
      </c>
      <c r="X122" s="352">
        <v>615.54</v>
      </c>
      <c r="Y122" s="352">
        <v>174.62</v>
      </c>
      <c r="Z122" s="352">
        <v>899.91</v>
      </c>
      <c r="AA122" s="352">
        <v>463.49</v>
      </c>
      <c r="AB122" s="352">
        <v>283.36</v>
      </c>
      <c r="AC122" s="352">
        <v>364.91</v>
      </c>
      <c r="AD122" s="376">
        <f t="shared" si="1"/>
        <v>396.60111111111115</v>
      </c>
    </row>
    <row r="123" spans="1:30">
      <c r="A123" s="383" t="s">
        <v>474</v>
      </c>
      <c r="B123" s="352" t="s">
        <v>143</v>
      </c>
      <c r="C123" s="352">
        <v>226.18</v>
      </c>
      <c r="D123" s="352">
        <v>541.61</v>
      </c>
      <c r="E123" s="352">
        <v>541.61</v>
      </c>
      <c r="F123" s="352">
        <v>526.82000000000005</v>
      </c>
      <c r="G123" s="352">
        <v>677.64</v>
      </c>
      <c r="H123" s="352">
        <v>263.08</v>
      </c>
      <c r="I123" s="352">
        <v>729.28</v>
      </c>
      <c r="J123" s="352">
        <v>487.27</v>
      </c>
      <c r="K123" s="352">
        <v>597.38</v>
      </c>
      <c r="L123" s="352">
        <v>402.26</v>
      </c>
      <c r="M123" s="352">
        <v>577.88</v>
      </c>
      <c r="N123" s="352">
        <v>588.32000000000005</v>
      </c>
      <c r="O123" s="352">
        <v>879.93</v>
      </c>
      <c r="P123" s="352">
        <v>570.95000000000005</v>
      </c>
      <c r="Q123" s="352">
        <v>477.83</v>
      </c>
      <c r="R123" s="352">
        <v>549.39</v>
      </c>
      <c r="S123" s="352">
        <v>587.62</v>
      </c>
      <c r="T123" s="352">
        <v>549.39</v>
      </c>
      <c r="U123" s="352">
        <v>582.52</v>
      </c>
      <c r="V123" s="352">
        <v>553.46</v>
      </c>
      <c r="W123" s="352">
        <v>508.37</v>
      </c>
      <c r="X123" s="352">
        <v>775.52</v>
      </c>
      <c r="Y123" s="352">
        <v>468.87</v>
      </c>
      <c r="Z123" s="352">
        <v>1130.95</v>
      </c>
      <c r="AA123" s="352">
        <v>713.74</v>
      </c>
      <c r="AB123" s="352">
        <v>533.61</v>
      </c>
      <c r="AC123" s="352">
        <v>170.53</v>
      </c>
      <c r="AD123" s="376">
        <f t="shared" si="1"/>
        <v>563.40777777777794</v>
      </c>
    </row>
    <row r="124" spans="1:30">
      <c r="A124" s="383" t="s">
        <v>474</v>
      </c>
      <c r="B124" s="352" t="s">
        <v>144</v>
      </c>
      <c r="C124" s="352">
        <v>328.16</v>
      </c>
      <c r="D124" s="352">
        <v>348.47</v>
      </c>
      <c r="E124" s="352">
        <v>348.47</v>
      </c>
      <c r="F124" s="352">
        <v>48.19</v>
      </c>
      <c r="G124" s="352">
        <v>252.84</v>
      </c>
      <c r="H124" s="352">
        <v>441.14</v>
      </c>
      <c r="I124" s="352">
        <v>304.48</v>
      </c>
      <c r="J124" s="352">
        <v>62.47</v>
      </c>
      <c r="K124" s="352">
        <v>404.24</v>
      </c>
      <c r="L124" s="352">
        <v>347.2</v>
      </c>
      <c r="M124" s="352">
        <v>384.74</v>
      </c>
      <c r="N124" s="352">
        <v>163.52000000000001</v>
      </c>
      <c r="O124" s="352">
        <v>455.13</v>
      </c>
      <c r="P124" s="352">
        <v>377.81</v>
      </c>
      <c r="Q124" s="352">
        <v>53.03</v>
      </c>
      <c r="R124" s="352">
        <v>356.25</v>
      </c>
      <c r="S124" s="352">
        <v>394.48</v>
      </c>
      <c r="T124" s="352">
        <v>356.25</v>
      </c>
      <c r="U124" s="352">
        <v>435.97</v>
      </c>
      <c r="V124" s="352">
        <v>498.4</v>
      </c>
      <c r="W124" s="352">
        <v>83.57</v>
      </c>
      <c r="X124" s="352">
        <v>350.72</v>
      </c>
      <c r="Y124" s="352">
        <v>275.73</v>
      </c>
      <c r="Z124" s="352">
        <v>706.15</v>
      </c>
      <c r="AA124" s="352">
        <v>379.65</v>
      </c>
      <c r="AB124" s="352">
        <v>340.47</v>
      </c>
      <c r="AC124" s="352">
        <v>393.45</v>
      </c>
      <c r="AD124" s="376">
        <f t="shared" si="1"/>
        <v>329.2955555555555</v>
      </c>
    </row>
    <row r="125" spans="1:30">
      <c r="A125" s="383" t="s">
        <v>474</v>
      </c>
      <c r="B125" s="352" t="s">
        <v>145</v>
      </c>
      <c r="C125" s="352">
        <v>316.45</v>
      </c>
      <c r="D125" s="352">
        <v>336.76</v>
      </c>
      <c r="E125" s="352">
        <v>336.76</v>
      </c>
      <c r="F125" s="352">
        <v>47.08</v>
      </c>
      <c r="G125" s="352">
        <v>241.13</v>
      </c>
      <c r="H125" s="352">
        <v>429.43</v>
      </c>
      <c r="I125" s="352">
        <v>292.77</v>
      </c>
      <c r="J125" s="352">
        <v>50.76</v>
      </c>
      <c r="K125" s="352">
        <v>392.53</v>
      </c>
      <c r="L125" s="352">
        <v>335.49</v>
      </c>
      <c r="M125" s="352">
        <v>373.03</v>
      </c>
      <c r="N125" s="352">
        <v>151.81</v>
      </c>
      <c r="O125" s="352">
        <v>443.42</v>
      </c>
      <c r="P125" s="352">
        <v>366.1</v>
      </c>
      <c r="Q125" s="352">
        <v>41.32</v>
      </c>
      <c r="R125" s="352">
        <v>344.54</v>
      </c>
      <c r="S125" s="352">
        <v>382.77</v>
      </c>
      <c r="T125" s="352">
        <v>344.54</v>
      </c>
      <c r="U125" s="352">
        <v>424.26</v>
      </c>
      <c r="V125" s="352">
        <v>486.69</v>
      </c>
      <c r="W125" s="352">
        <v>71.86</v>
      </c>
      <c r="X125" s="352">
        <v>339.01</v>
      </c>
      <c r="Y125" s="352">
        <v>264.02</v>
      </c>
      <c r="Z125" s="352">
        <v>694.44</v>
      </c>
      <c r="AA125" s="352">
        <v>367.94</v>
      </c>
      <c r="AB125" s="352">
        <v>328.76</v>
      </c>
      <c r="AC125" s="352">
        <v>381.74</v>
      </c>
      <c r="AD125" s="376">
        <f t="shared" si="1"/>
        <v>317.97814814814808</v>
      </c>
    </row>
    <row r="126" spans="1:30">
      <c r="A126" s="383" t="s">
        <v>474</v>
      </c>
      <c r="B126" s="352" t="s">
        <v>146</v>
      </c>
      <c r="C126" s="352">
        <v>116.33</v>
      </c>
      <c r="D126" s="352">
        <v>426.36</v>
      </c>
      <c r="E126" s="352">
        <v>426.36</v>
      </c>
      <c r="F126" s="352">
        <v>416.97</v>
      </c>
      <c r="G126" s="352">
        <v>567.79</v>
      </c>
      <c r="H126" s="352">
        <v>92.55</v>
      </c>
      <c r="I126" s="352">
        <v>619.42999999999995</v>
      </c>
      <c r="J126" s="352">
        <v>377.42</v>
      </c>
      <c r="K126" s="352">
        <v>487.53</v>
      </c>
      <c r="L126" s="352">
        <v>292.41000000000003</v>
      </c>
      <c r="M126" s="352">
        <v>468.03</v>
      </c>
      <c r="N126" s="352">
        <v>478.47</v>
      </c>
      <c r="O126" s="352">
        <v>770.08</v>
      </c>
      <c r="P126" s="352">
        <v>461.1</v>
      </c>
      <c r="Q126" s="352">
        <v>367.98</v>
      </c>
      <c r="R126" s="352">
        <v>439.54</v>
      </c>
      <c r="S126" s="352">
        <v>477.77</v>
      </c>
      <c r="T126" s="352">
        <v>439.54</v>
      </c>
      <c r="U126" s="352">
        <v>411.99</v>
      </c>
      <c r="V126" s="352">
        <v>443.61</v>
      </c>
      <c r="W126" s="352">
        <v>398.52</v>
      </c>
      <c r="X126" s="352">
        <v>665.67</v>
      </c>
      <c r="Y126" s="352">
        <v>319.42</v>
      </c>
      <c r="Z126" s="352">
        <v>1021.1</v>
      </c>
      <c r="AA126" s="352">
        <v>603.89</v>
      </c>
      <c r="AB126" s="352">
        <v>423.76</v>
      </c>
      <c r="AC126" s="352">
        <v>0</v>
      </c>
      <c r="AD126" s="376">
        <f t="shared" si="1"/>
        <v>444.94888888888886</v>
      </c>
    </row>
    <row r="127" spans="1:30">
      <c r="A127" s="383" t="s">
        <v>474</v>
      </c>
      <c r="B127" s="352" t="s">
        <v>147</v>
      </c>
      <c r="C127" s="352">
        <v>183.04</v>
      </c>
      <c r="D127" s="352">
        <v>359.65</v>
      </c>
      <c r="E127" s="352">
        <v>359.65</v>
      </c>
      <c r="F127" s="352">
        <v>483.68</v>
      </c>
      <c r="G127" s="352">
        <v>622.48</v>
      </c>
      <c r="H127" s="352">
        <v>25.84</v>
      </c>
      <c r="I127" s="352">
        <v>647.39</v>
      </c>
      <c r="J127" s="352">
        <v>444.13</v>
      </c>
      <c r="K127" s="352">
        <v>425.22</v>
      </c>
      <c r="L127" s="352">
        <v>359.12</v>
      </c>
      <c r="M127" s="352">
        <v>405.72</v>
      </c>
      <c r="N127" s="352">
        <v>545.17999999999995</v>
      </c>
      <c r="O127" s="352">
        <v>798.04</v>
      </c>
      <c r="P127" s="352">
        <v>398.79</v>
      </c>
      <c r="Q127" s="352">
        <v>434.69</v>
      </c>
      <c r="R127" s="352">
        <v>377.23</v>
      </c>
      <c r="S127" s="352">
        <v>415.46</v>
      </c>
      <c r="T127" s="352">
        <v>377.23</v>
      </c>
      <c r="U127" s="352">
        <v>345.28</v>
      </c>
      <c r="V127" s="352">
        <v>510.32</v>
      </c>
      <c r="W127" s="352">
        <v>465.23</v>
      </c>
      <c r="X127" s="352">
        <v>693.63</v>
      </c>
      <c r="Y127" s="352">
        <v>252.71</v>
      </c>
      <c r="Z127" s="352">
        <v>978</v>
      </c>
      <c r="AA127" s="352">
        <v>541.58000000000004</v>
      </c>
      <c r="AB127" s="352">
        <v>361.45</v>
      </c>
      <c r="AC127" s="352">
        <v>66.709999999999994</v>
      </c>
      <c r="AD127" s="376">
        <f t="shared" si="1"/>
        <v>439.90555555555551</v>
      </c>
    </row>
    <row r="128" spans="1:30">
      <c r="A128" s="383" t="s">
        <v>474</v>
      </c>
      <c r="B128" s="352" t="s">
        <v>148</v>
      </c>
      <c r="C128" s="352">
        <v>193.07</v>
      </c>
      <c r="D128" s="352">
        <v>173.4</v>
      </c>
      <c r="E128" s="352">
        <v>173.4</v>
      </c>
      <c r="F128" s="352">
        <v>207.11</v>
      </c>
      <c r="G128" s="352">
        <v>357.93</v>
      </c>
      <c r="H128" s="352">
        <v>266.07</v>
      </c>
      <c r="I128" s="352">
        <v>409.57</v>
      </c>
      <c r="J128" s="352">
        <v>167.56</v>
      </c>
      <c r="K128" s="352">
        <v>229.17</v>
      </c>
      <c r="L128" s="352">
        <v>212.11</v>
      </c>
      <c r="M128" s="352">
        <v>209.67</v>
      </c>
      <c r="N128" s="352">
        <v>268.61</v>
      </c>
      <c r="O128" s="352">
        <v>560.22</v>
      </c>
      <c r="P128" s="352">
        <v>202.74</v>
      </c>
      <c r="Q128" s="352">
        <v>158.12</v>
      </c>
      <c r="R128" s="352">
        <v>181.18</v>
      </c>
      <c r="S128" s="352">
        <v>219.41</v>
      </c>
      <c r="T128" s="352">
        <v>181.18</v>
      </c>
      <c r="U128" s="352">
        <v>260.89999999999998</v>
      </c>
      <c r="V128" s="352">
        <v>363.31</v>
      </c>
      <c r="W128" s="352">
        <v>188.66</v>
      </c>
      <c r="X128" s="352">
        <v>455.81</v>
      </c>
      <c r="Y128" s="352">
        <v>100.66</v>
      </c>
      <c r="Z128" s="352">
        <v>781.95</v>
      </c>
      <c r="AA128" s="352">
        <v>345.53</v>
      </c>
      <c r="AB128" s="352">
        <v>165.4</v>
      </c>
      <c r="AC128" s="352">
        <v>258.36</v>
      </c>
      <c r="AD128" s="376">
        <f t="shared" si="1"/>
        <v>270.04074074074072</v>
      </c>
    </row>
    <row r="129" spans="1:30">
      <c r="A129" s="383" t="s">
        <v>474</v>
      </c>
      <c r="B129" s="352" t="s">
        <v>149</v>
      </c>
      <c r="C129" s="352">
        <v>381.87</v>
      </c>
      <c r="D129" s="352">
        <v>177.69</v>
      </c>
      <c r="E129" s="352">
        <v>177.69</v>
      </c>
      <c r="F129" s="352">
        <v>387.39</v>
      </c>
      <c r="G129" s="352">
        <v>519.37</v>
      </c>
      <c r="H129" s="352">
        <v>247.34</v>
      </c>
      <c r="I129" s="352">
        <v>544.28</v>
      </c>
      <c r="J129" s="352">
        <v>347.84</v>
      </c>
      <c r="K129" s="352">
        <v>322.11</v>
      </c>
      <c r="L129" s="352">
        <v>400.91</v>
      </c>
      <c r="M129" s="352">
        <v>302.61</v>
      </c>
      <c r="N129" s="352">
        <v>448.89</v>
      </c>
      <c r="O129" s="352">
        <v>694.93</v>
      </c>
      <c r="P129" s="352">
        <v>295.68</v>
      </c>
      <c r="Q129" s="352">
        <v>338.4</v>
      </c>
      <c r="R129" s="352">
        <v>274.12</v>
      </c>
      <c r="S129" s="352">
        <v>312.35000000000002</v>
      </c>
      <c r="T129" s="352">
        <v>274.12</v>
      </c>
      <c r="U129" s="352">
        <v>72.099999999999994</v>
      </c>
      <c r="V129" s="352">
        <v>552.11</v>
      </c>
      <c r="W129" s="352">
        <v>368.94</v>
      </c>
      <c r="X129" s="352">
        <v>590.52</v>
      </c>
      <c r="Y129" s="352">
        <v>149.6</v>
      </c>
      <c r="Z129" s="352">
        <v>874.89</v>
      </c>
      <c r="AA129" s="352">
        <v>438.47</v>
      </c>
      <c r="AB129" s="352">
        <v>258.33999999999997</v>
      </c>
      <c r="AC129" s="352">
        <v>339.89</v>
      </c>
      <c r="AD129" s="376">
        <f t="shared" si="1"/>
        <v>373.79444444444442</v>
      </c>
    </row>
    <row r="130" spans="1:30">
      <c r="A130" s="383" t="s">
        <v>474</v>
      </c>
      <c r="B130" s="352" t="s">
        <v>150</v>
      </c>
      <c r="C130" s="352">
        <v>455.26</v>
      </c>
      <c r="D130" s="352">
        <v>218.19</v>
      </c>
      <c r="E130" s="352">
        <v>218.19</v>
      </c>
      <c r="F130" s="352">
        <v>460.78</v>
      </c>
      <c r="G130" s="352">
        <v>592.76</v>
      </c>
      <c r="H130" s="352">
        <v>320.73</v>
      </c>
      <c r="I130" s="352">
        <v>617.66999999999996</v>
      </c>
      <c r="J130" s="352">
        <v>421.23</v>
      </c>
      <c r="K130" s="352">
        <v>395.5</v>
      </c>
      <c r="L130" s="352">
        <v>474.3</v>
      </c>
      <c r="M130" s="352">
        <v>376</v>
      </c>
      <c r="N130" s="352">
        <v>522.28</v>
      </c>
      <c r="O130" s="352">
        <v>768.32</v>
      </c>
      <c r="P130" s="352">
        <v>369.07</v>
      </c>
      <c r="Q130" s="352">
        <v>411.79</v>
      </c>
      <c r="R130" s="352">
        <v>347.51</v>
      </c>
      <c r="S130" s="352">
        <v>385.74</v>
      </c>
      <c r="T130" s="352">
        <v>347.51</v>
      </c>
      <c r="U130" s="352">
        <v>1.29</v>
      </c>
      <c r="V130" s="352">
        <v>625.5</v>
      </c>
      <c r="W130" s="352">
        <v>442.33</v>
      </c>
      <c r="X130" s="352">
        <v>663.91</v>
      </c>
      <c r="Y130" s="352">
        <v>222.99</v>
      </c>
      <c r="Z130" s="352">
        <v>948.28</v>
      </c>
      <c r="AA130" s="352">
        <v>511.86</v>
      </c>
      <c r="AB130" s="352">
        <v>331.73</v>
      </c>
      <c r="AC130" s="352">
        <v>413.28</v>
      </c>
      <c r="AD130" s="376">
        <f t="shared" si="1"/>
        <v>439.40740740740739</v>
      </c>
    </row>
    <row r="131" spans="1:30">
      <c r="A131" s="383" t="s">
        <v>474</v>
      </c>
      <c r="B131" s="352" t="s">
        <v>151</v>
      </c>
      <c r="C131" s="352">
        <v>499.33</v>
      </c>
      <c r="D131" s="352">
        <v>466.34</v>
      </c>
      <c r="E131" s="352">
        <v>466.34</v>
      </c>
      <c r="F131" s="352">
        <v>250.16</v>
      </c>
      <c r="G131" s="352">
        <v>99.13</v>
      </c>
      <c r="H131" s="352">
        <v>593.47</v>
      </c>
      <c r="I131" s="352">
        <v>54.81</v>
      </c>
      <c r="J131" s="352">
        <v>190.65</v>
      </c>
      <c r="K131" s="352">
        <v>285.24</v>
      </c>
      <c r="L131" s="352">
        <v>518.37</v>
      </c>
      <c r="M131" s="352">
        <v>299.2</v>
      </c>
      <c r="N131" s="352">
        <v>92.12</v>
      </c>
      <c r="O131" s="352">
        <v>205.46</v>
      </c>
      <c r="P131" s="352">
        <v>280.52</v>
      </c>
      <c r="Q131" s="352">
        <v>200.09</v>
      </c>
      <c r="R131" s="352">
        <v>242.08</v>
      </c>
      <c r="S131" s="352">
        <v>286.11</v>
      </c>
      <c r="T131" s="352">
        <v>242.08</v>
      </c>
      <c r="U131" s="352">
        <v>588.29999999999995</v>
      </c>
      <c r="V131" s="352">
        <v>669.57</v>
      </c>
      <c r="W131" s="352">
        <v>172.96</v>
      </c>
      <c r="X131" s="352">
        <v>101.05</v>
      </c>
      <c r="Y131" s="352">
        <v>388.66</v>
      </c>
      <c r="Z131" s="352">
        <v>456.48</v>
      </c>
      <c r="AA131" s="352">
        <v>195.13</v>
      </c>
      <c r="AB131" s="352">
        <v>327.08</v>
      </c>
      <c r="AC131" s="352">
        <v>564.62</v>
      </c>
      <c r="AD131" s="376">
        <f t="shared" si="1"/>
        <v>323.53148148148142</v>
      </c>
    </row>
    <row r="132" spans="1:30">
      <c r="A132" s="383" t="s">
        <v>474</v>
      </c>
      <c r="B132" s="352" t="s">
        <v>152</v>
      </c>
      <c r="C132" s="352">
        <v>333.96</v>
      </c>
      <c r="D132" s="352">
        <v>354.27</v>
      </c>
      <c r="E132" s="352">
        <v>354.27</v>
      </c>
      <c r="F132" s="352">
        <v>17.72</v>
      </c>
      <c r="G132" s="352">
        <v>235.61</v>
      </c>
      <c r="H132" s="352">
        <v>446.94</v>
      </c>
      <c r="I132" s="352">
        <v>287.25</v>
      </c>
      <c r="J132" s="352">
        <v>41.79</v>
      </c>
      <c r="K132" s="352">
        <v>402.35</v>
      </c>
      <c r="L132" s="352">
        <v>353</v>
      </c>
      <c r="M132" s="352">
        <v>390.54</v>
      </c>
      <c r="N132" s="352">
        <v>146.29</v>
      </c>
      <c r="O132" s="352">
        <v>437.9</v>
      </c>
      <c r="P132" s="352">
        <v>383.61</v>
      </c>
      <c r="Q132" s="352">
        <v>34.340000000000003</v>
      </c>
      <c r="R132" s="352">
        <v>348.56</v>
      </c>
      <c r="S132" s="352">
        <v>392.59</v>
      </c>
      <c r="T132" s="352">
        <v>348.56</v>
      </c>
      <c r="U132" s="352">
        <v>441.77</v>
      </c>
      <c r="V132" s="352">
        <v>504.2</v>
      </c>
      <c r="W132" s="352">
        <v>66.34</v>
      </c>
      <c r="X132" s="352">
        <v>333.49</v>
      </c>
      <c r="Y132" s="352">
        <v>281.52999999999997</v>
      </c>
      <c r="Z132" s="352">
        <v>688.92</v>
      </c>
      <c r="AA132" s="352">
        <v>362.42</v>
      </c>
      <c r="AB132" s="352">
        <v>346.27</v>
      </c>
      <c r="AC132" s="352">
        <v>399.25</v>
      </c>
      <c r="AD132" s="376">
        <f t="shared" ref="AD132:AD194" si="2">AVERAGE(C132:AC132)</f>
        <v>323.47185185185191</v>
      </c>
    </row>
    <row r="133" spans="1:30">
      <c r="A133" s="383" t="s">
        <v>474</v>
      </c>
      <c r="B133" s="352" t="s">
        <v>153</v>
      </c>
      <c r="C133" s="352">
        <v>449.26</v>
      </c>
      <c r="D133" s="352">
        <v>212.19</v>
      </c>
      <c r="E133" s="352">
        <v>212.19</v>
      </c>
      <c r="F133" s="352">
        <v>454.78</v>
      </c>
      <c r="G133" s="352">
        <v>586.76</v>
      </c>
      <c r="H133" s="352">
        <v>314.73</v>
      </c>
      <c r="I133" s="352">
        <v>611.66999999999996</v>
      </c>
      <c r="J133" s="352">
        <v>415.23</v>
      </c>
      <c r="K133" s="352">
        <v>389.5</v>
      </c>
      <c r="L133" s="352">
        <v>468.3</v>
      </c>
      <c r="M133" s="352">
        <v>370</v>
      </c>
      <c r="N133" s="352">
        <v>516.28</v>
      </c>
      <c r="O133" s="352">
        <v>762.32</v>
      </c>
      <c r="P133" s="352">
        <v>363.07</v>
      </c>
      <c r="Q133" s="352">
        <v>405.79</v>
      </c>
      <c r="R133" s="352">
        <v>341.51</v>
      </c>
      <c r="S133" s="352">
        <v>379.74</v>
      </c>
      <c r="T133" s="352">
        <v>341.51</v>
      </c>
      <c r="U133" s="352">
        <v>4.71</v>
      </c>
      <c r="V133" s="352">
        <v>619.5</v>
      </c>
      <c r="W133" s="352">
        <v>436.33</v>
      </c>
      <c r="X133" s="352">
        <v>657.91</v>
      </c>
      <c r="Y133" s="352">
        <v>216.99</v>
      </c>
      <c r="Z133" s="352">
        <v>942.28</v>
      </c>
      <c r="AA133" s="352">
        <v>505.86</v>
      </c>
      <c r="AB133" s="352">
        <v>325.73</v>
      </c>
      <c r="AC133" s="352">
        <v>407.28</v>
      </c>
      <c r="AD133" s="376">
        <f t="shared" si="2"/>
        <v>433.75629629629628</v>
      </c>
    </row>
    <row r="134" spans="1:30">
      <c r="A134" s="383" t="s">
        <v>474</v>
      </c>
      <c r="B134" s="352" t="s">
        <v>154</v>
      </c>
      <c r="C134" s="352">
        <v>246.95</v>
      </c>
      <c r="D134" s="352">
        <v>267.26</v>
      </c>
      <c r="E134" s="352">
        <v>267.26</v>
      </c>
      <c r="F134" s="352">
        <v>104.73</v>
      </c>
      <c r="G134" s="352">
        <v>255.55</v>
      </c>
      <c r="H134" s="352">
        <v>359.93</v>
      </c>
      <c r="I134" s="352">
        <v>307.19</v>
      </c>
      <c r="J134" s="352">
        <v>65.180000000000007</v>
      </c>
      <c r="K134" s="352">
        <v>323.02999999999997</v>
      </c>
      <c r="L134" s="352">
        <v>265.99</v>
      </c>
      <c r="M134" s="352">
        <v>303.52999999999997</v>
      </c>
      <c r="N134" s="352">
        <v>166.23</v>
      </c>
      <c r="O134" s="352">
        <v>457.84</v>
      </c>
      <c r="P134" s="352">
        <v>296.60000000000002</v>
      </c>
      <c r="Q134" s="352">
        <v>55.74</v>
      </c>
      <c r="R134" s="352">
        <v>275.04000000000002</v>
      </c>
      <c r="S134" s="352">
        <v>313.27</v>
      </c>
      <c r="T134" s="352">
        <v>275.04000000000002</v>
      </c>
      <c r="U134" s="352">
        <v>354.76</v>
      </c>
      <c r="V134" s="352">
        <v>417.19</v>
      </c>
      <c r="W134" s="352">
        <v>86.28</v>
      </c>
      <c r="X134" s="352">
        <v>353.43</v>
      </c>
      <c r="Y134" s="352">
        <v>194.52</v>
      </c>
      <c r="Z134" s="352">
        <v>708.86</v>
      </c>
      <c r="AA134" s="352">
        <v>382.36</v>
      </c>
      <c r="AB134" s="352">
        <v>259.26</v>
      </c>
      <c r="AC134" s="352">
        <v>312.24</v>
      </c>
      <c r="AD134" s="376">
        <f t="shared" si="2"/>
        <v>284.26888888888885</v>
      </c>
    </row>
    <row r="135" spans="1:30">
      <c r="A135" s="383" t="s">
        <v>473</v>
      </c>
      <c r="B135" s="352" t="s">
        <v>155</v>
      </c>
      <c r="C135" s="352">
        <v>600.38</v>
      </c>
      <c r="D135" s="352">
        <v>540.66</v>
      </c>
      <c r="E135" s="352">
        <v>540.66</v>
      </c>
      <c r="F135" s="352">
        <v>351.21</v>
      </c>
      <c r="G135" s="352">
        <v>200.18</v>
      </c>
      <c r="H135" s="352">
        <v>667.79</v>
      </c>
      <c r="I135" s="352">
        <v>46.24</v>
      </c>
      <c r="J135" s="352">
        <v>291.7</v>
      </c>
      <c r="K135" s="352">
        <v>276.67</v>
      </c>
      <c r="L135" s="352">
        <v>619.41999999999996</v>
      </c>
      <c r="M135" s="352">
        <v>337.66</v>
      </c>
      <c r="N135" s="352">
        <v>193.17</v>
      </c>
      <c r="O135" s="352">
        <v>104.41</v>
      </c>
      <c r="P135" s="352">
        <v>318.98</v>
      </c>
      <c r="Q135" s="352">
        <v>301.14</v>
      </c>
      <c r="R135" s="352">
        <v>316.39999999999998</v>
      </c>
      <c r="S135" s="352">
        <v>293.20999999999998</v>
      </c>
      <c r="T135" s="352">
        <v>316.39999999999998</v>
      </c>
      <c r="U135" s="352">
        <v>662.62</v>
      </c>
      <c r="V135" s="352">
        <v>770.62</v>
      </c>
      <c r="W135" s="352">
        <v>274.01</v>
      </c>
      <c r="X135" s="352">
        <v>0</v>
      </c>
      <c r="Y135" s="352">
        <v>462.98</v>
      </c>
      <c r="Z135" s="352">
        <v>355.43</v>
      </c>
      <c r="AA135" s="352">
        <v>186.56</v>
      </c>
      <c r="AB135" s="352">
        <v>401.4</v>
      </c>
      <c r="AC135" s="352">
        <v>665.67</v>
      </c>
      <c r="AD135" s="376">
        <f t="shared" si="2"/>
        <v>373.90999999999991</v>
      </c>
    </row>
    <row r="136" spans="1:30">
      <c r="A136" s="383" t="s">
        <v>474</v>
      </c>
      <c r="B136" s="352" t="s">
        <v>156</v>
      </c>
      <c r="C136" s="352">
        <v>611.16999999999996</v>
      </c>
      <c r="D136" s="352">
        <v>551.45000000000005</v>
      </c>
      <c r="E136" s="352">
        <v>551.45000000000005</v>
      </c>
      <c r="F136" s="352">
        <v>362</v>
      </c>
      <c r="G136" s="352">
        <v>210.97</v>
      </c>
      <c r="H136" s="352">
        <v>678.58</v>
      </c>
      <c r="I136" s="352">
        <v>57.03</v>
      </c>
      <c r="J136" s="352">
        <v>302.49</v>
      </c>
      <c r="K136" s="352">
        <v>287.45999999999998</v>
      </c>
      <c r="L136" s="352">
        <v>630.21</v>
      </c>
      <c r="M136" s="352">
        <v>348.45</v>
      </c>
      <c r="N136" s="352">
        <v>203.96</v>
      </c>
      <c r="O136" s="352">
        <v>94.53</v>
      </c>
      <c r="P136" s="352">
        <v>329.77</v>
      </c>
      <c r="Q136" s="352">
        <v>311.93</v>
      </c>
      <c r="R136" s="352">
        <v>327.19</v>
      </c>
      <c r="S136" s="352">
        <v>304</v>
      </c>
      <c r="T136" s="352">
        <v>327.19</v>
      </c>
      <c r="U136" s="352">
        <v>673.41</v>
      </c>
      <c r="V136" s="352">
        <v>781.41</v>
      </c>
      <c r="W136" s="352">
        <v>284.8</v>
      </c>
      <c r="X136" s="352">
        <v>10.79</v>
      </c>
      <c r="Y136" s="352">
        <v>473.77</v>
      </c>
      <c r="Z136" s="352">
        <v>345.55</v>
      </c>
      <c r="AA136" s="352">
        <v>197.35</v>
      </c>
      <c r="AB136" s="352">
        <v>412.19</v>
      </c>
      <c r="AC136" s="352">
        <v>676.46</v>
      </c>
      <c r="AD136" s="376">
        <f t="shared" si="2"/>
        <v>383.16888888888883</v>
      </c>
    </row>
    <row r="137" spans="1:30">
      <c r="A137" s="383" t="s">
        <v>474</v>
      </c>
      <c r="B137" s="352" t="s">
        <v>157</v>
      </c>
      <c r="C137" s="352">
        <v>458.58</v>
      </c>
      <c r="D137" s="352">
        <v>308.58999999999997</v>
      </c>
      <c r="E137" s="352">
        <v>308.58999999999997</v>
      </c>
      <c r="F137" s="352">
        <v>281.95</v>
      </c>
      <c r="G137" s="352">
        <v>160.91999999999999</v>
      </c>
      <c r="H137" s="352">
        <v>435.72</v>
      </c>
      <c r="I137" s="352">
        <v>193.67</v>
      </c>
      <c r="J137" s="352">
        <v>222.44</v>
      </c>
      <c r="K137" s="352">
        <v>138.12</v>
      </c>
      <c r="L137" s="352">
        <v>477.62</v>
      </c>
      <c r="M137" s="352">
        <v>141.44999999999999</v>
      </c>
      <c r="N137" s="352">
        <v>123.91</v>
      </c>
      <c r="O137" s="352">
        <v>344.32</v>
      </c>
      <c r="P137" s="352">
        <v>122.77</v>
      </c>
      <c r="Q137" s="352">
        <v>231.88</v>
      </c>
      <c r="R137" s="352">
        <v>84.33</v>
      </c>
      <c r="S137" s="352">
        <v>128.36000000000001</v>
      </c>
      <c r="T137" s="352">
        <v>84.33</v>
      </c>
      <c r="U137" s="352">
        <v>430.55</v>
      </c>
      <c r="V137" s="352">
        <v>628.82000000000005</v>
      </c>
      <c r="W137" s="352">
        <v>204.75</v>
      </c>
      <c r="X137" s="352">
        <v>239.91</v>
      </c>
      <c r="Y137" s="352">
        <v>230.91</v>
      </c>
      <c r="Z137" s="352">
        <v>524.28</v>
      </c>
      <c r="AA137" s="352">
        <v>98.19</v>
      </c>
      <c r="AB137" s="352">
        <v>169.33</v>
      </c>
      <c r="AC137" s="352">
        <v>523.87</v>
      </c>
      <c r="AD137" s="376">
        <f t="shared" si="2"/>
        <v>270.30222222222216</v>
      </c>
    </row>
    <row r="138" spans="1:30">
      <c r="A138" s="383" t="s">
        <v>474</v>
      </c>
      <c r="B138" s="352" t="s">
        <v>20</v>
      </c>
      <c r="C138" s="352">
        <v>333.23</v>
      </c>
      <c r="D138" s="352">
        <v>353.54</v>
      </c>
      <c r="E138" s="352">
        <v>353.54</v>
      </c>
      <c r="F138" s="352">
        <v>84.06</v>
      </c>
      <c r="G138" s="352">
        <v>176.13</v>
      </c>
      <c r="H138" s="352">
        <v>446.21</v>
      </c>
      <c r="I138" s="352">
        <v>227.77</v>
      </c>
      <c r="J138" s="352">
        <v>24.55</v>
      </c>
      <c r="K138" s="352">
        <v>342.87</v>
      </c>
      <c r="L138" s="352">
        <v>352.27</v>
      </c>
      <c r="M138" s="352">
        <v>346.2</v>
      </c>
      <c r="N138" s="352">
        <v>86.81</v>
      </c>
      <c r="O138" s="352">
        <v>378.42</v>
      </c>
      <c r="P138" s="352">
        <v>327.52</v>
      </c>
      <c r="Q138" s="352">
        <v>33.99</v>
      </c>
      <c r="R138" s="352">
        <v>289.08</v>
      </c>
      <c r="S138" s="352">
        <v>333.11</v>
      </c>
      <c r="T138" s="352">
        <v>289.08</v>
      </c>
      <c r="U138" s="352">
        <v>441.04</v>
      </c>
      <c r="V138" s="352">
        <v>503.47</v>
      </c>
      <c r="W138" s="352">
        <v>0</v>
      </c>
      <c r="X138" s="352">
        <v>274.01</v>
      </c>
      <c r="Y138" s="352">
        <v>280.8</v>
      </c>
      <c r="Z138" s="352">
        <v>629.44000000000005</v>
      </c>
      <c r="AA138" s="352">
        <v>302.94</v>
      </c>
      <c r="AB138" s="352">
        <v>345.54</v>
      </c>
      <c r="AC138" s="352">
        <v>398.52</v>
      </c>
      <c r="AD138" s="376">
        <f t="shared" si="2"/>
        <v>294.59777777777776</v>
      </c>
    </row>
    <row r="139" spans="1:30">
      <c r="A139" s="383" t="s">
        <v>474</v>
      </c>
      <c r="B139" s="352" t="s">
        <v>158</v>
      </c>
      <c r="C139" s="352">
        <v>333.23</v>
      </c>
      <c r="D139" s="352">
        <v>353.54</v>
      </c>
      <c r="E139" s="352">
        <v>353.54</v>
      </c>
      <c r="F139" s="352">
        <v>84.06</v>
      </c>
      <c r="G139" s="352">
        <v>176.13</v>
      </c>
      <c r="H139" s="352">
        <v>446.21</v>
      </c>
      <c r="I139" s="352">
        <v>227.77</v>
      </c>
      <c r="J139" s="352">
        <v>24.55</v>
      </c>
      <c r="K139" s="352">
        <v>342.87</v>
      </c>
      <c r="L139" s="352">
        <v>352.27</v>
      </c>
      <c r="M139" s="352">
        <v>346.2</v>
      </c>
      <c r="N139" s="352">
        <v>86.81</v>
      </c>
      <c r="O139" s="352">
        <v>378.42</v>
      </c>
      <c r="P139" s="352">
        <v>327.52</v>
      </c>
      <c r="Q139" s="352">
        <v>33.99</v>
      </c>
      <c r="R139" s="352">
        <v>289.08</v>
      </c>
      <c r="S139" s="352">
        <v>333.11</v>
      </c>
      <c r="T139" s="352">
        <v>289.08</v>
      </c>
      <c r="U139" s="352">
        <v>441.04</v>
      </c>
      <c r="V139" s="352">
        <v>503.47</v>
      </c>
      <c r="W139" s="352">
        <v>0</v>
      </c>
      <c r="X139" s="352">
        <v>274.01</v>
      </c>
      <c r="Y139" s="352">
        <v>280.8</v>
      </c>
      <c r="Z139" s="352">
        <v>629.44000000000005</v>
      </c>
      <c r="AA139" s="352">
        <v>302.94</v>
      </c>
      <c r="AB139" s="352">
        <v>345.54</v>
      </c>
      <c r="AC139" s="352">
        <v>398.52</v>
      </c>
      <c r="AD139" s="376">
        <f t="shared" si="2"/>
        <v>294.59777777777776</v>
      </c>
    </row>
    <row r="140" spans="1:30">
      <c r="A140" s="383" t="s">
        <v>474</v>
      </c>
      <c r="B140" s="352" t="s">
        <v>159</v>
      </c>
      <c r="C140" s="352">
        <v>379.46</v>
      </c>
      <c r="D140" s="352">
        <v>229.47</v>
      </c>
      <c r="E140" s="352">
        <v>229.47</v>
      </c>
      <c r="F140" s="352">
        <v>384.98</v>
      </c>
      <c r="G140" s="352">
        <v>284.16000000000003</v>
      </c>
      <c r="H140" s="352">
        <v>356.6</v>
      </c>
      <c r="I140" s="352">
        <v>273.20999999999998</v>
      </c>
      <c r="J140" s="352">
        <v>345.43</v>
      </c>
      <c r="K140" s="352">
        <v>42.78</v>
      </c>
      <c r="L140" s="352">
        <v>398.5</v>
      </c>
      <c r="M140" s="352">
        <v>23.28</v>
      </c>
      <c r="N140" s="352">
        <v>247.15</v>
      </c>
      <c r="O140" s="352">
        <v>423.86</v>
      </c>
      <c r="P140" s="352">
        <v>16.350000000000001</v>
      </c>
      <c r="Q140" s="352">
        <v>335.99</v>
      </c>
      <c r="R140" s="352">
        <v>93.69</v>
      </c>
      <c r="S140" s="352">
        <v>33.020000000000003</v>
      </c>
      <c r="T140" s="352">
        <v>93.69</v>
      </c>
      <c r="U140" s="352">
        <v>351.43</v>
      </c>
      <c r="V140" s="352">
        <v>549.70000000000005</v>
      </c>
      <c r="W140" s="352">
        <v>327.99</v>
      </c>
      <c r="X140" s="352">
        <v>319.45</v>
      </c>
      <c r="Y140" s="352">
        <v>151.79</v>
      </c>
      <c r="Z140" s="352">
        <v>603.82000000000005</v>
      </c>
      <c r="AA140" s="352">
        <v>167.4</v>
      </c>
      <c r="AB140" s="352">
        <v>90.21</v>
      </c>
      <c r="AC140" s="352">
        <v>444.75</v>
      </c>
      <c r="AD140" s="376">
        <f t="shared" si="2"/>
        <v>266.57888888888886</v>
      </c>
    </row>
    <row r="141" spans="1:30">
      <c r="A141" s="383" t="s">
        <v>474</v>
      </c>
      <c r="B141" s="352" t="s">
        <v>160</v>
      </c>
      <c r="C141" s="352">
        <v>371.28</v>
      </c>
      <c r="D141" s="352">
        <v>529.66999999999996</v>
      </c>
      <c r="E141" s="352">
        <v>529.66999999999996</v>
      </c>
      <c r="F141" s="352">
        <v>514.88</v>
      </c>
      <c r="G141" s="352">
        <v>665.7</v>
      </c>
      <c r="H141" s="352">
        <v>529.12</v>
      </c>
      <c r="I141" s="352">
        <v>717.34</v>
      </c>
      <c r="J141" s="352">
        <v>475.33</v>
      </c>
      <c r="K141" s="352">
        <v>585.44000000000005</v>
      </c>
      <c r="L141" s="352">
        <v>144.16</v>
      </c>
      <c r="M141" s="352">
        <v>565.94000000000005</v>
      </c>
      <c r="N141" s="352">
        <v>576.38</v>
      </c>
      <c r="O141" s="352">
        <v>867.99</v>
      </c>
      <c r="P141" s="352">
        <v>559.01</v>
      </c>
      <c r="Q141" s="352">
        <v>465.89</v>
      </c>
      <c r="R141" s="352">
        <v>537.45000000000005</v>
      </c>
      <c r="S141" s="352">
        <v>575.67999999999995</v>
      </c>
      <c r="T141" s="352">
        <v>537.45000000000005</v>
      </c>
      <c r="U141" s="352">
        <v>617.16999999999996</v>
      </c>
      <c r="V141" s="352">
        <v>7.04</v>
      </c>
      <c r="W141" s="352">
        <v>496.43</v>
      </c>
      <c r="X141" s="352">
        <v>763.58</v>
      </c>
      <c r="Y141" s="352">
        <v>456.93</v>
      </c>
      <c r="Z141" s="352">
        <v>1119.01</v>
      </c>
      <c r="AA141" s="352">
        <v>701.8</v>
      </c>
      <c r="AB141" s="352">
        <v>521.66999999999996</v>
      </c>
      <c r="AC141" s="352">
        <v>436.57</v>
      </c>
      <c r="AD141" s="376">
        <f t="shared" si="2"/>
        <v>550.68814814814823</v>
      </c>
    </row>
    <row r="142" spans="1:30">
      <c r="A142" s="383" t="s">
        <v>474</v>
      </c>
      <c r="B142" s="352" t="s">
        <v>161</v>
      </c>
      <c r="C142" s="352">
        <v>257.89</v>
      </c>
      <c r="D142" s="352">
        <v>123.26</v>
      </c>
      <c r="E142" s="352">
        <v>123.26</v>
      </c>
      <c r="F142" s="352">
        <v>263.41000000000003</v>
      </c>
      <c r="G142" s="352">
        <v>395.39</v>
      </c>
      <c r="H142" s="352">
        <v>235.03</v>
      </c>
      <c r="I142" s="352">
        <v>420.3</v>
      </c>
      <c r="J142" s="352">
        <v>223.86</v>
      </c>
      <c r="K142" s="352">
        <v>198.13</v>
      </c>
      <c r="L142" s="352">
        <v>276.93</v>
      </c>
      <c r="M142" s="352">
        <v>178.63</v>
      </c>
      <c r="N142" s="352">
        <v>324.91000000000003</v>
      </c>
      <c r="O142" s="352">
        <v>570.95000000000005</v>
      </c>
      <c r="P142" s="352">
        <v>171.7</v>
      </c>
      <c r="Q142" s="352">
        <v>214.42</v>
      </c>
      <c r="R142" s="352">
        <v>150.13999999999999</v>
      </c>
      <c r="S142" s="352">
        <v>188.37</v>
      </c>
      <c r="T142" s="352">
        <v>150.13999999999999</v>
      </c>
      <c r="U142" s="352">
        <v>229.86</v>
      </c>
      <c r="V142" s="352">
        <v>428.13</v>
      </c>
      <c r="W142" s="352">
        <v>244.96</v>
      </c>
      <c r="X142" s="352">
        <v>466.54</v>
      </c>
      <c r="Y142" s="352">
        <v>50.52</v>
      </c>
      <c r="Z142" s="352">
        <v>750.91</v>
      </c>
      <c r="AA142" s="352">
        <v>314.49</v>
      </c>
      <c r="AB142" s="352">
        <v>134.36000000000001</v>
      </c>
      <c r="AC142" s="352">
        <v>323.18</v>
      </c>
      <c r="AD142" s="376">
        <f t="shared" si="2"/>
        <v>274.43222222222221</v>
      </c>
    </row>
    <row r="143" spans="1:30">
      <c r="A143" s="383" t="s">
        <v>474</v>
      </c>
      <c r="B143" s="352" t="s">
        <v>162</v>
      </c>
      <c r="C143" s="352">
        <v>257.89</v>
      </c>
      <c r="D143" s="352">
        <v>123.26</v>
      </c>
      <c r="E143" s="352">
        <v>123.26</v>
      </c>
      <c r="F143" s="352">
        <v>263.41000000000003</v>
      </c>
      <c r="G143" s="352">
        <v>395.39</v>
      </c>
      <c r="H143" s="352">
        <v>235.03</v>
      </c>
      <c r="I143" s="352">
        <v>420.3</v>
      </c>
      <c r="J143" s="352">
        <v>223.86</v>
      </c>
      <c r="K143" s="352">
        <v>198.13</v>
      </c>
      <c r="L143" s="352">
        <v>276.93</v>
      </c>
      <c r="M143" s="352">
        <v>178.63</v>
      </c>
      <c r="N143" s="352">
        <v>324.91000000000003</v>
      </c>
      <c r="O143" s="352">
        <v>570.95000000000005</v>
      </c>
      <c r="P143" s="352">
        <v>171.7</v>
      </c>
      <c r="Q143" s="352">
        <v>214.42</v>
      </c>
      <c r="R143" s="352">
        <v>150.13999999999999</v>
      </c>
      <c r="S143" s="352">
        <v>188.37</v>
      </c>
      <c r="T143" s="352">
        <v>150.13999999999999</v>
      </c>
      <c r="U143" s="352">
        <v>229.86</v>
      </c>
      <c r="V143" s="352">
        <v>428.13</v>
      </c>
      <c r="W143" s="352">
        <v>244.96</v>
      </c>
      <c r="X143" s="352">
        <v>466.54</v>
      </c>
      <c r="Y143" s="352">
        <v>50.52</v>
      </c>
      <c r="Z143" s="352">
        <v>750.91</v>
      </c>
      <c r="AA143" s="352">
        <v>314.49</v>
      </c>
      <c r="AB143" s="352">
        <v>134.36000000000001</v>
      </c>
      <c r="AC143" s="352">
        <v>323.18</v>
      </c>
      <c r="AD143" s="376">
        <f t="shared" si="2"/>
        <v>274.43222222222221</v>
      </c>
    </row>
    <row r="144" spans="1:30">
      <c r="A144" s="383" t="s">
        <v>474</v>
      </c>
      <c r="B144" s="352" t="s">
        <v>163</v>
      </c>
      <c r="C144" s="352">
        <v>352</v>
      </c>
      <c r="D144" s="352">
        <v>179.11</v>
      </c>
      <c r="E144" s="352">
        <v>179.11</v>
      </c>
      <c r="F144" s="352">
        <v>357.52</v>
      </c>
      <c r="G144" s="352">
        <v>489.5</v>
      </c>
      <c r="H144" s="352">
        <v>167</v>
      </c>
      <c r="I144" s="352">
        <v>514.41</v>
      </c>
      <c r="J144" s="352">
        <v>317.97000000000003</v>
      </c>
      <c r="K144" s="352">
        <v>292.24</v>
      </c>
      <c r="L144" s="352">
        <v>371.04</v>
      </c>
      <c r="M144" s="352">
        <v>272.74</v>
      </c>
      <c r="N144" s="352">
        <v>419.02</v>
      </c>
      <c r="O144" s="352">
        <v>665.06</v>
      </c>
      <c r="P144" s="352">
        <v>265.81</v>
      </c>
      <c r="Q144" s="352">
        <v>308.52999999999997</v>
      </c>
      <c r="R144" s="352">
        <v>244.25</v>
      </c>
      <c r="S144" s="352">
        <v>282.48</v>
      </c>
      <c r="T144" s="352">
        <v>244.25</v>
      </c>
      <c r="U144" s="352">
        <v>164.74</v>
      </c>
      <c r="V144" s="352">
        <v>522.24</v>
      </c>
      <c r="W144" s="352">
        <v>339.07</v>
      </c>
      <c r="X144" s="352">
        <v>560.65</v>
      </c>
      <c r="Y144" s="352">
        <v>119.73</v>
      </c>
      <c r="Z144" s="352">
        <v>845.02</v>
      </c>
      <c r="AA144" s="352">
        <v>408.6</v>
      </c>
      <c r="AB144" s="352">
        <v>228.47</v>
      </c>
      <c r="AC144" s="352">
        <v>259.55</v>
      </c>
      <c r="AD144" s="376">
        <f t="shared" si="2"/>
        <v>347.04111111111098</v>
      </c>
    </row>
    <row r="145" spans="1:30">
      <c r="A145" s="383" t="s">
        <v>474</v>
      </c>
      <c r="B145" s="352" t="s">
        <v>164</v>
      </c>
      <c r="C145" s="352">
        <v>352</v>
      </c>
      <c r="D145" s="352">
        <v>179.11</v>
      </c>
      <c r="E145" s="352">
        <v>179.11</v>
      </c>
      <c r="F145" s="352">
        <v>357.52</v>
      </c>
      <c r="G145" s="352">
        <v>489.5</v>
      </c>
      <c r="H145" s="352">
        <v>167</v>
      </c>
      <c r="I145" s="352">
        <v>514.41</v>
      </c>
      <c r="J145" s="352">
        <v>317.97000000000003</v>
      </c>
      <c r="K145" s="352">
        <v>292.24</v>
      </c>
      <c r="L145" s="352">
        <v>371.04</v>
      </c>
      <c r="M145" s="352">
        <v>272.74</v>
      </c>
      <c r="N145" s="352">
        <v>419.02</v>
      </c>
      <c r="O145" s="352">
        <v>665.06</v>
      </c>
      <c r="P145" s="352">
        <v>265.81</v>
      </c>
      <c r="Q145" s="352">
        <v>308.52999999999997</v>
      </c>
      <c r="R145" s="352">
        <v>244.25</v>
      </c>
      <c r="S145" s="352">
        <v>282.48</v>
      </c>
      <c r="T145" s="352">
        <v>244.25</v>
      </c>
      <c r="U145" s="352">
        <v>164.74</v>
      </c>
      <c r="V145" s="352">
        <v>522.24</v>
      </c>
      <c r="W145" s="352">
        <v>339.07</v>
      </c>
      <c r="X145" s="352">
        <v>560.65</v>
      </c>
      <c r="Y145" s="352">
        <v>119.73</v>
      </c>
      <c r="Z145" s="352">
        <v>845.02</v>
      </c>
      <c r="AA145" s="352">
        <v>408.6</v>
      </c>
      <c r="AB145" s="352">
        <v>228.47</v>
      </c>
      <c r="AC145" s="352">
        <v>259.55</v>
      </c>
      <c r="AD145" s="376">
        <f t="shared" si="2"/>
        <v>347.04111111111098</v>
      </c>
    </row>
    <row r="146" spans="1:30">
      <c r="A146" s="383" t="s">
        <v>474</v>
      </c>
      <c r="B146" s="352" t="s">
        <v>165</v>
      </c>
      <c r="C146" s="352">
        <v>538.6</v>
      </c>
      <c r="D146" s="352">
        <v>388.61</v>
      </c>
      <c r="E146" s="352">
        <v>388.61</v>
      </c>
      <c r="F146" s="352">
        <v>380.14</v>
      </c>
      <c r="G146" s="352">
        <v>259.11</v>
      </c>
      <c r="H146" s="352">
        <v>515.74</v>
      </c>
      <c r="I146" s="352">
        <v>140.32</v>
      </c>
      <c r="J146" s="352">
        <v>320.63</v>
      </c>
      <c r="K146" s="352">
        <v>124.62</v>
      </c>
      <c r="L146" s="352">
        <v>557.64</v>
      </c>
      <c r="M146" s="352">
        <v>185.61</v>
      </c>
      <c r="N146" s="352">
        <v>222.1</v>
      </c>
      <c r="O146" s="352">
        <v>290.97000000000003</v>
      </c>
      <c r="P146" s="352">
        <v>166.93</v>
      </c>
      <c r="Q146" s="352">
        <v>330.07</v>
      </c>
      <c r="R146" s="352">
        <v>164.35</v>
      </c>
      <c r="S146" s="352">
        <v>141.16</v>
      </c>
      <c r="T146" s="352">
        <v>164.35</v>
      </c>
      <c r="U146" s="352">
        <v>510.57</v>
      </c>
      <c r="V146" s="352">
        <v>708.84</v>
      </c>
      <c r="W146" s="352">
        <v>302.94</v>
      </c>
      <c r="X146" s="352">
        <v>186.56</v>
      </c>
      <c r="Y146" s="352">
        <v>310.93</v>
      </c>
      <c r="Z146" s="352">
        <v>470.93</v>
      </c>
      <c r="AA146" s="352">
        <v>0</v>
      </c>
      <c r="AB146" s="352">
        <v>249.35</v>
      </c>
      <c r="AC146" s="352">
        <v>603.89</v>
      </c>
      <c r="AD146" s="376">
        <f t="shared" si="2"/>
        <v>319.39148148148155</v>
      </c>
    </row>
    <row r="147" spans="1:30">
      <c r="A147" s="383" t="s">
        <v>474</v>
      </c>
      <c r="B147" s="352" t="s">
        <v>166</v>
      </c>
      <c r="C147" s="352">
        <v>461.46</v>
      </c>
      <c r="D147" s="352">
        <v>311.47000000000003</v>
      </c>
      <c r="E147" s="352">
        <v>311.47000000000003</v>
      </c>
      <c r="F147" s="352">
        <v>421.1</v>
      </c>
      <c r="G147" s="352">
        <v>300.07</v>
      </c>
      <c r="H147" s="352">
        <v>438.6</v>
      </c>
      <c r="I147" s="352">
        <v>191.21</v>
      </c>
      <c r="J147" s="352">
        <v>361.59</v>
      </c>
      <c r="K147" s="352">
        <v>39.22</v>
      </c>
      <c r="L147" s="352">
        <v>480.5</v>
      </c>
      <c r="M147" s="352">
        <v>100.21</v>
      </c>
      <c r="N147" s="352">
        <v>263.06</v>
      </c>
      <c r="O147" s="352">
        <v>341.86</v>
      </c>
      <c r="P147" s="352">
        <v>81.53</v>
      </c>
      <c r="Q147" s="352">
        <v>371.03</v>
      </c>
      <c r="R147" s="352">
        <v>147.79</v>
      </c>
      <c r="S147" s="352">
        <v>55.76</v>
      </c>
      <c r="T147" s="352">
        <v>147.79</v>
      </c>
      <c r="U147" s="352">
        <v>433.43</v>
      </c>
      <c r="V147" s="352">
        <v>631.70000000000005</v>
      </c>
      <c r="W147" s="352">
        <v>343.9</v>
      </c>
      <c r="X147" s="352">
        <v>237.45</v>
      </c>
      <c r="Y147" s="352">
        <v>233.79</v>
      </c>
      <c r="Z147" s="352">
        <v>521.82000000000005</v>
      </c>
      <c r="AA147" s="352">
        <v>85.4</v>
      </c>
      <c r="AB147" s="352">
        <v>172.21</v>
      </c>
      <c r="AC147" s="352">
        <v>526.75</v>
      </c>
      <c r="AD147" s="376">
        <f t="shared" si="2"/>
        <v>296.74703703703699</v>
      </c>
    </row>
    <row r="148" spans="1:30">
      <c r="A148" s="383" t="s">
        <v>474</v>
      </c>
      <c r="B148" s="352" t="s">
        <v>167</v>
      </c>
      <c r="C148" s="352">
        <v>321.62</v>
      </c>
      <c r="D148" s="352">
        <v>341.93</v>
      </c>
      <c r="E148" s="352">
        <v>341.93</v>
      </c>
      <c r="F148" s="352">
        <v>69</v>
      </c>
      <c r="G148" s="352">
        <v>184.33</v>
      </c>
      <c r="H148" s="352">
        <v>434.6</v>
      </c>
      <c r="I148" s="352">
        <v>235.97</v>
      </c>
      <c r="J148" s="352">
        <v>9.49</v>
      </c>
      <c r="K148" s="352">
        <v>351.07</v>
      </c>
      <c r="L148" s="352">
        <v>340.66</v>
      </c>
      <c r="M148" s="352">
        <v>354.4</v>
      </c>
      <c r="N148" s="352">
        <v>95.01</v>
      </c>
      <c r="O148" s="352">
        <v>386.62</v>
      </c>
      <c r="P148" s="352">
        <v>335.72</v>
      </c>
      <c r="Q148" s="352">
        <v>18.93</v>
      </c>
      <c r="R148" s="352">
        <v>297.27999999999997</v>
      </c>
      <c r="S148" s="352">
        <v>341.31</v>
      </c>
      <c r="T148" s="352">
        <v>297.27999999999997</v>
      </c>
      <c r="U148" s="352">
        <v>429.43</v>
      </c>
      <c r="V148" s="352">
        <v>491.86</v>
      </c>
      <c r="W148" s="352">
        <v>15.06</v>
      </c>
      <c r="X148" s="352">
        <v>282.20999999999998</v>
      </c>
      <c r="Y148" s="352">
        <v>269.19</v>
      </c>
      <c r="Z148" s="352">
        <v>637.64</v>
      </c>
      <c r="AA148" s="352">
        <v>311.14</v>
      </c>
      <c r="AB148" s="352">
        <v>333.93</v>
      </c>
      <c r="AC148" s="352">
        <v>386.91</v>
      </c>
      <c r="AD148" s="376">
        <f t="shared" si="2"/>
        <v>293.13037037037043</v>
      </c>
    </row>
    <row r="149" spans="1:30">
      <c r="A149" s="383" t="s">
        <v>474</v>
      </c>
      <c r="B149" s="352" t="s">
        <v>168</v>
      </c>
      <c r="C149" s="352">
        <v>770.4</v>
      </c>
      <c r="D149" s="352">
        <v>710.68</v>
      </c>
      <c r="E149" s="352">
        <v>710.68</v>
      </c>
      <c r="F149" s="352">
        <v>521.23</v>
      </c>
      <c r="G149" s="352">
        <v>370.2</v>
      </c>
      <c r="H149" s="352">
        <v>837.81</v>
      </c>
      <c r="I149" s="352">
        <v>216.26</v>
      </c>
      <c r="J149" s="352">
        <v>461.72</v>
      </c>
      <c r="K149" s="352">
        <v>446.69</v>
      </c>
      <c r="L149" s="352">
        <v>789.44</v>
      </c>
      <c r="M149" s="352">
        <v>507.68</v>
      </c>
      <c r="N149" s="352">
        <v>363.19</v>
      </c>
      <c r="O149" s="352">
        <v>102.21</v>
      </c>
      <c r="P149" s="352">
        <v>489</v>
      </c>
      <c r="Q149" s="352">
        <v>471.16</v>
      </c>
      <c r="R149" s="352">
        <v>486.42</v>
      </c>
      <c r="S149" s="352">
        <v>463.23</v>
      </c>
      <c r="T149" s="352">
        <v>486.42</v>
      </c>
      <c r="U149" s="352">
        <v>832.64</v>
      </c>
      <c r="V149" s="352">
        <v>940.64</v>
      </c>
      <c r="W149" s="352">
        <v>444.03</v>
      </c>
      <c r="X149" s="352">
        <v>170.02</v>
      </c>
      <c r="Y149" s="352">
        <v>633</v>
      </c>
      <c r="Z149" s="352">
        <v>188.97</v>
      </c>
      <c r="AA149" s="352">
        <v>356.58</v>
      </c>
      <c r="AB149" s="352">
        <v>571.41999999999996</v>
      </c>
      <c r="AC149" s="352">
        <v>835.69</v>
      </c>
      <c r="AD149" s="376">
        <f t="shared" si="2"/>
        <v>525.08925925925917</v>
      </c>
    </row>
    <row r="150" spans="1:30">
      <c r="A150" s="383" t="s">
        <v>474</v>
      </c>
      <c r="B150" s="352" t="s">
        <v>169</v>
      </c>
      <c r="C150" s="352">
        <v>25.52</v>
      </c>
      <c r="D150" s="352">
        <v>340.95</v>
      </c>
      <c r="E150" s="352">
        <v>340.95</v>
      </c>
      <c r="F150" s="352">
        <v>326.16000000000003</v>
      </c>
      <c r="G150" s="352">
        <v>476.98</v>
      </c>
      <c r="H150" s="352">
        <v>183.36</v>
      </c>
      <c r="I150" s="352">
        <v>528.62</v>
      </c>
      <c r="J150" s="352">
        <v>286.61</v>
      </c>
      <c r="K150" s="352">
        <v>396.72</v>
      </c>
      <c r="L150" s="352">
        <v>201.6</v>
      </c>
      <c r="M150" s="352">
        <v>377.22</v>
      </c>
      <c r="N150" s="352">
        <v>387.66</v>
      </c>
      <c r="O150" s="352">
        <v>679.27</v>
      </c>
      <c r="P150" s="352">
        <v>370.29</v>
      </c>
      <c r="Q150" s="352">
        <v>277.17</v>
      </c>
      <c r="R150" s="352">
        <v>348.73</v>
      </c>
      <c r="S150" s="352">
        <v>386.96</v>
      </c>
      <c r="T150" s="352">
        <v>348.73</v>
      </c>
      <c r="U150" s="352">
        <v>428.45</v>
      </c>
      <c r="V150" s="352">
        <v>352.8</v>
      </c>
      <c r="W150" s="352">
        <v>307.70999999999998</v>
      </c>
      <c r="X150" s="352">
        <v>574.86</v>
      </c>
      <c r="Y150" s="352">
        <v>268.20999999999998</v>
      </c>
      <c r="Z150" s="352">
        <v>930.29</v>
      </c>
      <c r="AA150" s="352">
        <v>513.08000000000004</v>
      </c>
      <c r="AB150" s="352">
        <v>332.95</v>
      </c>
      <c r="AC150" s="352">
        <v>90.81</v>
      </c>
      <c r="AD150" s="376">
        <f t="shared" si="2"/>
        <v>373.43185185185183</v>
      </c>
    </row>
    <row r="151" spans="1:30">
      <c r="A151" s="383" t="s">
        <v>474</v>
      </c>
      <c r="B151" s="352" t="s">
        <v>170</v>
      </c>
      <c r="C151" s="352">
        <v>398.91</v>
      </c>
      <c r="D151" s="352">
        <v>248.92</v>
      </c>
      <c r="E151" s="352">
        <v>248.92</v>
      </c>
      <c r="F151" s="352">
        <v>341.62</v>
      </c>
      <c r="G151" s="352">
        <v>220.59</v>
      </c>
      <c r="H151" s="352">
        <v>376.05</v>
      </c>
      <c r="I151" s="352">
        <v>245.5</v>
      </c>
      <c r="J151" s="352">
        <v>282.11</v>
      </c>
      <c r="K151" s="352">
        <v>83.91</v>
      </c>
      <c r="L151" s="352">
        <v>417.95</v>
      </c>
      <c r="M151" s="352">
        <v>87.24</v>
      </c>
      <c r="N151" s="352">
        <v>183.58</v>
      </c>
      <c r="O151" s="352">
        <v>396.15</v>
      </c>
      <c r="P151" s="352">
        <v>68.56</v>
      </c>
      <c r="Q151" s="352">
        <v>291.55</v>
      </c>
      <c r="R151" s="352">
        <v>24.66</v>
      </c>
      <c r="S151" s="352">
        <v>74.150000000000006</v>
      </c>
      <c r="T151" s="352">
        <v>24.66</v>
      </c>
      <c r="U151" s="352">
        <v>370.88</v>
      </c>
      <c r="V151" s="352">
        <v>569.15</v>
      </c>
      <c r="W151" s="352">
        <v>264.42</v>
      </c>
      <c r="X151" s="352">
        <v>291.74</v>
      </c>
      <c r="Y151" s="352">
        <v>171.24</v>
      </c>
      <c r="Z151" s="352">
        <v>576.11</v>
      </c>
      <c r="AA151" s="352">
        <v>139.69</v>
      </c>
      <c r="AB151" s="352">
        <v>109.66</v>
      </c>
      <c r="AC151" s="352">
        <v>464.2</v>
      </c>
      <c r="AD151" s="376">
        <f t="shared" si="2"/>
        <v>258.22666666666657</v>
      </c>
    </row>
    <row r="152" spans="1:30">
      <c r="A152" s="383" t="s">
        <v>474</v>
      </c>
      <c r="B152" s="352" t="s">
        <v>546</v>
      </c>
      <c r="C152" s="352">
        <v>891.91</v>
      </c>
      <c r="D152" s="352">
        <v>761.13</v>
      </c>
      <c r="E152" s="352">
        <v>761.13</v>
      </c>
      <c r="F152" s="352">
        <v>642.74</v>
      </c>
      <c r="G152" s="352">
        <v>491.71</v>
      </c>
      <c r="H152" s="352">
        <v>888.26</v>
      </c>
      <c r="I152" s="352">
        <v>337.77</v>
      </c>
      <c r="J152" s="352">
        <v>583.23</v>
      </c>
      <c r="K152" s="352">
        <v>497.14</v>
      </c>
      <c r="L152" s="352">
        <v>910.95</v>
      </c>
      <c r="M152" s="352">
        <v>558.13</v>
      </c>
      <c r="N152" s="352">
        <v>484.7</v>
      </c>
      <c r="O152" s="352">
        <v>223.72</v>
      </c>
      <c r="P152" s="352">
        <v>539.45000000000005</v>
      </c>
      <c r="Q152" s="352">
        <v>592.66999999999996</v>
      </c>
      <c r="R152" s="352">
        <v>536.87</v>
      </c>
      <c r="S152" s="352">
        <v>513.67999999999995</v>
      </c>
      <c r="T152" s="352">
        <v>536.87</v>
      </c>
      <c r="U152" s="352">
        <v>883.09</v>
      </c>
      <c r="V152" s="352">
        <v>1062.1500000000001</v>
      </c>
      <c r="W152" s="352">
        <v>565.54</v>
      </c>
      <c r="X152" s="352">
        <v>291.52999999999997</v>
      </c>
      <c r="Y152" s="352">
        <v>683.45</v>
      </c>
      <c r="Z152" s="352">
        <v>63.9</v>
      </c>
      <c r="AA152" s="352">
        <v>407.03</v>
      </c>
      <c r="AB152" s="352">
        <v>621.87</v>
      </c>
      <c r="AC152" s="352">
        <v>957.2</v>
      </c>
      <c r="AD152" s="376">
        <f t="shared" si="2"/>
        <v>603.25259259259269</v>
      </c>
    </row>
    <row r="153" spans="1:30">
      <c r="A153" s="383" t="s">
        <v>474</v>
      </c>
      <c r="B153" s="352" t="s">
        <v>171</v>
      </c>
      <c r="C153" s="352">
        <v>502.5</v>
      </c>
      <c r="D153" s="352">
        <v>469.51</v>
      </c>
      <c r="E153" s="352">
        <v>469.51</v>
      </c>
      <c r="F153" s="352">
        <v>253.33</v>
      </c>
      <c r="G153" s="352">
        <v>0</v>
      </c>
      <c r="H153" s="352">
        <v>596.64</v>
      </c>
      <c r="I153" s="352">
        <v>153.94</v>
      </c>
      <c r="J153" s="352">
        <v>193.82</v>
      </c>
      <c r="K153" s="352">
        <v>299.04000000000002</v>
      </c>
      <c r="L153" s="352">
        <v>521.54</v>
      </c>
      <c r="M153" s="352">
        <v>302.37</v>
      </c>
      <c r="N153" s="352">
        <v>95.29</v>
      </c>
      <c r="O153" s="352">
        <v>304.58999999999997</v>
      </c>
      <c r="P153" s="352">
        <v>283.69</v>
      </c>
      <c r="Q153" s="352">
        <v>203.26</v>
      </c>
      <c r="R153" s="352">
        <v>245.25</v>
      </c>
      <c r="S153" s="352">
        <v>289.27999999999997</v>
      </c>
      <c r="T153" s="352">
        <v>245.25</v>
      </c>
      <c r="U153" s="352">
        <v>591.47</v>
      </c>
      <c r="V153" s="352">
        <v>672.74</v>
      </c>
      <c r="W153" s="352">
        <v>176.13</v>
      </c>
      <c r="X153" s="352">
        <v>200.18</v>
      </c>
      <c r="Y153" s="352">
        <v>391.83</v>
      </c>
      <c r="Z153" s="352">
        <v>555.61</v>
      </c>
      <c r="AA153" s="352">
        <v>259.11</v>
      </c>
      <c r="AB153" s="352">
        <v>330.25</v>
      </c>
      <c r="AC153" s="352">
        <v>567.79</v>
      </c>
      <c r="AD153" s="376">
        <f t="shared" si="2"/>
        <v>339.77481481481476</v>
      </c>
    </row>
    <row r="154" spans="1:30">
      <c r="A154" s="383" t="s">
        <v>474</v>
      </c>
      <c r="B154" s="352" t="s">
        <v>172</v>
      </c>
      <c r="C154" s="352">
        <v>380.38</v>
      </c>
      <c r="D154" s="352">
        <v>230.39</v>
      </c>
      <c r="E154" s="352">
        <v>230.39</v>
      </c>
      <c r="F154" s="352">
        <v>385.9</v>
      </c>
      <c r="G154" s="352">
        <v>283.54000000000002</v>
      </c>
      <c r="H154" s="352">
        <v>357.52</v>
      </c>
      <c r="I154" s="352">
        <v>272.58999999999997</v>
      </c>
      <c r="J154" s="352">
        <v>345.06</v>
      </c>
      <c r="K154" s="352">
        <v>42.16</v>
      </c>
      <c r="L154" s="352">
        <v>399.42</v>
      </c>
      <c r="M154" s="352">
        <v>24.2</v>
      </c>
      <c r="N154" s="352">
        <v>246.53</v>
      </c>
      <c r="O154" s="352">
        <v>423.24</v>
      </c>
      <c r="P154" s="352">
        <v>15.73</v>
      </c>
      <c r="Q154" s="352">
        <v>336.91</v>
      </c>
      <c r="R154" s="352">
        <v>93.07</v>
      </c>
      <c r="S154" s="352">
        <v>32.4</v>
      </c>
      <c r="T154" s="352">
        <v>93.07</v>
      </c>
      <c r="U154" s="352">
        <v>352.35</v>
      </c>
      <c r="V154" s="352">
        <v>550.62</v>
      </c>
      <c r="W154" s="352">
        <v>327.37</v>
      </c>
      <c r="X154" s="352">
        <v>318.83</v>
      </c>
      <c r="Y154" s="352">
        <v>152.71</v>
      </c>
      <c r="Z154" s="352">
        <v>603.20000000000005</v>
      </c>
      <c r="AA154" s="352">
        <v>166.78</v>
      </c>
      <c r="AB154" s="352">
        <v>91.13</v>
      </c>
      <c r="AC154" s="352">
        <v>445.67</v>
      </c>
      <c r="AD154" s="376">
        <f t="shared" si="2"/>
        <v>266.7096296296296</v>
      </c>
    </row>
    <row r="155" spans="1:30">
      <c r="A155" s="383" t="s">
        <v>474</v>
      </c>
      <c r="B155" s="352" t="s">
        <v>173</v>
      </c>
      <c r="C155" s="352">
        <v>159.30000000000001</v>
      </c>
      <c r="D155" s="352">
        <v>317.69</v>
      </c>
      <c r="E155" s="352">
        <v>317.69</v>
      </c>
      <c r="F155" s="352">
        <v>302.89999999999998</v>
      </c>
      <c r="G155" s="352">
        <v>453.72</v>
      </c>
      <c r="H155" s="352">
        <v>317.14</v>
      </c>
      <c r="I155" s="352">
        <v>505.36</v>
      </c>
      <c r="J155" s="352">
        <v>263.35000000000002</v>
      </c>
      <c r="K155" s="352">
        <v>373.46</v>
      </c>
      <c r="L155" s="352">
        <v>67.84</v>
      </c>
      <c r="M155" s="352">
        <v>353.96</v>
      </c>
      <c r="N155" s="352">
        <v>364.4</v>
      </c>
      <c r="O155" s="352">
        <v>656.01</v>
      </c>
      <c r="P155" s="352">
        <v>347.03</v>
      </c>
      <c r="Q155" s="352">
        <v>253.91</v>
      </c>
      <c r="R155" s="352">
        <v>325.47000000000003</v>
      </c>
      <c r="S155" s="352">
        <v>363.7</v>
      </c>
      <c r="T155" s="352">
        <v>325.47000000000003</v>
      </c>
      <c r="U155" s="352">
        <v>405.19</v>
      </c>
      <c r="V155" s="352">
        <v>219.04</v>
      </c>
      <c r="W155" s="352">
        <v>284.45</v>
      </c>
      <c r="X155" s="352">
        <v>551.6</v>
      </c>
      <c r="Y155" s="352">
        <v>244.95</v>
      </c>
      <c r="Z155" s="352">
        <v>907.03</v>
      </c>
      <c r="AA155" s="352">
        <v>489.82</v>
      </c>
      <c r="AB155" s="352">
        <v>309.69</v>
      </c>
      <c r="AC155" s="352">
        <v>224.59</v>
      </c>
      <c r="AD155" s="376">
        <f t="shared" si="2"/>
        <v>359.43555555555554</v>
      </c>
    </row>
    <row r="156" spans="1:30">
      <c r="A156" s="383" t="s">
        <v>474</v>
      </c>
      <c r="B156" s="352" t="s">
        <v>174</v>
      </c>
      <c r="C156" s="352">
        <v>159.30000000000001</v>
      </c>
      <c r="D156" s="352">
        <v>317.69</v>
      </c>
      <c r="E156" s="352">
        <v>317.69</v>
      </c>
      <c r="F156" s="352">
        <v>302.89999999999998</v>
      </c>
      <c r="G156" s="352">
        <v>453.72</v>
      </c>
      <c r="H156" s="352">
        <v>317.14</v>
      </c>
      <c r="I156" s="352">
        <v>505.36</v>
      </c>
      <c r="J156" s="352">
        <v>263.35000000000002</v>
      </c>
      <c r="K156" s="352">
        <v>373.46</v>
      </c>
      <c r="L156" s="352">
        <v>67.84</v>
      </c>
      <c r="M156" s="352">
        <v>353.96</v>
      </c>
      <c r="N156" s="352">
        <v>364.4</v>
      </c>
      <c r="O156" s="352">
        <v>656.01</v>
      </c>
      <c r="P156" s="352">
        <v>347.03</v>
      </c>
      <c r="Q156" s="352">
        <v>253.91</v>
      </c>
      <c r="R156" s="352">
        <v>325.47000000000003</v>
      </c>
      <c r="S156" s="352">
        <v>363.7</v>
      </c>
      <c r="T156" s="352">
        <v>325.47000000000003</v>
      </c>
      <c r="U156" s="352">
        <v>405.19</v>
      </c>
      <c r="V156" s="352">
        <v>219.04</v>
      </c>
      <c r="W156" s="352">
        <v>284.45</v>
      </c>
      <c r="X156" s="352">
        <v>551.6</v>
      </c>
      <c r="Y156" s="352">
        <v>244.95</v>
      </c>
      <c r="Z156" s="352">
        <v>907.03</v>
      </c>
      <c r="AA156" s="352">
        <v>489.82</v>
      </c>
      <c r="AB156" s="352">
        <v>309.69</v>
      </c>
      <c r="AC156" s="352">
        <v>224.59</v>
      </c>
      <c r="AD156" s="376">
        <f t="shared" si="2"/>
        <v>359.43555555555554</v>
      </c>
    </row>
    <row r="157" spans="1:30">
      <c r="A157" s="383" t="s">
        <v>474</v>
      </c>
      <c r="B157" s="352" t="s">
        <v>175</v>
      </c>
      <c r="C157" s="352">
        <v>403.81</v>
      </c>
      <c r="D157" s="352">
        <v>64.53</v>
      </c>
      <c r="E157" s="352">
        <v>64.53</v>
      </c>
      <c r="F157" s="352">
        <v>409.33</v>
      </c>
      <c r="G157" s="352">
        <v>534.04</v>
      </c>
      <c r="H157" s="352">
        <v>269.27999999999997</v>
      </c>
      <c r="I157" s="352">
        <v>558.95000000000005</v>
      </c>
      <c r="J157" s="352">
        <v>369.78</v>
      </c>
      <c r="K157" s="352">
        <v>336.78</v>
      </c>
      <c r="L157" s="352">
        <v>422.85</v>
      </c>
      <c r="M157" s="352">
        <v>317.27999999999997</v>
      </c>
      <c r="N157" s="352">
        <v>470.83</v>
      </c>
      <c r="O157" s="352">
        <v>709.6</v>
      </c>
      <c r="P157" s="352">
        <v>310.35000000000002</v>
      </c>
      <c r="Q157" s="352">
        <v>360.34</v>
      </c>
      <c r="R157" s="352">
        <v>288.79000000000002</v>
      </c>
      <c r="S157" s="352">
        <v>327.02</v>
      </c>
      <c r="T157" s="352">
        <v>288.79000000000002</v>
      </c>
      <c r="U157" s="352">
        <v>185.26</v>
      </c>
      <c r="V157" s="352">
        <v>574.04999999999995</v>
      </c>
      <c r="W157" s="352">
        <v>390.88</v>
      </c>
      <c r="X157" s="352">
        <v>605.19000000000005</v>
      </c>
      <c r="Y157" s="352">
        <v>171.54</v>
      </c>
      <c r="Z157" s="352">
        <v>889.56</v>
      </c>
      <c r="AA157" s="352">
        <v>453.14</v>
      </c>
      <c r="AB157" s="352">
        <v>273.01</v>
      </c>
      <c r="AC157" s="352">
        <v>361.83</v>
      </c>
      <c r="AD157" s="376">
        <f t="shared" si="2"/>
        <v>385.60518518518518</v>
      </c>
    </row>
    <row r="158" spans="1:30">
      <c r="A158" s="383" t="s">
        <v>474</v>
      </c>
      <c r="B158" s="352" t="s">
        <v>177</v>
      </c>
      <c r="C158" s="352">
        <v>349.17</v>
      </c>
      <c r="D158" s="352">
        <v>144.99</v>
      </c>
      <c r="E158" s="352">
        <v>144.99</v>
      </c>
      <c r="F158" s="352">
        <v>354.69</v>
      </c>
      <c r="G158" s="352">
        <v>486.67</v>
      </c>
      <c r="H158" s="352">
        <v>188.82</v>
      </c>
      <c r="I158" s="352">
        <v>511.58</v>
      </c>
      <c r="J158" s="352">
        <v>315.14</v>
      </c>
      <c r="K158" s="352">
        <v>289.41000000000003</v>
      </c>
      <c r="L158" s="352">
        <v>368.21</v>
      </c>
      <c r="M158" s="352">
        <v>269.91000000000003</v>
      </c>
      <c r="N158" s="352">
        <v>416.19</v>
      </c>
      <c r="O158" s="352">
        <v>662.23</v>
      </c>
      <c r="P158" s="352">
        <v>262.98</v>
      </c>
      <c r="Q158" s="352">
        <v>305.7</v>
      </c>
      <c r="R158" s="352">
        <v>241.42</v>
      </c>
      <c r="S158" s="352">
        <v>279.64999999999998</v>
      </c>
      <c r="T158" s="352">
        <v>241.42</v>
      </c>
      <c r="U158" s="352">
        <v>130.62</v>
      </c>
      <c r="V158" s="352">
        <v>519.41</v>
      </c>
      <c r="W158" s="352">
        <v>336.24</v>
      </c>
      <c r="X158" s="352">
        <v>557.82000000000005</v>
      </c>
      <c r="Y158" s="352">
        <v>116.9</v>
      </c>
      <c r="Z158" s="352">
        <v>842.19</v>
      </c>
      <c r="AA158" s="352">
        <v>405.77</v>
      </c>
      <c r="AB158" s="352">
        <v>225.64</v>
      </c>
      <c r="AC158" s="352">
        <v>281.37</v>
      </c>
      <c r="AD158" s="376">
        <f t="shared" si="2"/>
        <v>342.56037037037032</v>
      </c>
    </row>
    <row r="159" spans="1:30">
      <c r="A159" s="383" t="s">
        <v>474</v>
      </c>
      <c r="B159" s="352" t="s">
        <v>178</v>
      </c>
      <c r="C159" s="352">
        <v>161.41999999999999</v>
      </c>
      <c r="D159" s="352">
        <v>205.05</v>
      </c>
      <c r="E159" s="352">
        <v>205.05</v>
      </c>
      <c r="F159" s="352">
        <v>190.26</v>
      </c>
      <c r="G159" s="352">
        <v>341.08</v>
      </c>
      <c r="H159" s="352">
        <v>297.72000000000003</v>
      </c>
      <c r="I159" s="352">
        <v>392.72</v>
      </c>
      <c r="J159" s="352">
        <v>150.71</v>
      </c>
      <c r="K159" s="352">
        <v>260.82</v>
      </c>
      <c r="L159" s="352">
        <v>180.46</v>
      </c>
      <c r="M159" s="352">
        <v>241.32</v>
      </c>
      <c r="N159" s="352">
        <v>251.76</v>
      </c>
      <c r="O159" s="352">
        <v>543.37</v>
      </c>
      <c r="P159" s="352">
        <v>234.39</v>
      </c>
      <c r="Q159" s="352">
        <v>141.27000000000001</v>
      </c>
      <c r="R159" s="352">
        <v>212.83</v>
      </c>
      <c r="S159" s="352">
        <v>251.06</v>
      </c>
      <c r="T159" s="352">
        <v>212.83</v>
      </c>
      <c r="U159" s="352">
        <v>292.55</v>
      </c>
      <c r="V159" s="352">
        <v>331.66</v>
      </c>
      <c r="W159" s="352">
        <v>171.81</v>
      </c>
      <c r="X159" s="352">
        <v>438.96</v>
      </c>
      <c r="Y159" s="352">
        <v>132.31</v>
      </c>
      <c r="Z159" s="352">
        <v>794.39</v>
      </c>
      <c r="AA159" s="352">
        <v>377.18</v>
      </c>
      <c r="AB159" s="352">
        <v>197.05</v>
      </c>
      <c r="AC159" s="352">
        <v>226.71</v>
      </c>
      <c r="AD159" s="376">
        <f t="shared" si="2"/>
        <v>275.4348148148149</v>
      </c>
    </row>
    <row r="160" spans="1:30">
      <c r="A160" s="383" t="s">
        <v>474</v>
      </c>
      <c r="B160" s="352" t="s">
        <v>179</v>
      </c>
      <c r="C160" s="352">
        <v>402.01</v>
      </c>
      <c r="D160" s="352">
        <v>197.83</v>
      </c>
      <c r="E160" s="352">
        <v>197.83</v>
      </c>
      <c r="F160" s="352">
        <v>407.53</v>
      </c>
      <c r="G160" s="352">
        <v>539.51</v>
      </c>
      <c r="H160" s="352">
        <v>267.48</v>
      </c>
      <c r="I160" s="352">
        <v>564.41999999999996</v>
      </c>
      <c r="J160" s="352">
        <v>367.98</v>
      </c>
      <c r="K160" s="352">
        <v>342.25</v>
      </c>
      <c r="L160" s="352">
        <v>421.05</v>
      </c>
      <c r="M160" s="352">
        <v>322.75</v>
      </c>
      <c r="N160" s="352">
        <v>469.03</v>
      </c>
      <c r="O160" s="352">
        <v>715.07</v>
      </c>
      <c r="P160" s="352">
        <v>315.82</v>
      </c>
      <c r="Q160" s="352">
        <v>358.54</v>
      </c>
      <c r="R160" s="352">
        <v>294.26</v>
      </c>
      <c r="S160" s="352">
        <v>332.49</v>
      </c>
      <c r="T160" s="352">
        <v>294.26</v>
      </c>
      <c r="U160" s="352">
        <v>92.24</v>
      </c>
      <c r="V160" s="352">
        <v>572.25</v>
      </c>
      <c r="W160" s="352">
        <v>389.08</v>
      </c>
      <c r="X160" s="352">
        <v>610.66</v>
      </c>
      <c r="Y160" s="352">
        <v>169.74</v>
      </c>
      <c r="Z160" s="352">
        <v>895.03</v>
      </c>
      <c r="AA160" s="352">
        <v>458.61</v>
      </c>
      <c r="AB160" s="352">
        <v>278.48</v>
      </c>
      <c r="AC160" s="352">
        <v>360.03</v>
      </c>
      <c r="AD160" s="376">
        <f t="shared" si="2"/>
        <v>393.93444444444452</v>
      </c>
    </row>
    <row r="161" spans="1:30">
      <c r="A161" s="383" t="s">
        <v>474</v>
      </c>
      <c r="B161" s="352" t="s">
        <v>180</v>
      </c>
      <c r="C161" s="352">
        <v>291.66000000000003</v>
      </c>
      <c r="D161" s="352">
        <v>80.08</v>
      </c>
      <c r="E161" s="352">
        <v>80.08</v>
      </c>
      <c r="F161" s="352">
        <v>297.18</v>
      </c>
      <c r="G161" s="352">
        <v>394.7</v>
      </c>
      <c r="H161" s="352">
        <v>263.16000000000003</v>
      </c>
      <c r="I161" s="352">
        <v>419.61</v>
      </c>
      <c r="J161" s="352">
        <v>257.63</v>
      </c>
      <c r="K161" s="352">
        <v>197.44</v>
      </c>
      <c r="L161" s="352">
        <v>310.7</v>
      </c>
      <c r="M161" s="352">
        <v>177.94</v>
      </c>
      <c r="N161" s="352">
        <v>357.69</v>
      </c>
      <c r="O161" s="352">
        <v>570.26</v>
      </c>
      <c r="P161" s="352">
        <v>171.01</v>
      </c>
      <c r="Q161" s="352">
        <v>248.19</v>
      </c>
      <c r="R161" s="352">
        <v>149.44999999999999</v>
      </c>
      <c r="S161" s="352">
        <v>187.68</v>
      </c>
      <c r="T161" s="352">
        <v>149.44999999999999</v>
      </c>
      <c r="U161" s="352">
        <v>257.99</v>
      </c>
      <c r="V161" s="352">
        <v>461.9</v>
      </c>
      <c r="W161" s="352">
        <v>278.73</v>
      </c>
      <c r="X161" s="352">
        <v>465.85</v>
      </c>
      <c r="Y161" s="352">
        <v>36.29</v>
      </c>
      <c r="Z161" s="352">
        <v>750.22</v>
      </c>
      <c r="AA161" s="352">
        <v>313.8</v>
      </c>
      <c r="AB161" s="352">
        <v>133.66999999999999</v>
      </c>
      <c r="AC161" s="352">
        <v>355.71</v>
      </c>
      <c r="AD161" s="376">
        <f t="shared" si="2"/>
        <v>283.6322222222222</v>
      </c>
    </row>
    <row r="162" spans="1:30">
      <c r="A162" s="383" t="s">
        <v>474</v>
      </c>
      <c r="B162" s="352" t="s">
        <v>181</v>
      </c>
      <c r="C162" s="352">
        <v>383.29</v>
      </c>
      <c r="D162" s="352">
        <v>233.3</v>
      </c>
      <c r="E162" s="352">
        <v>233.3</v>
      </c>
      <c r="F162" s="352">
        <v>388.81</v>
      </c>
      <c r="G162" s="352">
        <v>287.99</v>
      </c>
      <c r="H162" s="352">
        <v>360.43</v>
      </c>
      <c r="I162" s="352">
        <v>277.04000000000002</v>
      </c>
      <c r="J162" s="352">
        <v>349.26</v>
      </c>
      <c r="K162" s="352">
        <v>46.61</v>
      </c>
      <c r="L162" s="352">
        <v>402.33</v>
      </c>
      <c r="M162" s="352">
        <v>27.11</v>
      </c>
      <c r="N162" s="352">
        <v>250.98</v>
      </c>
      <c r="O162" s="352">
        <v>427.69</v>
      </c>
      <c r="P162" s="352">
        <v>20.18</v>
      </c>
      <c r="Q162" s="352">
        <v>339.82</v>
      </c>
      <c r="R162" s="352">
        <v>97.52</v>
      </c>
      <c r="S162" s="352">
        <v>36.85</v>
      </c>
      <c r="T162" s="352">
        <v>97.52</v>
      </c>
      <c r="U162" s="352">
        <v>355.26</v>
      </c>
      <c r="V162" s="352">
        <v>553.53</v>
      </c>
      <c r="W162" s="352">
        <v>331.82</v>
      </c>
      <c r="X162" s="352">
        <v>323.27999999999997</v>
      </c>
      <c r="Y162" s="352">
        <v>155.62</v>
      </c>
      <c r="Z162" s="352">
        <v>607.65</v>
      </c>
      <c r="AA162" s="352">
        <v>171.23</v>
      </c>
      <c r="AB162" s="352">
        <v>94.04</v>
      </c>
      <c r="AC162" s="352">
        <v>448.58</v>
      </c>
      <c r="AD162" s="376">
        <f t="shared" si="2"/>
        <v>270.4088888888889</v>
      </c>
    </row>
    <row r="163" spans="1:30">
      <c r="A163" s="383" t="s">
        <v>474</v>
      </c>
      <c r="B163" s="352" t="s">
        <v>182</v>
      </c>
      <c r="C163" s="352">
        <v>358.47</v>
      </c>
      <c r="D163" s="352">
        <v>208.48</v>
      </c>
      <c r="E163" s="352">
        <v>208.48</v>
      </c>
      <c r="F163" s="352">
        <v>363.99</v>
      </c>
      <c r="G163" s="352">
        <v>330.25</v>
      </c>
      <c r="H163" s="352">
        <v>335.61</v>
      </c>
      <c r="I163" s="352">
        <v>355.16</v>
      </c>
      <c r="J163" s="352">
        <v>324.44</v>
      </c>
      <c r="K163" s="352">
        <v>132.99</v>
      </c>
      <c r="L163" s="352">
        <v>377.51</v>
      </c>
      <c r="M163" s="352">
        <v>113.49</v>
      </c>
      <c r="N163" s="352">
        <v>293.24</v>
      </c>
      <c r="O163" s="352">
        <v>505.81</v>
      </c>
      <c r="P163" s="352">
        <v>106.56</v>
      </c>
      <c r="Q163" s="352">
        <v>315</v>
      </c>
      <c r="R163" s="352">
        <v>85</v>
      </c>
      <c r="S163" s="352">
        <v>123.23</v>
      </c>
      <c r="T163" s="352">
        <v>85</v>
      </c>
      <c r="U163" s="352">
        <v>330.44</v>
      </c>
      <c r="V163" s="352">
        <v>528.71</v>
      </c>
      <c r="W163" s="352">
        <v>345.54</v>
      </c>
      <c r="X163" s="352">
        <v>401.4</v>
      </c>
      <c r="Y163" s="352">
        <v>130.80000000000001</v>
      </c>
      <c r="Z163" s="352">
        <v>685.77</v>
      </c>
      <c r="AA163" s="352">
        <v>249.35</v>
      </c>
      <c r="AB163" s="352">
        <v>0</v>
      </c>
      <c r="AC163" s="352">
        <v>423.76</v>
      </c>
      <c r="AD163" s="376">
        <f t="shared" si="2"/>
        <v>285.86962962962963</v>
      </c>
    </row>
    <row r="164" spans="1:30">
      <c r="A164" s="383" t="s">
        <v>474</v>
      </c>
      <c r="B164" s="352" t="s">
        <v>183</v>
      </c>
      <c r="C164" s="352">
        <v>742.98</v>
      </c>
      <c r="D164" s="352">
        <v>592.99</v>
      </c>
      <c r="E164" s="352">
        <v>592.99</v>
      </c>
      <c r="F164" s="352">
        <v>574.19000000000005</v>
      </c>
      <c r="G164" s="352">
        <v>453.16</v>
      </c>
      <c r="H164" s="352">
        <v>720.12</v>
      </c>
      <c r="I164" s="352">
        <v>310.70999999999998</v>
      </c>
      <c r="J164" s="352">
        <v>514.67999999999995</v>
      </c>
      <c r="K164" s="352">
        <v>329</v>
      </c>
      <c r="L164" s="352">
        <v>762.02</v>
      </c>
      <c r="M164" s="352">
        <v>389.99</v>
      </c>
      <c r="N164" s="352">
        <v>416.15</v>
      </c>
      <c r="O164" s="352">
        <v>208.39</v>
      </c>
      <c r="P164" s="352">
        <v>371.31</v>
      </c>
      <c r="Q164" s="352">
        <v>524.12</v>
      </c>
      <c r="R164" s="352">
        <v>368.73</v>
      </c>
      <c r="S164" s="352">
        <v>345.54</v>
      </c>
      <c r="T164" s="352">
        <v>368.73</v>
      </c>
      <c r="U164" s="352">
        <v>714.95</v>
      </c>
      <c r="V164" s="352">
        <v>913.22</v>
      </c>
      <c r="W164" s="352">
        <v>496.99</v>
      </c>
      <c r="X164" s="352">
        <v>276.2</v>
      </c>
      <c r="Y164" s="352">
        <v>515.30999999999995</v>
      </c>
      <c r="Z164" s="352">
        <v>352.96</v>
      </c>
      <c r="AA164" s="352">
        <v>238.89</v>
      </c>
      <c r="AB164" s="352">
        <v>453.73</v>
      </c>
      <c r="AC164" s="352">
        <v>808.27</v>
      </c>
      <c r="AD164" s="376">
        <f t="shared" si="2"/>
        <v>494.6785185185185</v>
      </c>
    </row>
    <row r="165" spans="1:30">
      <c r="A165" s="383" t="s">
        <v>474</v>
      </c>
      <c r="B165" s="352" t="s">
        <v>184</v>
      </c>
      <c r="C165" s="352">
        <v>742.98</v>
      </c>
      <c r="D165" s="352">
        <v>592.99</v>
      </c>
      <c r="E165" s="352">
        <v>592.99</v>
      </c>
      <c r="F165" s="352">
        <v>574.19000000000005</v>
      </c>
      <c r="G165" s="352">
        <v>453.16</v>
      </c>
      <c r="H165" s="352">
        <v>720.12</v>
      </c>
      <c r="I165" s="352">
        <v>310.70999999999998</v>
      </c>
      <c r="J165" s="352">
        <v>514.67999999999995</v>
      </c>
      <c r="K165" s="352">
        <v>329</v>
      </c>
      <c r="L165" s="352">
        <v>762.02</v>
      </c>
      <c r="M165" s="352">
        <v>389.99</v>
      </c>
      <c r="N165" s="352">
        <v>416.15</v>
      </c>
      <c r="O165" s="352">
        <v>208.39</v>
      </c>
      <c r="P165" s="352">
        <v>371.31</v>
      </c>
      <c r="Q165" s="352">
        <v>524.12</v>
      </c>
      <c r="R165" s="352">
        <v>368.73</v>
      </c>
      <c r="S165" s="352">
        <v>345.54</v>
      </c>
      <c r="T165" s="352">
        <v>368.73</v>
      </c>
      <c r="U165" s="352">
        <v>714.95</v>
      </c>
      <c r="V165" s="352">
        <v>913.22</v>
      </c>
      <c r="W165" s="352">
        <v>496.99</v>
      </c>
      <c r="X165" s="352">
        <v>276.2</v>
      </c>
      <c r="Y165" s="352">
        <v>515.30999999999995</v>
      </c>
      <c r="Z165" s="352">
        <v>352.96</v>
      </c>
      <c r="AA165" s="352">
        <v>238.89</v>
      </c>
      <c r="AB165" s="352">
        <v>453.73</v>
      </c>
      <c r="AC165" s="352">
        <v>808.27</v>
      </c>
      <c r="AD165" s="376">
        <f t="shared" si="2"/>
        <v>494.6785185185185</v>
      </c>
    </row>
    <row r="166" spans="1:30">
      <c r="A166" s="383" t="s">
        <v>474</v>
      </c>
      <c r="B166" s="352" t="s">
        <v>185</v>
      </c>
      <c r="C166" s="352">
        <v>483.37</v>
      </c>
      <c r="D166" s="352">
        <v>450.38</v>
      </c>
      <c r="E166" s="352">
        <v>450.38</v>
      </c>
      <c r="F166" s="352">
        <v>234.2</v>
      </c>
      <c r="G166" s="352">
        <v>113.17</v>
      </c>
      <c r="H166" s="352">
        <v>577.51</v>
      </c>
      <c r="I166" s="352">
        <v>164.81</v>
      </c>
      <c r="J166" s="352">
        <v>174.69</v>
      </c>
      <c r="K166" s="352">
        <v>279.91000000000003</v>
      </c>
      <c r="L166" s="352">
        <v>502.41</v>
      </c>
      <c r="M166" s="352">
        <v>283.24</v>
      </c>
      <c r="N166" s="352">
        <v>76.16</v>
      </c>
      <c r="O166" s="352">
        <v>315.45999999999998</v>
      </c>
      <c r="P166" s="352">
        <v>264.56</v>
      </c>
      <c r="Q166" s="352">
        <v>184.13</v>
      </c>
      <c r="R166" s="352">
        <v>226.12</v>
      </c>
      <c r="S166" s="352">
        <v>270.14999999999998</v>
      </c>
      <c r="T166" s="352">
        <v>226.12</v>
      </c>
      <c r="U166" s="352">
        <v>572.34</v>
      </c>
      <c r="V166" s="352">
        <v>653.61</v>
      </c>
      <c r="W166" s="352">
        <v>157</v>
      </c>
      <c r="X166" s="352">
        <v>211.05</v>
      </c>
      <c r="Y166" s="352">
        <v>372.7</v>
      </c>
      <c r="Z166" s="352">
        <v>566.48</v>
      </c>
      <c r="AA166" s="352">
        <v>239.98</v>
      </c>
      <c r="AB166" s="352">
        <v>311.12</v>
      </c>
      <c r="AC166" s="352">
        <v>548.66</v>
      </c>
      <c r="AD166" s="376">
        <f t="shared" si="2"/>
        <v>329.9892592592592</v>
      </c>
    </row>
    <row r="167" spans="1:30">
      <c r="A167" s="383" t="s">
        <v>474</v>
      </c>
      <c r="B167" s="352" t="s">
        <v>186</v>
      </c>
      <c r="C167" s="352">
        <v>489.16</v>
      </c>
      <c r="D167" s="352">
        <v>456.17</v>
      </c>
      <c r="E167" s="352">
        <v>456.17</v>
      </c>
      <c r="F167" s="352">
        <v>239.99</v>
      </c>
      <c r="G167" s="352">
        <v>118.96</v>
      </c>
      <c r="H167" s="352">
        <v>583.29999999999995</v>
      </c>
      <c r="I167" s="352">
        <v>170.6</v>
      </c>
      <c r="J167" s="352">
        <v>180.48</v>
      </c>
      <c r="K167" s="352">
        <v>285.7</v>
      </c>
      <c r="L167" s="352">
        <v>508.2</v>
      </c>
      <c r="M167" s="352">
        <v>289.02999999999997</v>
      </c>
      <c r="N167" s="352">
        <v>81.95</v>
      </c>
      <c r="O167" s="352">
        <v>321.25</v>
      </c>
      <c r="P167" s="352">
        <v>270.35000000000002</v>
      </c>
      <c r="Q167" s="352">
        <v>189.92</v>
      </c>
      <c r="R167" s="352">
        <v>231.91</v>
      </c>
      <c r="S167" s="352">
        <v>275.94</v>
      </c>
      <c r="T167" s="352">
        <v>231.91</v>
      </c>
      <c r="U167" s="352">
        <v>578.13</v>
      </c>
      <c r="V167" s="352">
        <v>659.4</v>
      </c>
      <c r="W167" s="352">
        <v>162.79</v>
      </c>
      <c r="X167" s="352">
        <v>216.84</v>
      </c>
      <c r="Y167" s="352">
        <v>378.49</v>
      </c>
      <c r="Z167" s="352">
        <v>572.27</v>
      </c>
      <c r="AA167" s="352">
        <v>245.77</v>
      </c>
      <c r="AB167" s="352">
        <v>316.91000000000003</v>
      </c>
      <c r="AC167" s="352">
        <v>554.45000000000005</v>
      </c>
      <c r="AD167" s="376">
        <f t="shared" si="2"/>
        <v>335.77925925925922</v>
      </c>
    </row>
    <row r="168" spans="1:30">
      <c r="A168" s="383" t="s">
        <v>474</v>
      </c>
      <c r="B168" s="352" t="s">
        <v>187</v>
      </c>
      <c r="C168" s="352">
        <v>2.2200000000000002</v>
      </c>
      <c r="D168" s="352">
        <v>368.69</v>
      </c>
      <c r="E168" s="352">
        <v>368.69</v>
      </c>
      <c r="F168" s="352">
        <v>353.9</v>
      </c>
      <c r="G168" s="352">
        <v>504.72</v>
      </c>
      <c r="H168" s="352">
        <v>211.1</v>
      </c>
      <c r="I168" s="352">
        <v>556.36</v>
      </c>
      <c r="J168" s="352">
        <v>314.35000000000002</v>
      </c>
      <c r="K168" s="352">
        <v>424.46</v>
      </c>
      <c r="L168" s="352">
        <v>229.34</v>
      </c>
      <c r="M168" s="352">
        <v>404.96</v>
      </c>
      <c r="N168" s="352">
        <v>415.4</v>
      </c>
      <c r="O168" s="352">
        <v>707.01</v>
      </c>
      <c r="P168" s="352">
        <v>398.03</v>
      </c>
      <c r="Q168" s="352">
        <v>304.91000000000003</v>
      </c>
      <c r="R168" s="352">
        <v>376.47</v>
      </c>
      <c r="S168" s="352">
        <v>414.7</v>
      </c>
      <c r="T168" s="352">
        <v>376.47</v>
      </c>
      <c r="U168" s="352">
        <v>456.19</v>
      </c>
      <c r="V168" s="352">
        <v>380.54</v>
      </c>
      <c r="W168" s="352">
        <v>335.45</v>
      </c>
      <c r="X168" s="352">
        <v>602.6</v>
      </c>
      <c r="Y168" s="352">
        <v>295.95</v>
      </c>
      <c r="Z168" s="352">
        <v>958.03</v>
      </c>
      <c r="AA168" s="352">
        <v>540.82000000000005</v>
      </c>
      <c r="AB168" s="352">
        <v>360.69</v>
      </c>
      <c r="AC168" s="352">
        <v>118.55</v>
      </c>
      <c r="AD168" s="376">
        <f t="shared" si="2"/>
        <v>399.28148148148148</v>
      </c>
    </row>
    <row r="169" spans="1:30">
      <c r="A169" s="383" t="s">
        <v>474</v>
      </c>
      <c r="B169" s="352" t="s">
        <v>188</v>
      </c>
      <c r="C169" s="352">
        <v>0.41</v>
      </c>
      <c r="D169" s="352">
        <v>366.88</v>
      </c>
      <c r="E169" s="352">
        <v>366.88</v>
      </c>
      <c r="F169" s="352">
        <v>352.09</v>
      </c>
      <c r="G169" s="352">
        <v>502.91</v>
      </c>
      <c r="H169" s="352">
        <v>209.29</v>
      </c>
      <c r="I169" s="352">
        <v>554.54999999999995</v>
      </c>
      <c r="J169" s="352">
        <v>312.54000000000002</v>
      </c>
      <c r="K169" s="352">
        <v>422.65</v>
      </c>
      <c r="L169" s="352">
        <v>227.53</v>
      </c>
      <c r="M169" s="352">
        <v>403.15</v>
      </c>
      <c r="N169" s="352">
        <v>413.59</v>
      </c>
      <c r="O169" s="352">
        <v>705.2</v>
      </c>
      <c r="P169" s="352">
        <v>396.22</v>
      </c>
      <c r="Q169" s="352">
        <v>303.10000000000002</v>
      </c>
      <c r="R169" s="352">
        <v>374.66</v>
      </c>
      <c r="S169" s="352">
        <v>412.89</v>
      </c>
      <c r="T169" s="352">
        <v>374.66</v>
      </c>
      <c r="U169" s="352">
        <v>454.38</v>
      </c>
      <c r="V169" s="352">
        <v>378.73</v>
      </c>
      <c r="W169" s="352">
        <v>333.64</v>
      </c>
      <c r="X169" s="352">
        <v>600.79</v>
      </c>
      <c r="Y169" s="352">
        <v>294.14</v>
      </c>
      <c r="Z169" s="352">
        <v>956.22</v>
      </c>
      <c r="AA169" s="352">
        <v>539.01</v>
      </c>
      <c r="AB169" s="352">
        <v>358.88</v>
      </c>
      <c r="AC169" s="352">
        <v>116.74</v>
      </c>
      <c r="AD169" s="376">
        <f t="shared" si="2"/>
        <v>397.47148148148148</v>
      </c>
    </row>
    <row r="170" spans="1:30">
      <c r="A170" s="383" t="s">
        <v>474</v>
      </c>
      <c r="B170" s="352" t="s">
        <v>241</v>
      </c>
      <c r="C170" s="352">
        <v>538.6</v>
      </c>
      <c r="D170" s="352">
        <v>388.61</v>
      </c>
      <c r="E170" s="352">
        <v>388.61</v>
      </c>
      <c r="F170" s="352">
        <v>380.14</v>
      </c>
      <c r="G170" s="352">
        <v>259.11</v>
      </c>
      <c r="H170" s="352">
        <v>515.74</v>
      </c>
      <c r="I170" s="352">
        <v>140.32</v>
      </c>
      <c r="J170" s="352">
        <v>320.63</v>
      </c>
      <c r="K170" s="352">
        <v>124.62</v>
      </c>
      <c r="L170" s="352">
        <v>557.64</v>
      </c>
      <c r="M170" s="352">
        <v>185.61</v>
      </c>
      <c r="N170" s="352">
        <v>222.1</v>
      </c>
      <c r="O170" s="352">
        <v>290.97000000000003</v>
      </c>
      <c r="P170" s="352">
        <v>166.93</v>
      </c>
      <c r="Q170" s="352">
        <v>330.07</v>
      </c>
      <c r="R170" s="352">
        <v>164.35</v>
      </c>
      <c r="S170" s="352">
        <v>141.16</v>
      </c>
      <c r="T170" s="352">
        <v>164.35</v>
      </c>
      <c r="U170" s="352">
        <v>510.57</v>
      </c>
      <c r="V170" s="352">
        <v>708.84</v>
      </c>
      <c r="W170" s="352">
        <v>302.94</v>
      </c>
      <c r="X170" s="352">
        <v>186.56</v>
      </c>
      <c r="Y170" s="352">
        <v>310.93</v>
      </c>
      <c r="Z170" s="352">
        <v>470.93</v>
      </c>
      <c r="AA170" s="352">
        <v>0</v>
      </c>
      <c r="AB170" s="352">
        <v>249.35</v>
      </c>
      <c r="AC170" s="352">
        <v>603.89</v>
      </c>
      <c r="AD170" s="376">
        <f t="shared" si="2"/>
        <v>319.39148148148155</v>
      </c>
    </row>
    <row r="171" spans="1:30">
      <c r="A171" s="383" t="s">
        <v>474</v>
      </c>
      <c r="B171" s="352" t="s">
        <v>189</v>
      </c>
      <c r="C171" s="352">
        <v>533.25</v>
      </c>
      <c r="D171" s="352">
        <v>500.26</v>
      </c>
      <c r="E171" s="352">
        <v>500.26</v>
      </c>
      <c r="F171" s="352">
        <v>284.08</v>
      </c>
      <c r="G171" s="352">
        <v>58.73</v>
      </c>
      <c r="H171" s="352">
        <v>627.39</v>
      </c>
      <c r="I171" s="352">
        <v>184.69</v>
      </c>
      <c r="J171" s="352">
        <v>224.57</v>
      </c>
      <c r="K171" s="352">
        <v>329.79</v>
      </c>
      <c r="L171" s="352">
        <v>552.29</v>
      </c>
      <c r="M171" s="352">
        <v>333.12</v>
      </c>
      <c r="N171" s="352">
        <v>126.04</v>
      </c>
      <c r="O171" s="352">
        <v>335.34</v>
      </c>
      <c r="P171" s="352">
        <v>314.44</v>
      </c>
      <c r="Q171" s="352">
        <v>234.01</v>
      </c>
      <c r="R171" s="352">
        <v>276</v>
      </c>
      <c r="S171" s="352">
        <v>320.02999999999997</v>
      </c>
      <c r="T171" s="352">
        <v>276</v>
      </c>
      <c r="U171" s="352">
        <v>622.22</v>
      </c>
      <c r="V171" s="352">
        <v>703.49</v>
      </c>
      <c r="W171" s="352">
        <v>206.88</v>
      </c>
      <c r="X171" s="352">
        <v>230.93</v>
      </c>
      <c r="Y171" s="352">
        <v>422.58</v>
      </c>
      <c r="Z171" s="352">
        <v>586.36</v>
      </c>
      <c r="AA171" s="352">
        <v>289.86</v>
      </c>
      <c r="AB171" s="352">
        <v>361</v>
      </c>
      <c r="AC171" s="352">
        <v>598.54</v>
      </c>
      <c r="AD171" s="376">
        <f t="shared" si="2"/>
        <v>371.56111111111119</v>
      </c>
    </row>
    <row r="172" spans="1:30">
      <c r="A172" s="383" t="s">
        <v>474</v>
      </c>
      <c r="B172" s="352" t="s">
        <v>190</v>
      </c>
      <c r="C172" s="352">
        <v>342.33</v>
      </c>
      <c r="D172" s="352">
        <v>362.64</v>
      </c>
      <c r="E172" s="352">
        <v>362.64</v>
      </c>
      <c r="F172" s="352">
        <v>26.09</v>
      </c>
      <c r="G172" s="352">
        <v>243.98</v>
      </c>
      <c r="H172" s="352">
        <v>455.31</v>
      </c>
      <c r="I172" s="352">
        <v>295.62</v>
      </c>
      <c r="J172" s="352">
        <v>50.16</v>
      </c>
      <c r="K172" s="352">
        <v>410.72</v>
      </c>
      <c r="L172" s="352">
        <v>361.37</v>
      </c>
      <c r="M172" s="352">
        <v>398.91</v>
      </c>
      <c r="N172" s="352">
        <v>154.66</v>
      </c>
      <c r="O172" s="352">
        <v>446.27</v>
      </c>
      <c r="P172" s="352">
        <v>391.98</v>
      </c>
      <c r="Q172" s="352">
        <v>42.71</v>
      </c>
      <c r="R172" s="352">
        <v>356.93</v>
      </c>
      <c r="S172" s="352">
        <v>400.96</v>
      </c>
      <c r="T172" s="352">
        <v>356.93</v>
      </c>
      <c r="U172" s="352">
        <v>450.14</v>
      </c>
      <c r="V172" s="352">
        <v>512.57000000000005</v>
      </c>
      <c r="W172" s="352">
        <v>74.709999999999994</v>
      </c>
      <c r="X172" s="352">
        <v>341.86</v>
      </c>
      <c r="Y172" s="352">
        <v>289.89999999999998</v>
      </c>
      <c r="Z172" s="352">
        <v>697.29</v>
      </c>
      <c r="AA172" s="352">
        <v>370.79</v>
      </c>
      <c r="AB172" s="352">
        <v>354.64</v>
      </c>
      <c r="AC172" s="352">
        <v>407.62</v>
      </c>
      <c r="AD172" s="376">
        <f t="shared" si="2"/>
        <v>331.84185185185186</v>
      </c>
    </row>
    <row r="173" spans="1:30">
      <c r="A173" s="383" t="s">
        <v>474</v>
      </c>
      <c r="B173" s="352" t="s">
        <v>191</v>
      </c>
      <c r="C173" s="352">
        <v>434.36</v>
      </c>
      <c r="D173" s="352">
        <v>197.29</v>
      </c>
      <c r="E173" s="352">
        <v>197.29</v>
      </c>
      <c r="F173" s="352">
        <v>439.88</v>
      </c>
      <c r="G173" s="352">
        <v>571.86</v>
      </c>
      <c r="H173" s="352">
        <v>299.83</v>
      </c>
      <c r="I173" s="352">
        <v>596.77</v>
      </c>
      <c r="J173" s="352">
        <v>400.33</v>
      </c>
      <c r="K173" s="352">
        <v>374.6</v>
      </c>
      <c r="L173" s="352">
        <v>453.4</v>
      </c>
      <c r="M173" s="352">
        <v>355.1</v>
      </c>
      <c r="N173" s="352">
        <v>501.38</v>
      </c>
      <c r="O173" s="352">
        <v>747.42</v>
      </c>
      <c r="P173" s="352">
        <v>348.17</v>
      </c>
      <c r="Q173" s="352">
        <v>390.89</v>
      </c>
      <c r="R173" s="352">
        <v>326.61</v>
      </c>
      <c r="S173" s="352">
        <v>364.84</v>
      </c>
      <c r="T173" s="352">
        <v>326.61</v>
      </c>
      <c r="U173" s="352">
        <v>19.61</v>
      </c>
      <c r="V173" s="352">
        <v>604.6</v>
      </c>
      <c r="W173" s="352">
        <v>421.43</v>
      </c>
      <c r="X173" s="352">
        <v>643.01</v>
      </c>
      <c r="Y173" s="352">
        <v>202.09</v>
      </c>
      <c r="Z173" s="352">
        <v>927.38</v>
      </c>
      <c r="AA173" s="352">
        <v>490.96</v>
      </c>
      <c r="AB173" s="352">
        <v>310.83</v>
      </c>
      <c r="AC173" s="352">
        <v>392.38</v>
      </c>
      <c r="AD173" s="376">
        <f t="shared" si="2"/>
        <v>419.95999999999992</v>
      </c>
    </row>
    <row r="174" spans="1:30">
      <c r="A174" s="383" t="s">
        <v>474</v>
      </c>
      <c r="B174" s="352" t="s">
        <v>192</v>
      </c>
      <c r="C174" s="352">
        <v>346.2</v>
      </c>
      <c r="D174" s="352">
        <v>366.51</v>
      </c>
      <c r="E174" s="352">
        <v>366.51</v>
      </c>
      <c r="F174" s="352">
        <v>5.66</v>
      </c>
      <c r="G174" s="352">
        <v>247.85</v>
      </c>
      <c r="H174" s="352">
        <v>459.18</v>
      </c>
      <c r="I174" s="352">
        <v>299.49</v>
      </c>
      <c r="J174" s="352">
        <v>54.03</v>
      </c>
      <c r="K174" s="352">
        <v>414.59</v>
      </c>
      <c r="L174" s="352">
        <v>365.24</v>
      </c>
      <c r="M174" s="352">
        <v>402.78</v>
      </c>
      <c r="N174" s="352">
        <v>158.53</v>
      </c>
      <c r="O174" s="352">
        <v>450.14</v>
      </c>
      <c r="P174" s="352">
        <v>395.85</v>
      </c>
      <c r="Q174" s="352">
        <v>46.58</v>
      </c>
      <c r="R174" s="352">
        <v>360.8</v>
      </c>
      <c r="S174" s="352">
        <v>404.83</v>
      </c>
      <c r="T174" s="352">
        <v>360.8</v>
      </c>
      <c r="U174" s="352">
        <v>454.01</v>
      </c>
      <c r="V174" s="352">
        <v>516.44000000000005</v>
      </c>
      <c r="W174" s="352">
        <v>78.58</v>
      </c>
      <c r="X174" s="352">
        <v>345.73</v>
      </c>
      <c r="Y174" s="352">
        <v>293.77</v>
      </c>
      <c r="Z174" s="352">
        <v>701.16</v>
      </c>
      <c r="AA174" s="352">
        <v>374.66</v>
      </c>
      <c r="AB174" s="352">
        <v>358.51</v>
      </c>
      <c r="AC174" s="352">
        <v>411.49</v>
      </c>
      <c r="AD174" s="376">
        <f t="shared" si="2"/>
        <v>334.81185185185183</v>
      </c>
    </row>
    <row r="175" spans="1:30">
      <c r="A175" s="383" t="s">
        <v>474</v>
      </c>
      <c r="B175" s="352" t="s">
        <v>193</v>
      </c>
      <c r="C175" s="352">
        <v>220.94</v>
      </c>
      <c r="D175" s="352">
        <v>249.77</v>
      </c>
      <c r="E175" s="352">
        <v>249.77</v>
      </c>
      <c r="F175" s="352">
        <v>165.42</v>
      </c>
      <c r="G175" s="352">
        <v>316.24</v>
      </c>
      <c r="H175" s="352">
        <v>342.44</v>
      </c>
      <c r="I175" s="352">
        <v>367.88</v>
      </c>
      <c r="J175" s="352">
        <v>125.87</v>
      </c>
      <c r="K175" s="352">
        <v>305.54000000000002</v>
      </c>
      <c r="L175" s="352">
        <v>239.98</v>
      </c>
      <c r="M175" s="352">
        <v>286.04000000000002</v>
      </c>
      <c r="N175" s="352">
        <v>226.92</v>
      </c>
      <c r="O175" s="352">
        <v>518.53</v>
      </c>
      <c r="P175" s="352">
        <v>279.11</v>
      </c>
      <c r="Q175" s="352">
        <v>116.43</v>
      </c>
      <c r="R175" s="352">
        <v>257.55</v>
      </c>
      <c r="S175" s="352">
        <v>295.77999999999997</v>
      </c>
      <c r="T175" s="352">
        <v>257.55</v>
      </c>
      <c r="U175" s="352">
        <v>337.27</v>
      </c>
      <c r="V175" s="352">
        <v>391.18</v>
      </c>
      <c r="W175" s="352">
        <v>146.97</v>
      </c>
      <c r="X175" s="352">
        <v>414.12</v>
      </c>
      <c r="Y175" s="352">
        <v>177.03</v>
      </c>
      <c r="Z175" s="352">
        <v>769.55</v>
      </c>
      <c r="AA175" s="352">
        <v>421.9</v>
      </c>
      <c r="AB175" s="352">
        <v>241.77</v>
      </c>
      <c r="AC175" s="352">
        <v>286.23</v>
      </c>
      <c r="AD175" s="376">
        <f t="shared" si="2"/>
        <v>296.58444444444444</v>
      </c>
    </row>
    <row r="176" spans="1:30">
      <c r="A176" s="383" t="s">
        <v>474</v>
      </c>
      <c r="B176" s="352" t="s">
        <v>194</v>
      </c>
      <c r="C176" s="352">
        <v>288.54000000000002</v>
      </c>
      <c r="D176" s="352">
        <v>173.01</v>
      </c>
      <c r="E176" s="352">
        <v>173.01</v>
      </c>
      <c r="F176" s="352">
        <v>294.06</v>
      </c>
      <c r="G176" s="352">
        <v>330.96</v>
      </c>
      <c r="H176" s="352">
        <v>265.68</v>
      </c>
      <c r="I176" s="352">
        <v>355.87</v>
      </c>
      <c r="J176" s="352">
        <v>254.51</v>
      </c>
      <c r="K176" s="352">
        <v>133.69999999999999</v>
      </c>
      <c r="L176" s="352">
        <v>307.58</v>
      </c>
      <c r="M176" s="352">
        <v>114.2</v>
      </c>
      <c r="N176" s="352">
        <v>293.95</v>
      </c>
      <c r="O176" s="352">
        <v>506.52</v>
      </c>
      <c r="P176" s="352">
        <v>107.27</v>
      </c>
      <c r="Q176" s="352">
        <v>245.07</v>
      </c>
      <c r="R176" s="352">
        <v>85.71</v>
      </c>
      <c r="S176" s="352">
        <v>123.94</v>
      </c>
      <c r="T176" s="352">
        <v>85.71</v>
      </c>
      <c r="U176" s="352">
        <v>260.51</v>
      </c>
      <c r="V176" s="352">
        <v>458.78</v>
      </c>
      <c r="W176" s="352">
        <v>275.61</v>
      </c>
      <c r="X176" s="352">
        <v>402.11</v>
      </c>
      <c r="Y176" s="352">
        <v>100.27</v>
      </c>
      <c r="Z176" s="352">
        <v>686.48</v>
      </c>
      <c r="AA176" s="352">
        <v>250.06</v>
      </c>
      <c r="AB176" s="352">
        <v>69.930000000000007</v>
      </c>
      <c r="AC176" s="352">
        <v>353.83</v>
      </c>
      <c r="AD176" s="376">
        <f t="shared" si="2"/>
        <v>259.14333333333332</v>
      </c>
    </row>
    <row r="177" spans="1:30">
      <c r="A177" s="383" t="s">
        <v>474</v>
      </c>
      <c r="B177" s="352" t="s">
        <v>195</v>
      </c>
      <c r="C177" s="352">
        <v>739.3</v>
      </c>
      <c r="D177" s="352">
        <v>589.30999999999995</v>
      </c>
      <c r="E177" s="352">
        <v>589.30999999999995</v>
      </c>
      <c r="F177" s="352">
        <v>510.17</v>
      </c>
      <c r="G177" s="352">
        <v>359.14</v>
      </c>
      <c r="H177" s="352">
        <v>716.44</v>
      </c>
      <c r="I177" s="352">
        <v>205.2</v>
      </c>
      <c r="J177" s="352">
        <v>450.66</v>
      </c>
      <c r="K177" s="352">
        <v>325.32</v>
      </c>
      <c r="L177" s="352">
        <v>758.34</v>
      </c>
      <c r="M177" s="352">
        <v>386.31</v>
      </c>
      <c r="N177" s="352">
        <v>352.13</v>
      </c>
      <c r="O177" s="352">
        <v>91.15</v>
      </c>
      <c r="P177" s="352">
        <v>367.63</v>
      </c>
      <c r="Q177" s="352">
        <v>460.1</v>
      </c>
      <c r="R177" s="352">
        <v>365.05</v>
      </c>
      <c r="S177" s="352">
        <v>341.86</v>
      </c>
      <c r="T177" s="352">
        <v>365.05</v>
      </c>
      <c r="U177" s="352">
        <v>711.27</v>
      </c>
      <c r="V177" s="352">
        <v>909.54</v>
      </c>
      <c r="W177" s="352">
        <v>432.97</v>
      </c>
      <c r="X177" s="352">
        <v>158.96</v>
      </c>
      <c r="Y177" s="352">
        <v>511.63</v>
      </c>
      <c r="Z177" s="352">
        <v>342.17</v>
      </c>
      <c r="AA177" s="352">
        <v>235.21</v>
      </c>
      <c r="AB177" s="352">
        <v>450.05</v>
      </c>
      <c r="AC177" s="352">
        <v>804.59</v>
      </c>
      <c r="AD177" s="376">
        <f t="shared" si="2"/>
        <v>464.03185185185168</v>
      </c>
    </row>
    <row r="178" spans="1:30">
      <c r="A178" s="383" t="s">
        <v>474</v>
      </c>
      <c r="B178" s="352" t="s">
        <v>196</v>
      </c>
      <c r="C178" s="352">
        <v>297.04000000000002</v>
      </c>
      <c r="D178" s="352">
        <v>114.41</v>
      </c>
      <c r="E178" s="352">
        <v>114.41</v>
      </c>
      <c r="F178" s="352">
        <v>302.56</v>
      </c>
      <c r="G178" s="352">
        <v>355.1</v>
      </c>
      <c r="H178" s="352">
        <v>263.60000000000002</v>
      </c>
      <c r="I178" s="352">
        <v>380.01</v>
      </c>
      <c r="J178" s="352">
        <v>263.01</v>
      </c>
      <c r="K178" s="352">
        <v>157.84</v>
      </c>
      <c r="L178" s="352">
        <v>316.08</v>
      </c>
      <c r="M178" s="352">
        <v>138.34</v>
      </c>
      <c r="N178" s="352">
        <v>318.08999999999997</v>
      </c>
      <c r="O178" s="352">
        <v>530.66</v>
      </c>
      <c r="P178" s="352">
        <v>131.41</v>
      </c>
      <c r="Q178" s="352">
        <v>253.57</v>
      </c>
      <c r="R178" s="352">
        <v>109.85</v>
      </c>
      <c r="S178" s="352">
        <v>148.08000000000001</v>
      </c>
      <c r="T178" s="352">
        <v>109.85</v>
      </c>
      <c r="U178" s="352">
        <v>258.43</v>
      </c>
      <c r="V178" s="352">
        <v>467.28</v>
      </c>
      <c r="W178" s="352">
        <v>284.11</v>
      </c>
      <c r="X178" s="352">
        <v>426.25</v>
      </c>
      <c r="Y178" s="352">
        <v>36.729999999999997</v>
      </c>
      <c r="Z178" s="352">
        <v>710.62</v>
      </c>
      <c r="AA178" s="352">
        <v>274.2</v>
      </c>
      <c r="AB178" s="352">
        <v>94.07</v>
      </c>
      <c r="AC178" s="352">
        <v>356.15</v>
      </c>
      <c r="AD178" s="376">
        <f t="shared" si="2"/>
        <v>267.10185185185179</v>
      </c>
    </row>
    <row r="179" spans="1:30">
      <c r="A179" s="383" t="s">
        <v>474</v>
      </c>
      <c r="B179" s="352" t="s">
        <v>21</v>
      </c>
      <c r="C179" s="352">
        <v>955.81</v>
      </c>
      <c r="D179" s="352">
        <v>825.03</v>
      </c>
      <c r="E179" s="352">
        <v>825.03</v>
      </c>
      <c r="F179" s="352">
        <v>706.64</v>
      </c>
      <c r="G179" s="352">
        <v>555.61</v>
      </c>
      <c r="H179" s="352">
        <v>952.16</v>
      </c>
      <c r="I179" s="352">
        <v>401.67</v>
      </c>
      <c r="J179" s="352">
        <v>647.13</v>
      </c>
      <c r="K179" s="352">
        <v>561.04</v>
      </c>
      <c r="L179" s="352">
        <v>974.85</v>
      </c>
      <c r="M179" s="352">
        <v>622.03</v>
      </c>
      <c r="N179" s="352">
        <v>548.6</v>
      </c>
      <c r="O179" s="352">
        <v>287.62</v>
      </c>
      <c r="P179" s="352">
        <v>603.35</v>
      </c>
      <c r="Q179" s="352">
        <v>656.57</v>
      </c>
      <c r="R179" s="352">
        <v>600.77</v>
      </c>
      <c r="S179" s="352">
        <v>577.58000000000004</v>
      </c>
      <c r="T179" s="352">
        <v>600.77</v>
      </c>
      <c r="U179" s="352">
        <v>946.99</v>
      </c>
      <c r="V179" s="352">
        <v>1126.05</v>
      </c>
      <c r="W179" s="352">
        <v>629.44000000000005</v>
      </c>
      <c r="X179" s="352">
        <v>355.43</v>
      </c>
      <c r="Y179" s="352">
        <v>747.35</v>
      </c>
      <c r="Z179" s="352">
        <v>0</v>
      </c>
      <c r="AA179" s="352">
        <v>470.93</v>
      </c>
      <c r="AB179" s="352">
        <v>685.77</v>
      </c>
      <c r="AC179" s="352">
        <v>1021.1</v>
      </c>
      <c r="AD179" s="376">
        <f t="shared" si="2"/>
        <v>662.41925925925921</v>
      </c>
    </row>
    <row r="180" spans="1:30">
      <c r="A180" s="383" t="s">
        <v>474</v>
      </c>
      <c r="B180" s="352" t="s">
        <v>197</v>
      </c>
      <c r="C180" s="352">
        <v>955.81</v>
      </c>
      <c r="D180" s="352">
        <v>825.03</v>
      </c>
      <c r="E180" s="352">
        <v>825.03</v>
      </c>
      <c r="F180" s="352">
        <v>706.64</v>
      </c>
      <c r="G180" s="352">
        <v>555.61</v>
      </c>
      <c r="H180" s="352">
        <v>952.16</v>
      </c>
      <c r="I180" s="352">
        <v>401.67</v>
      </c>
      <c r="J180" s="352">
        <v>647.13</v>
      </c>
      <c r="K180" s="352">
        <v>561.04</v>
      </c>
      <c r="L180" s="352">
        <v>974.85</v>
      </c>
      <c r="M180" s="352">
        <v>622.03</v>
      </c>
      <c r="N180" s="352">
        <v>548.6</v>
      </c>
      <c r="O180" s="352">
        <v>287.62</v>
      </c>
      <c r="P180" s="352">
        <v>603.35</v>
      </c>
      <c r="Q180" s="352">
        <v>656.57</v>
      </c>
      <c r="R180" s="352">
        <v>600.77</v>
      </c>
      <c r="S180" s="352">
        <v>577.58000000000004</v>
      </c>
      <c r="T180" s="352">
        <v>600.77</v>
      </c>
      <c r="U180" s="352">
        <v>946.99</v>
      </c>
      <c r="V180" s="352">
        <v>1126.05</v>
      </c>
      <c r="W180" s="352">
        <v>629.44000000000005</v>
      </c>
      <c r="X180" s="352">
        <v>355.43</v>
      </c>
      <c r="Y180" s="352">
        <v>747.35</v>
      </c>
      <c r="Z180" s="352">
        <v>0</v>
      </c>
      <c r="AA180" s="352">
        <v>470.93</v>
      </c>
      <c r="AB180" s="352">
        <v>685.77</v>
      </c>
      <c r="AC180" s="352">
        <v>1021.1</v>
      </c>
      <c r="AD180" s="376">
        <f t="shared" si="2"/>
        <v>662.41925925925921</v>
      </c>
    </row>
    <row r="181" spans="1:30">
      <c r="A181" s="383" t="s">
        <v>474</v>
      </c>
      <c r="B181" s="352" t="s">
        <v>198</v>
      </c>
      <c r="C181" s="352">
        <v>955.81</v>
      </c>
      <c r="D181" s="352">
        <v>825.03</v>
      </c>
      <c r="E181" s="352">
        <v>825.03</v>
      </c>
      <c r="F181" s="352">
        <v>706.64</v>
      </c>
      <c r="G181" s="352">
        <v>555.61</v>
      </c>
      <c r="H181" s="352">
        <v>952.16</v>
      </c>
      <c r="I181" s="352">
        <v>401.67</v>
      </c>
      <c r="J181" s="352">
        <v>647.13</v>
      </c>
      <c r="K181" s="352">
        <v>561.04</v>
      </c>
      <c r="L181" s="352">
        <v>974.85</v>
      </c>
      <c r="M181" s="352">
        <v>622.03</v>
      </c>
      <c r="N181" s="352">
        <v>548.6</v>
      </c>
      <c r="O181" s="352">
        <v>287.62</v>
      </c>
      <c r="P181" s="352">
        <v>603.35</v>
      </c>
      <c r="Q181" s="352">
        <v>656.57</v>
      </c>
      <c r="R181" s="352">
        <v>600.77</v>
      </c>
      <c r="S181" s="352">
        <v>577.58000000000004</v>
      </c>
      <c r="T181" s="352">
        <v>600.77</v>
      </c>
      <c r="U181" s="352">
        <v>946.99</v>
      </c>
      <c r="V181" s="352">
        <v>1126.05</v>
      </c>
      <c r="W181" s="352">
        <v>629.44000000000005</v>
      </c>
      <c r="X181" s="352">
        <v>355.43</v>
      </c>
      <c r="Y181" s="352">
        <v>747.35</v>
      </c>
      <c r="Z181" s="352">
        <v>0</v>
      </c>
      <c r="AA181" s="352">
        <v>470.93</v>
      </c>
      <c r="AB181" s="352">
        <v>685.77</v>
      </c>
      <c r="AC181" s="352">
        <v>1021.1</v>
      </c>
      <c r="AD181" s="376">
        <f t="shared" si="2"/>
        <v>662.41925925925921</v>
      </c>
    </row>
    <row r="182" spans="1:30">
      <c r="A182" s="383" t="s">
        <v>474</v>
      </c>
      <c r="B182" s="352" t="s">
        <v>199</v>
      </c>
      <c r="C182" s="352">
        <v>298.31</v>
      </c>
      <c r="D182" s="352">
        <v>170.03</v>
      </c>
      <c r="E182" s="352">
        <v>170.03</v>
      </c>
      <c r="F182" s="352">
        <v>303.83</v>
      </c>
      <c r="G182" s="352">
        <v>435.81</v>
      </c>
      <c r="H182" s="352">
        <v>197.07</v>
      </c>
      <c r="I182" s="352">
        <v>460.72</v>
      </c>
      <c r="J182" s="352">
        <v>264.27999999999997</v>
      </c>
      <c r="K182" s="352">
        <v>238.55</v>
      </c>
      <c r="L182" s="352">
        <v>317.35000000000002</v>
      </c>
      <c r="M182" s="352">
        <v>219.05</v>
      </c>
      <c r="N182" s="352">
        <v>365.33</v>
      </c>
      <c r="O182" s="352">
        <v>611.37</v>
      </c>
      <c r="P182" s="352">
        <v>212.12</v>
      </c>
      <c r="Q182" s="352">
        <v>254.84</v>
      </c>
      <c r="R182" s="352">
        <v>190.56</v>
      </c>
      <c r="S182" s="352">
        <v>228.79</v>
      </c>
      <c r="T182" s="352">
        <v>190.56</v>
      </c>
      <c r="U182" s="352">
        <v>155.66</v>
      </c>
      <c r="V182" s="352">
        <v>468.55</v>
      </c>
      <c r="W182" s="352">
        <v>285.38</v>
      </c>
      <c r="X182" s="352">
        <v>506.96</v>
      </c>
      <c r="Y182" s="352">
        <v>66.040000000000006</v>
      </c>
      <c r="Z182" s="352">
        <v>791.33</v>
      </c>
      <c r="AA182" s="352">
        <v>354.91</v>
      </c>
      <c r="AB182" s="352">
        <v>174.78</v>
      </c>
      <c r="AC182" s="352">
        <v>289.62</v>
      </c>
      <c r="AD182" s="376">
        <f t="shared" si="2"/>
        <v>304.51222222222231</v>
      </c>
    </row>
    <row r="183" spans="1:30">
      <c r="A183" s="383" t="s">
        <v>474</v>
      </c>
      <c r="B183" s="352" t="s">
        <v>200</v>
      </c>
      <c r="C183" s="352">
        <v>373.2</v>
      </c>
      <c r="D183" s="352">
        <v>223.21</v>
      </c>
      <c r="E183" s="352">
        <v>223.21</v>
      </c>
      <c r="F183" s="352">
        <v>378.72</v>
      </c>
      <c r="G183" s="352">
        <v>310.86</v>
      </c>
      <c r="H183" s="352">
        <v>350.34</v>
      </c>
      <c r="I183" s="352">
        <v>299.91000000000003</v>
      </c>
      <c r="J183" s="352">
        <v>339.17</v>
      </c>
      <c r="K183" s="352">
        <v>69.48</v>
      </c>
      <c r="L183" s="352">
        <v>392.24</v>
      </c>
      <c r="M183" s="352">
        <v>49.98</v>
      </c>
      <c r="N183" s="352">
        <v>273.85000000000002</v>
      </c>
      <c r="O183" s="352">
        <v>450.56</v>
      </c>
      <c r="P183" s="352">
        <v>43.05</v>
      </c>
      <c r="Q183" s="352">
        <v>329.73</v>
      </c>
      <c r="R183" s="352">
        <v>99.73</v>
      </c>
      <c r="S183" s="352">
        <v>59.72</v>
      </c>
      <c r="T183" s="352">
        <v>99.73</v>
      </c>
      <c r="U183" s="352">
        <v>345.17</v>
      </c>
      <c r="V183" s="352">
        <v>543.44000000000005</v>
      </c>
      <c r="W183" s="352">
        <v>354.69</v>
      </c>
      <c r="X183" s="352">
        <v>346.15</v>
      </c>
      <c r="Y183" s="352">
        <v>145.53</v>
      </c>
      <c r="Z183" s="352">
        <v>630.52</v>
      </c>
      <c r="AA183" s="352">
        <v>194.1</v>
      </c>
      <c r="AB183" s="352">
        <v>83.95</v>
      </c>
      <c r="AC183" s="352">
        <v>438.49</v>
      </c>
      <c r="AD183" s="376">
        <f t="shared" si="2"/>
        <v>275.87888888888887</v>
      </c>
    </row>
    <row r="184" spans="1:30">
      <c r="A184" s="383" t="s">
        <v>474</v>
      </c>
      <c r="B184" s="352" t="s">
        <v>201</v>
      </c>
      <c r="C184" s="352">
        <v>425.46</v>
      </c>
      <c r="D184" s="352">
        <v>188.39</v>
      </c>
      <c r="E184" s="352">
        <v>188.39</v>
      </c>
      <c r="F184" s="352">
        <v>430.98</v>
      </c>
      <c r="G184" s="352">
        <v>562.96</v>
      </c>
      <c r="H184" s="352">
        <v>290.93</v>
      </c>
      <c r="I184" s="352">
        <v>587.87</v>
      </c>
      <c r="J184" s="352">
        <v>391.43</v>
      </c>
      <c r="K184" s="352">
        <v>365.7</v>
      </c>
      <c r="L184" s="352">
        <v>444.5</v>
      </c>
      <c r="M184" s="352">
        <v>346.2</v>
      </c>
      <c r="N184" s="352">
        <v>492.48</v>
      </c>
      <c r="O184" s="352">
        <v>738.52</v>
      </c>
      <c r="P184" s="352">
        <v>339.27</v>
      </c>
      <c r="Q184" s="352">
        <v>381.99</v>
      </c>
      <c r="R184" s="352">
        <v>317.70999999999998</v>
      </c>
      <c r="S184" s="352">
        <v>355.94</v>
      </c>
      <c r="T184" s="352">
        <v>317.70999999999998</v>
      </c>
      <c r="U184" s="352">
        <v>28.51</v>
      </c>
      <c r="V184" s="352">
        <v>595.70000000000005</v>
      </c>
      <c r="W184" s="352">
        <v>412.53</v>
      </c>
      <c r="X184" s="352">
        <v>634.11</v>
      </c>
      <c r="Y184" s="352">
        <v>193.19</v>
      </c>
      <c r="Z184" s="352">
        <v>918.48</v>
      </c>
      <c r="AA184" s="352">
        <v>482.06</v>
      </c>
      <c r="AB184" s="352">
        <v>301.93</v>
      </c>
      <c r="AC184" s="352">
        <v>383.48</v>
      </c>
      <c r="AD184" s="376">
        <f t="shared" si="2"/>
        <v>411.71925925925927</v>
      </c>
    </row>
    <row r="185" spans="1:30">
      <c r="A185" s="383" t="s">
        <v>474</v>
      </c>
      <c r="B185" s="352" t="s">
        <v>202</v>
      </c>
      <c r="C185" s="352">
        <v>327.01</v>
      </c>
      <c r="D185" s="352">
        <v>211.48</v>
      </c>
      <c r="E185" s="352">
        <v>211.48</v>
      </c>
      <c r="F185" s="352">
        <v>332.53</v>
      </c>
      <c r="G185" s="352">
        <v>369.43</v>
      </c>
      <c r="H185" s="352">
        <v>304.14999999999998</v>
      </c>
      <c r="I185" s="352">
        <v>394.34</v>
      </c>
      <c r="J185" s="352">
        <v>292.98</v>
      </c>
      <c r="K185" s="352">
        <v>172.17</v>
      </c>
      <c r="L185" s="352">
        <v>346.05</v>
      </c>
      <c r="M185" s="352">
        <v>152.66999999999999</v>
      </c>
      <c r="N185" s="352">
        <v>332.42</v>
      </c>
      <c r="O185" s="352">
        <v>544.99</v>
      </c>
      <c r="P185" s="352">
        <v>145.74</v>
      </c>
      <c r="Q185" s="352">
        <v>283.54000000000002</v>
      </c>
      <c r="R185" s="352">
        <v>124.18</v>
      </c>
      <c r="S185" s="352">
        <v>162.41</v>
      </c>
      <c r="T185" s="352">
        <v>124.18</v>
      </c>
      <c r="U185" s="352">
        <v>298.98</v>
      </c>
      <c r="V185" s="352">
        <v>497.25</v>
      </c>
      <c r="W185" s="352">
        <v>314.08</v>
      </c>
      <c r="X185" s="352">
        <v>440.58</v>
      </c>
      <c r="Y185" s="352">
        <v>138.74</v>
      </c>
      <c r="Z185" s="352">
        <v>724.95</v>
      </c>
      <c r="AA185" s="352">
        <v>288.52999999999997</v>
      </c>
      <c r="AB185" s="352">
        <v>108.4</v>
      </c>
      <c r="AC185" s="352">
        <v>392.3</v>
      </c>
      <c r="AD185" s="376">
        <f t="shared" si="2"/>
        <v>297.61333333333334</v>
      </c>
    </row>
    <row r="186" spans="1:30">
      <c r="A186" s="383" t="s">
        <v>474</v>
      </c>
      <c r="B186" s="352" t="s">
        <v>203</v>
      </c>
      <c r="C186" s="352">
        <v>600.38</v>
      </c>
      <c r="D186" s="352">
        <v>540.66</v>
      </c>
      <c r="E186" s="352">
        <v>540.66</v>
      </c>
      <c r="F186" s="352">
        <v>351.21</v>
      </c>
      <c r="G186" s="352">
        <v>200.18</v>
      </c>
      <c r="H186" s="352">
        <v>667.79</v>
      </c>
      <c r="I186" s="352">
        <v>46.24</v>
      </c>
      <c r="J186" s="352">
        <v>291.7</v>
      </c>
      <c r="K186" s="352">
        <v>276.67</v>
      </c>
      <c r="L186" s="352">
        <v>619.41999999999996</v>
      </c>
      <c r="M186" s="352">
        <v>337.66</v>
      </c>
      <c r="N186" s="352">
        <v>193.17</v>
      </c>
      <c r="O186" s="352">
        <v>104.41</v>
      </c>
      <c r="P186" s="352">
        <v>318.98</v>
      </c>
      <c r="Q186" s="352">
        <v>301.14</v>
      </c>
      <c r="R186" s="352">
        <v>316.39999999999998</v>
      </c>
      <c r="S186" s="352">
        <v>293.20999999999998</v>
      </c>
      <c r="T186" s="352">
        <v>316.39999999999998</v>
      </c>
      <c r="U186" s="352">
        <v>662.62</v>
      </c>
      <c r="V186" s="352">
        <v>770.62</v>
      </c>
      <c r="W186" s="352">
        <v>274.01</v>
      </c>
      <c r="X186" s="352">
        <v>0</v>
      </c>
      <c r="Y186" s="352">
        <v>462.98</v>
      </c>
      <c r="Z186" s="352">
        <v>355.43</v>
      </c>
      <c r="AA186" s="352">
        <v>186.56</v>
      </c>
      <c r="AB186" s="352">
        <v>401.4</v>
      </c>
      <c r="AC186" s="352">
        <v>665.67</v>
      </c>
      <c r="AD186" s="376">
        <f t="shared" si="2"/>
        <v>373.90999999999991</v>
      </c>
    </row>
    <row r="187" spans="1:30">
      <c r="A187" s="383" t="s">
        <v>474</v>
      </c>
      <c r="B187" s="352" t="s">
        <v>204</v>
      </c>
      <c r="C187" s="352">
        <v>126.04</v>
      </c>
      <c r="D187" s="352">
        <v>240.43</v>
      </c>
      <c r="E187" s="352">
        <v>240.43</v>
      </c>
      <c r="F187" s="352">
        <v>225.64</v>
      </c>
      <c r="G187" s="352">
        <v>376.46</v>
      </c>
      <c r="H187" s="352">
        <v>283.88</v>
      </c>
      <c r="I187" s="352">
        <v>428.1</v>
      </c>
      <c r="J187" s="352">
        <v>186.09</v>
      </c>
      <c r="K187" s="352">
        <v>296.2</v>
      </c>
      <c r="L187" s="352">
        <v>145.08000000000001</v>
      </c>
      <c r="M187" s="352">
        <v>276.7</v>
      </c>
      <c r="N187" s="352">
        <v>287.14</v>
      </c>
      <c r="O187" s="352">
        <v>578.75</v>
      </c>
      <c r="P187" s="352">
        <v>269.77</v>
      </c>
      <c r="Q187" s="352">
        <v>176.65</v>
      </c>
      <c r="R187" s="352">
        <v>248.21</v>
      </c>
      <c r="S187" s="352">
        <v>286.44</v>
      </c>
      <c r="T187" s="352">
        <v>248.21</v>
      </c>
      <c r="U187" s="352">
        <v>327.93</v>
      </c>
      <c r="V187" s="352">
        <v>296.27999999999997</v>
      </c>
      <c r="W187" s="352">
        <v>207.19</v>
      </c>
      <c r="X187" s="352">
        <v>474.34</v>
      </c>
      <c r="Y187" s="352">
        <v>167.69</v>
      </c>
      <c r="Z187" s="352">
        <v>829.77</v>
      </c>
      <c r="AA187" s="352">
        <v>412.56</v>
      </c>
      <c r="AB187" s="352">
        <v>232.43</v>
      </c>
      <c r="AC187" s="352">
        <v>191.33</v>
      </c>
      <c r="AD187" s="376">
        <f t="shared" si="2"/>
        <v>298.50888888888886</v>
      </c>
    </row>
    <row r="188" spans="1:30">
      <c r="A188" s="383" t="s">
        <v>474</v>
      </c>
      <c r="B188" s="352" t="s">
        <v>205</v>
      </c>
      <c r="C188" s="352">
        <v>312.23</v>
      </c>
      <c r="D188" s="352">
        <v>332.54</v>
      </c>
      <c r="E188" s="352">
        <v>332.54</v>
      </c>
      <c r="F188" s="352">
        <v>59.61</v>
      </c>
      <c r="G188" s="352">
        <v>193.72</v>
      </c>
      <c r="H188" s="352">
        <v>425.21</v>
      </c>
      <c r="I188" s="352">
        <v>245.36</v>
      </c>
      <c r="J188" s="352">
        <v>0.1</v>
      </c>
      <c r="K188" s="352">
        <v>360.46</v>
      </c>
      <c r="L188" s="352">
        <v>331.27</v>
      </c>
      <c r="M188" s="352">
        <v>363.79</v>
      </c>
      <c r="N188" s="352">
        <v>104.4</v>
      </c>
      <c r="O188" s="352">
        <v>396.01</v>
      </c>
      <c r="P188" s="352">
        <v>345.11</v>
      </c>
      <c r="Q188" s="352">
        <v>9.5399999999999991</v>
      </c>
      <c r="R188" s="352">
        <v>306.67</v>
      </c>
      <c r="S188" s="352">
        <v>350.7</v>
      </c>
      <c r="T188" s="352">
        <v>306.67</v>
      </c>
      <c r="U188" s="352">
        <v>420.04</v>
      </c>
      <c r="V188" s="352">
        <v>482.47</v>
      </c>
      <c r="W188" s="352">
        <v>24.45</v>
      </c>
      <c r="X188" s="352">
        <v>291.60000000000002</v>
      </c>
      <c r="Y188" s="352">
        <v>259.8</v>
      </c>
      <c r="Z188" s="352">
        <v>647.03</v>
      </c>
      <c r="AA188" s="352">
        <v>320.52999999999997</v>
      </c>
      <c r="AB188" s="352">
        <v>324.54000000000002</v>
      </c>
      <c r="AC188" s="352">
        <v>377.52</v>
      </c>
      <c r="AD188" s="376">
        <f t="shared" si="2"/>
        <v>293.47814814814814</v>
      </c>
    </row>
    <row r="189" spans="1:30">
      <c r="A189" s="383" t="s">
        <v>474</v>
      </c>
      <c r="B189" s="352" t="s">
        <v>206</v>
      </c>
      <c r="C189" s="352">
        <v>283.51</v>
      </c>
      <c r="D189" s="352">
        <v>100.88</v>
      </c>
      <c r="E189" s="352">
        <v>100.88</v>
      </c>
      <c r="F189" s="352">
        <v>289.02999999999997</v>
      </c>
      <c r="G189" s="352">
        <v>368.63</v>
      </c>
      <c r="H189" s="352">
        <v>250.07</v>
      </c>
      <c r="I189" s="352">
        <v>393.54</v>
      </c>
      <c r="J189" s="352">
        <v>249.48</v>
      </c>
      <c r="K189" s="352">
        <v>171.37</v>
      </c>
      <c r="L189" s="352">
        <v>302.55</v>
      </c>
      <c r="M189" s="352">
        <v>151.87</v>
      </c>
      <c r="N189" s="352">
        <v>331.62</v>
      </c>
      <c r="O189" s="352">
        <v>544.19000000000005</v>
      </c>
      <c r="P189" s="352">
        <v>144.94</v>
      </c>
      <c r="Q189" s="352">
        <v>240.04</v>
      </c>
      <c r="R189" s="352">
        <v>123.38</v>
      </c>
      <c r="S189" s="352">
        <v>161.61000000000001</v>
      </c>
      <c r="T189" s="352">
        <v>123.38</v>
      </c>
      <c r="U189" s="352">
        <v>244.9</v>
      </c>
      <c r="V189" s="352">
        <v>453.75</v>
      </c>
      <c r="W189" s="352">
        <v>270.58</v>
      </c>
      <c r="X189" s="352">
        <v>439.78</v>
      </c>
      <c r="Y189" s="352">
        <v>23.2</v>
      </c>
      <c r="Z189" s="352">
        <v>724.15</v>
      </c>
      <c r="AA189" s="352">
        <v>287.73</v>
      </c>
      <c r="AB189" s="352">
        <v>107.6</v>
      </c>
      <c r="AC189" s="352">
        <v>342.62</v>
      </c>
      <c r="AD189" s="376">
        <f t="shared" si="2"/>
        <v>267.60296296296298</v>
      </c>
    </row>
    <row r="190" spans="1:30">
      <c r="A190" s="383" t="s">
        <v>474</v>
      </c>
      <c r="B190" s="352" t="s">
        <v>207</v>
      </c>
      <c r="C190" s="352">
        <v>283.51</v>
      </c>
      <c r="D190" s="352">
        <v>100.88</v>
      </c>
      <c r="E190" s="352">
        <v>100.88</v>
      </c>
      <c r="F190" s="352">
        <v>289.02999999999997</v>
      </c>
      <c r="G190" s="352">
        <v>368.63</v>
      </c>
      <c r="H190" s="352">
        <v>250.07</v>
      </c>
      <c r="I190" s="352">
        <v>393.54</v>
      </c>
      <c r="J190" s="352">
        <v>249.48</v>
      </c>
      <c r="K190" s="352">
        <v>171.37</v>
      </c>
      <c r="L190" s="352">
        <v>302.55</v>
      </c>
      <c r="M190" s="352">
        <v>151.87</v>
      </c>
      <c r="N190" s="352">
        <v>331.62</v>
      </c>
      <c r="O190" s="352">
        <v>544.19000000000005</v>
      </c>
      <c r="P190" s="352">
        <v>144.94</v>
      </c>
      <c r="Q190" s="352">
        <v>240.04</v>
      </c>
      <c r="R190" s="352">
        <v>123.38</v>
      </c>
      <c r="S190" s="352">
        <v>161.61000000000001</v>
      </c>
      <c r="T190" s="352">
        <v>123.38</v>
      </c>
      <c r="U190" s="352">
        <v>244.9</v>
      </c>
      <c r="V190" s="352">
        <v>453.75</v>
      </c>
      <c r="W190" s="352">
        <v>270.58</v>
      </c>
      <c r="X190" s="352">
        <v>439.78</v>
      </c>
      <c r="Y190" s="352">
        <v>23.2</v>
      </c>
      <c r="Z190" s="352">
        <v>724.15</v>
      </c>
      <c r="AA190" s="352">
        <v>287.73</v>
      </c>
      <c r="AB190" s="352">
        <v>107.6</v>
      </c>
      <c r="AC190" s="352">
        <v>342.62</v>
      </c>
      <c r="AD190" s="376">
        <f t="shared" si="2"/>
        <v>267.60296296296298</v>
      </c>
    </row>
    <row r="191" spans="1:30">
      <c r="A191" s="383" t="s">
        <v>474</v>
      </c>
      <c r="B191" s="352" t="s">
        <v>208</v>
      </c>
      <c r="C191" s="352">
        <v>473.91</v>
      </c>
      <c r="D191" s="352">
        <v>236.84</v>
      </c>
      <c r="E191" s="352">
        <v>236.84</v>
      </c>
      <c r="F191" s="352">
        <v>479.43</v>
      </c>
      <c r="G191" s="352">
        <v>611.41</v>
      </c>
      <c r="H191" s="352">
        <v>339.38</v>
      </c>
      <c r="I191" s="352">
        <v>636.32000000000005</v>
      </c>
      <c r="J191" s="352">
        <v>439.88</v>
      </c>
      <c r="K191" s="352">
        <v>414.15</v>
      </c>
      <c r="L191" s="352">
        <v>492.95</v>
      </c>
      <c r="M191" s="352">
        <v>394.65</v>
      </c>
      <c r="N191" s="352">
        <v>540.92999999999995</v>
      </c>
      <c r="O191" s="352">
        <v>786.97</v>
      </c>
      <c r="P191" s="352">
        <v>387.72</v>
      </c>
      <c r="Q191" s="352">
        <v>430.44</v>
      </c>
      <c r="R191" s="352">
        <v>366.16</v>
      </c>
      <c r="S191" s="352">
        <v>404.39</v>
      </c>
      <c r="T191" s="352">
        <v>366.16</v>
      </c>
      <c r="U191" s="352">
        <v>59.16</v>
      </c>
      <c r="V191" s="352">
        <v>644.15</v>
      </c>
      <c r="W191" s="352">
        <v>460.98</v>
      </c>
      <c r="X191" s="352">
        <v>682.56</v>
      </c>
      <c r="Y191" s="352">
        <v>241.64</v>
      </c>
      <c r="Z191" s="352">
        <v>966.93</v>
      </c>
      <c r="AA191" s="352">
        <v>530.51</v>
      </c>
      <c r="AB191" s="352">
        <v>350.38</v>
      </c>
      <c r="AC191" s="352">
        <v>431.93</v>
      </c>
      <c r="AD191" s="376">
        <f t="shared" si="2"/>
        <v>459.50999999999993</v>
      </c>
    </row>
    <row r="192" spans="1:30">
      <c r="A192" s="383" t="s">
        <v>474</v>
      </c>
      <c r="B192" s="352" t="s">
        <v>209</v>
      </c>
      <c r="C192" s="352">
        <v>538.76</v>
      </c>
      <c r="D192" s="352">
        <v>388.77</v>
      </c>
      <c r="E192" s="352">
        <v>388.77</v>
      </c>
      <c r="F192" s="352">
        <v>380.3</v>
      </c>
      <c r="G192" s="352">
        <v>259.27</v>
      </c>
      <c r="H192" s="352">
        <v>515.9</v>
      </c>
      <c r="I192" s="352">
        <v>140.47999999999999</v>
      </c>
      <c r="J192" s="352">
        <v>320.79000000000002</v>
      </c>
      <c r="K192" s="352">
        <v>124.78</v>
      </c>
      <c r="L192" s="352">
        <v>557.79999999999995</v>
      </c>
      <c r="M192" s="352">
        <v>185.77</v>
      </c>
      <c r="N192" s="352">
        <v>222.26</v>
      </c>
      <c r="O192" s="352">
        <v>291.13</v>
      </c>
      <c r="P192" s="352">
        <v>167.09</v>
      </c>
      <c r="Q192" s="352">
        <v>330.23</v>
      </c>
      <c r="R192" s="352">
        <v>164.51</v>
      </c>
      <c r="S192" s="352">
        <v>141.32</v>
      </c>
      <c r="T192" s="352">
        <v>164.51</v>
      </c>
      <c r="U192" s="352">
        <v>510.73</v>
      </c>
      <c r="V192" s="352">
        <v>709</v>
      </c>
      <c r="W192" s="352">
        <v>303.10000000000002</v>
      </c>
      <c r="X192" s="352">
        <v>186.72</v>
      </c>
      <c r="Y192" s="352">
        <v>311.08999999999997</v>
      </c>
      <c r="Z192" s="352">
        <v>471.09</v>
      </c>
      <c r="AA192" s="352">
        <v>0.16</v>
      </c>
      <c r="AB192" s="352">
        <v>249.51</v>
      </c>
      <c r="AC192" s="352">
        <v>604.04999999999995</v>
      </c>
      <c r="AD192" s="376">
        <f t="shared" si="2"/>
        <v>319.55148148148152</v>
      </c>
    </row>
    <row r="193" spans="1:30">
      <c r="A193" s="383" t="s">
        <v>474</v>
      </c>
      <c r="B193" s="352" t="s">
        <v>210</v>
      </c>
      <c r="C193" s="352">
        <v>538.6</v>
      </c>
      <c r="D193" s="352">
        <v>388.61</v>
      </c>
      <c r="E193" s="352">
        <v>388.61</v>
      </c>
      <c r="F193" s="352">
        <v>380.14</v>
      </c>
      <c r="G193" s="352">
        <v>259.11</v>
      </c>
      <c r="H193" s="352">
        <v>515.74</v>
      </c>
      <c r="I193" s="352">
        <v>140.32</v>
      </c>
      <c r="J193" s="352">
        <v>320.63</v>
      </c>
      <c r="K193" s="352">
        <v>124.62</v>
      </c>
      <c r="L193" s="352">
        <v>557.64</v>
      </c>
      <c r="M193" s="352">
        <v>185.61</v>
      </c>
      <c r="N193" s="352">
        <v>222.1</v>
      </c>
      <c r="O193" s="352">
        <v>290.97000000000003</v>
      </c>
      <c r="P193" s="352">
        <v>166.93</v>
      </c>
      <c r="Q193" s="352">
        <v>330.07</v>
      </c>
      <c r="R193" s="352">
        <v>164.35</v>
      </c>
      <c r="S193" s="352">
        <v>141.16</v>
      </c>
      <c r="T193" s="352">
        <v>164.35</v>
      </c>
      <c r="U193" s="352">
        <v>510.57</v>
      </c>
      <c r="V193" s="352">
        <v>708.84</v>
      </c>
      <c r="W193" s="352">
        <v>302.94</v>
      </c>
      <c r="X193" s="352">
        <v>186.56</v>
      </c>
      <c r="Y193" s="352">
        <v>310.93</v>
      </c>
      <c r="Z193" s="352">
        <v>470.93</v>
      </c>
      <c r="AA193" s="352">
        <v>0</v>
      </c>
      <c r="AB193" s="352">
        <v>249.35</v>
      </c>
      <c r="AC193" s="352">
        <v>603.89</v>
      </c>
      <c r="AD193" s="376">
        <f t="shared" si="2"/>
        <v>319.39148148148155</v>
      </c>
    </row>
    <row r="194" spans="1:30">
      <c r="A194" s="383" t="s">
        <v>474</v>
      </c>
      <c r="B194" s="352" t="s">
        <v>211</v>
      </c>
      <c r="C194" s="352">
        <v>1.23</v>
      </c>
      <c r="D194" s="352">
        <v>365.24</v>
      </c>
      <c r="E194" s="352">
        <v>365.24</v>
      </c>
      <c r="F194" s="352">
        <v>350.45</v>
      </c>
      <c r="G194" s="352">
        <v>501.27</v>
      </c>
      <c r="H194" s="352">
        <v>207.65</v>
      </c>
      <c r="I194" s="352">
        <v>552.91</v>
      </c>
      <c r="J194" s="352">
        <v>310.89999999999998</v>
      </c>
      <c r="K194" s="352">
        <v>421.01</v>
      </c>
      <c r="L194" s="352">
        <v>225.89</v>
      </c>
      <c r="M194" s="352">
        <v>401.51</v>
      </c>
      <c r="N194" s="352">
        <v>411.95</v>
      </c>
      <c r="O194" s="352">
        <v>703.56</v>
      </c>
      <c r="P194" s="352">
        <v>394.58</v>
      </c>
      <c r="Q194" s="352">
        <v>301.45999999999998</v>
      </c>
      <c r="R194" s="352">
        <v>373.02</v>
      </c>
      <c r="S194" s="352">
        <v>411.25</v>
      </c>
      <c r="T194" s="352">
        <v>373.02</v>
      </c>
      <c r="U194" s="352">
        <v>452.74</v>
      </c>
      <c r="V194" s="352">
        <v>377.09</v>
      </c>
      <c r="W194" s="352">
        <v>332</v>
      </c>
      <c r="X194" s="352">
        <v>599.15</v>
      </c>
      <c r="Y194" s="352">
        <v>292.5</v>
      </c>
      <c r="Z194" s="352">
        <v>954.58</v>
      </c>
      <c r="AA194" s="352">
        <v>537.37</v>
      </c>
      <c r="AB194" s="352">
        <v>357.24</v>
      </c>
      <c r="AC194" s="352">
        <v>115.1</v>
      </c>
      <c r="AD194" s="376">
        <f t="shared" si="2"/>
        <v>395.92259259259259</v>
      </c>
    </row>
    <row r="195" spans="1:30">
      <c r="A195" s="383" t="s">
        <v>474</v>
      </c>
      <c r="B195" s="352" t="s">
        <v>212</v>
      </c>
      <c r="C195" s="352">
        <v>365.79</v>
      </c>
      <c r="D195" s="352">
        <v>215.8</v>
      </c>
      <c r="E195" s="352">
        <v>215.8</v>
      </c>
      <c r="F195" s="352">
        <v>371.31</v>
      </c>
      <c r="G195" s="352">
        <v>297.83</v>
      </c>
      <c r="H195" s="352">
        <v>342.93</v>
      </c>
      <c r="I195" s="352">
        <v>286.88</v>
      </c>
      <c r="J195" s="352">
        <v>331.76</v>
      </c>
      <c r="K195" s="352">
        <v>56.45</v>
      </c>
      <c r="L195" s="352">
        <v>384.83</v>
      </c>
      <c r="M195" s="352">
        <v>36.950000000000003</v>
      </c>
      <c r="N195" s="352">
        <v>260.82</v>
      </c>
      <c r="O195" s="352">
        <v>437.53</v>
      </c>
      <c r="P195" s="352">
        <v>30.02</v>
      </c>
      <c r="Q195" s="352">
        <v>322.32</v>
      </c>
      <c r="R195" s="352">
        <v>92.32</v>
      </c>
      <c r="S195" s="352">
        <v>46.69</v>
      </c>
      <c r="T195" s="352">
        <v>92.32</v>
      </c>
      <c r="U195" s="352">
        <v>337.76</v>
      </c>
      <c r="V195" s="352">
        <v>536.03</v>
      </c>
      <c r="W195" s="352">
        <v>341.66</v>
      </c>
      <c r="X195" s="352">
        <v>333.12</v>
      </c>
      <c r="Y195" s="352">
        <v>138.12</v>
      </c>
      <c r="Z195" s="352">
        <v>617.49</v>
      </c>
      <c r="AA195" s="352">
        <v>181.07</v>
      </c>
      <c r="AB195" s="352">
        <v>76.540000000000006</v>
      </c>
      <c r="AC195" s="352">
        <v>431.08</v>
      </c>
      <c r="AD195" s="376">
        <f t="shared" ref="AD195:AD223" si="3">AVERAGE(C195:AC195)</f>
        <v>265.9711111111111</v>
      </c>
    </row>
    <row r="196" spans="1:30">
      <c r="A196" s="383" t="s">
        <v>474</v>
      </c>
      <c r="B196" s="352" t="s">
        <v>213</v>
      </c>
      <c r="C196" s="352">
        <v>365.79</v>
      </c>
      <c r="D196" s="352">
        <v>215.8</v>
      </c>
      <c r="E196" s="352">
        <v>215.8</v>
      </c>
      <c r="F196" s="352">
        <v>371.31</v>
      </c>
      <c r="G196" s="352">
        <v>297.83</v>
      </c>
      <c r="H196" s="352">
        <v>342.93</v>
      </c>
      <c r="I196" s="352">
        <v>286.88</v>
      </c>
      <c r="J196" s="352">
        <v>331.76</v>
      </c>
      <c r="K196" s="352">
        <v>56.45</v>
      </c>
      <c r="L196" s="352">
        <v>384.83</v>
      </c>
      <c r="M196" s="352">
        <v>36.950000000000003</v>
      </c>
      <c r="N196" s="352">
        <v>260.82</v>
      </c>
      <c r="O196" s="352">
        <v>437.53</v>
      </c>
      <c r="P196" s="352">
        <v>30.02</v>
      </c>
      <c r="Q196" s="352">
        <v>322.32</v>
      </c>
      <c r="R196" s="352">
        <v>92.32</v>
      </c>
      <c r="S196" s="352">
        <v>46.69</v>
      </c>
      <c r="T196" s="352">
        <v>92.32</v>
      </c>
      <c r="U196" s="352">
        <v>337.76</v>
      </c>
      <c r="V196" s="352">
        <v>536.03</v>
      </c>
      <c r="W196" s="352">
        <v>341.66</v>
      </c>
      <c r="X196" s="352">
        <v>333.12</v>
      </c>
      <c r="Y196" s="352">
        <v>138.12</v>
      </c>
      <c r="Z196" s="352">
        <v>617.49</v>
      </c>
      <c r="AA196" s="352">
        <v>181.07</v>
      </c>
      <c r="AB196" s="352">
        <v>76.540000000000006</v>
      </c>
      <c r="AC196" s="352">
        <v>431.08</v>
      </c>
      <c r="AD196" s="376">
        <f t="shared" si="3"/>
        <v>265.9711111111111</v>
      </c>
    </row>
    <row r="197" spans="1:30">
      <c r="A197" s="383" t="s">
        <v>474</v>
      </c>
      <c r="B197" s="352" t="s">
        <v>214</v>
      </c>
      <c r="C197" s="352">
        <v>365.79</v>
      </c>
      <c r="D197" s="352">
        <v>215.8</v>
      </c>
      <c r="E197" s="352">
        <v>215.8</v>
      </c>
      <c r="F197" s="352">
        <v>371.31</v>
      </c>
      <c r="G197" s="352">
        <v>297.83</v>
      </c>
      <c r="H197" s="352">
        <v>342.93</v>
      </c>
      <c r="I197" s="352">
        <v>286.88</v>
      </c>
      <c r="J197" s="352">
        <v>331.76</v>
      </c>
      <c r="K197" s="352">
        <v>56.45</v>
      </c>
      <c r="L197" s="352">
        <v>384.83</v>
      </c>
      <c r="M197" s="352">
        <v>36.950000000000003</v>
      </c>
      <c r="N197" s="352">
        <v>260.82</v>
      </c>
      <c r="O197" s="352">
        <v>437.53</v>
      </c>
      <c r="P197" s="352">
        <v>30.02</v>
      </c>
      <c r="Q197" s="352">
        <v>322.32</v>
      </c>
      <c r="R197" s="352">
        <v>92.32</v>
      </c>
      <c r="S197" s="352">
        <v>46.69</v>
      </c>
      <c r="T197" s="352">
        <v>92.32</v>
      </c>
      <c r="U197" s="352">
        <v>337.76</v>
      </c>
      <c r="V197" s="352">
        <v>536.03</v>
      </c>
      <c r="W197" s="352">
        <v>341.66</v>
      </c>
      <c r="X197" s="352">
        <v>333.12</v>
      </c>
      <c r="Y197" s="352">
        <v>138.12</v>
      </c>
      <c r="Z197" s="352">
        <v>617.49</v>
      </c>
      <c r="AA197" s="352">
        <v>181.07</v>
      </c>
      <c r="AB197" s="352">
        <v>76.540000000000006</v>
      </c>
      <c r="AC197" s="352">
        <v>431.08</v>
      </c>
      <c r="AD197" s="376">
        <f t="shared" si="3"/>
        <v>265.9711111111111</v>
      </c>
    </row>
    <row r="198" spans="1:30">
      <c r="A198" s="383" t="s">
        <v>474</v>
      </c>
      <c r="B198" s="352" t="s">
        <v>215</v>
      </c>
      <c r="C198" s="352">
        <v>504.04</v>
      </c>
      <c r="D198" s="352">
        <v>354.05</v>
      </c>
      <c r="E198" s="352">
        <v>354.05</v>
      </c>
      <c r="F198" s="352">
        <v>327.41000000000003</v>
      </c>
      <c r="G198" s="352">
        <v>206.38</v>
      </c>
      <c r="H198" s="352">
        <v>481.18</v>
      </c>
      <c r="I198" s="352">
        <v>148.21</v>
      </c>
      <c r="J198" s="352">
        <v>267.89999999999998</v>
      </c>
      <c r="K198" s="352">
        <v>132.91</v>
      </c>
      <c r="L198" s="352">
        <v>523.08000000000004</v>
      </c>
      <c r="M198" s="352">
        <v>186.91</v>
      </c>
      <c r="N198" s="352">
        <v>169.37</v>
      </c>
      <c r="O198" s="352">
        <v>298.86</v>
      </c>
      <c r="P198" s="352">
        <v>168.23</v>
      </c>
      <c r="Q198" s="352">
        <v>277.33999999999997</v>
      </c>
      <c r="R198" s="352">
        <v>129.79</v>
      </c>
      <c r="S198" s="352">
        <v>149.44999999999999</v>
      </c>
      <c r="T198" s="352">
        <v>129.79</v>
      </c>
      <c r="U198" s="352">
        <v>476.01</v>
      </c>
      <c r="V198" s="352">
        <v>674.28</v>
      </c>
      <c r="W198" s="352">
        <v>250.21</v>
      </c>
      <c r="X198" s="352">
        <v>194.45</v>
      </c>
      <c r="Y198" s="352">
        <v>276.37</v>
      </c>
      <c r="Z198" s="352">
        <v>478.82</v>
      </c>
      <c r="AA198" s="352">
        <v>52.73</v>
      </c>
      <c r="AB198" s="352">
        <v>214.79</v>
      </c>
      <c r="AC198" s="352">
        <v>569.33000000000004</v>
      </c>
      <c r="AD198" s="376">
        <f t="shared" si="3"/>
        <v>296.14592592592589</v>
      </c>
    </row>
    <row r="199" spans="1:30">
      <c r="A199" s="383" t="s">
        <v>474</v>
      </c>
      <c r="B199" s="352" t="s">
        <v>216</v>
      </c>
      <c r="C199" s="352">
        <v>430.87</v>
      </c>
      <c r="D199" s="352">
        <v>193.8</v>
      </c>
      <c r="E199" s="352">
        <v>193.8</v>
      </c>
      <c r="F199" s="352">
        <v>436.39</v>
      </c>
      <c r="G199" s="352">
        <v>568.37</v>
      </c>
      <c r="H199" s="352">
        <v>296.33999999999997</v>
      </c>
      <c r="I199" s="352">
        <v>593.28</v>
      </c>
      <c r="J199" s="352">
        <v>396.84</v>
      </c>
      <c r="K199" s="352">
        <v>371.11</v>
      </c>
      <c r="L199" s="352">
        <v>449.91</v>
      </c>
      <c r="M199" s="352">
        <v>351.61</v>
      </c>
      <c r="N199" s="352">
        <v>497.89</v>
      </c>
      <c r="O199" s="352">
        <v>743.93</v>
      </c>
      <c r="P199" s="352">
        <v>344.68</v>
      </c>
      <c r="Q199" s="352">
        <v>387.4</v>
      </c>
      <c r="R199" s="352">
        <v>323.12</v>
      </c>
      <c r="S199" s="352">
        <v>361.35</v>
      </c>
      <c r="T199" s="352">
        <v>323.12</v>
      </c>
      <c r="U199" s="352">
        <v>23.1</v>
      </c>
      <c r="V199" s="352">
        <v>601.11</v>
      </c>
      <c r="W199" s="352">
        <v>417.94</v>
      </c>
      <c r="X199" s="352">
        <v>639.52</v>
      </c>
      <c r="Y199" s="352">
        <v>198.6</v>
      </c>
      <c r="Z199" s="352">
        <v>923.89</v>
      </c>
      <c r="AA199" s="352">
        <v>487.47</v>
      </c>
      <c r="AB199" s="352">
        <v>307.33999999999997</v>
      </c>
      <c r="AC199" s="352">
        <v>388.89</v>
      </c>
      <c r="AD199" s="376">
        <f t="shared" si="3"/>
        <v>416.72851851851851</v>
      </c>
    </row>
    <row r="200" spans="1:30">
      <c r="A200" s="383" t="s">
        <v>474</v>
      </c>
      <c r="B200" s="352" t="s">
        <v>217</v>
      </c>
      <c r="C200" s="352">
        <v>252.56</v>
      </c>
      <c r="D200" s="352">
        <v>410.95</v>
      </c>
      <c r="E200" s="352">
        <v>410.95</v>
      </c>
      <c r="F200" s="352">
        <v>396.16</v>
      </c>
      <c r="G200" s="352">
        <v>546.98</v>
      </c>
      <c r="H200" s="352">
        <v>410.4</v>
      </c>
      <c r="I200" s="352">
        <v>598.62</v>
      </c>
      <c r="J200" s="352">
        <v>356.61</v>
      </c>
      <c r="K200" s="352">
        <v>466.72</v>
      </c>
      <c r="L200" s="352">
        <v>25.44</v>
      </c>
      <c r="M200" s="352">
        <v>447.22</v>
      </c>
      <c r="N200" s="352">
        <v>457.66</v>
      </c>
      <c r="O200" s="352">
        <v>749.27</v>
      </c>
      <c r="P200" s="352">
        <v>440.29</v>
      </c>
      <c r="Q200" s="352">
        <v>347.17</v>
      </c>
      <c r="R200" s="352">
        <v>418.73</v>
      </c>
      <c r="S200" s="352">
        <v>456.96</v>
      </c>
      <c r="T200" s="352">
        <v>418.73</v>
      </c>
      <c r="U200" s="352">
        <v>498.45</v>
      </c>
      <c r="V200" s="352">
        <v>125.76</v>
      </c>
      <c r="W200" s="352">
        <v>377.71</v>
      </c>
      <c r="X200" s="352">
        <v>644.86</v>
      </c>
      <c r="Y200" s="352">
        <v>338.21</v>
      </c>
      <c r="Z200" s="352">
        <v>1000.29</v>
      </c>
      <c r="AA200" s="352">
        <v>583.08000000000004</v>
      </c>
      <c r="AB200" s="352">
        <v>402.95</v>
      </c>
      <c r="AC200" s="352">
        <v>317.85000000000002</v>
      </c>
      <c r="AD200" s="376">
        <f t="shared" si="3"/>
        <v>440.76222222222214</v>
      </c>
    </row>
    <row r="201" spans="1:30">
      <c r="A201" s="383" t="s">
        <v>474</v>
      </c>
      <c r="B201" s="352" t="s">
        <v>218</v>
      </c>
      <c r="C201" s="352">
        <v>566.83000000000004</v>
      </c>
      <c r="D201" s="352">
        <v>416.84</v>
      </c>
      <c r="E201" s="352">
        <v>416.84</v>
      </c>
      <c r="F201" s="352">
        <v>382.55</v>
      </c>
      <c r="G201" s="352">
        <v>231.52</v>
      </c>
      <c r="H201" s="352">
        <v>543.97</v>
      </c>
      <c r="I201" s="352">
        <v>77.58</v>
      </c>
      <c r="J201" s="352">
        <v>323.04000000000002</v>
      </c>
      <c r="K201" s="352">
        <v>152.85</v>
      </c>
      <c r="L201" s="352">
        <v>585.87</v>
      </c>
      <c r="M201" s="352">
        <v>213.84</v>
      </c>
      <c r="N201" s="352">
        <v>224.51</v>
      </c>
      <c r="O201" s="352">
        <v>228.23</v>
      </c>
      <c r="P201" s="352">
        <v>195.16</v>
      </c>
      <c r="Q201" s="352">
        <v>332.48</v>
      </c>
      <c r="R201" s="352">
        <v>192.58</v>
      </c>
      <c r="S201" s="352">
        <v>169.39</v>
      </c>
      <c r="T201" s="352">
        <v>192.58</v>
      </c>
      <c r="U201" s="352">
        <v>538.79999999999995</v>
      </c>
      <c r="V201" s="352">
        <v>737.07</v>
      </c>
      <c r="W201" s="352">
        <v>305.35000000000002</v>
      </c>
      <c r="X201" s="352">
        <v>123.82</v>
      </c>
      <c r="Y201" s="352">
        <v>339.16</v>
      </c>
      <c r="Z201" s="352">
        <v>465.17</v>
      </c>
      <c r="AA201" s="352">
        <v>62.74</v>
      </c>
      <c r="AB201" s="352">
        <v>277.58</v>
      </c>
      <c r="AC201" s="352">
        <v>632.12</v>
      </c>
      <c r="AD201" s="376">
        <f t="shared" si="3"/>
        <v>330.68407407407403</v>
      </c>
    </row>
    <row r="202" spans="1:30">
      <c r="A202" s="383" t="s">
        <v>474</v>
      </c>
      <c r="B202" s="352" t="s">
        <v>219</v>
      </c>
      <c r="C202" s="352">
        <v>433.37</v>
      </c>
      <c r="D202" s="352">
        <v>283.38</v>
      </c>
      <c r="E202" s="352">
        <v>283.38</v>
      </c>
      <c r="F202" s="352">
        <v>307.16000000000003</v>
      </c>
      <c r="G202" s="352">
        <v>186.13</v>
      </c>
      <c r="H202" s="352">
        <v>410.51</v>
      </c>
      <c r="I202" s="352">
        <v>211.04</v>
      </c>
      <c r="J202" s="352">
        <v>247.65</v>
      </c>
      <c r="K202" s="352">
        <v>112.91</v>
      </c>
      <c r="L202" s="352">
        <v>452.41</v>
      </c>
      <c r="M202" s="352">
        <v>116.24</v>
      </c>
      <c r="N202" s="352">
        <v>149.12</v>
      </c>
      <c r="O202" s="352">
        <v>361.69</v>
      </c>
      <c r="P202" s="352">
        <v>97.56</v>
      </c>
      <c r="Q202" s="352">
        <v>257.08999999999997</v>
      </c>
      <c r="R202" s="352">
        <v>59.12</v>
      </c>
      <c r="S202" s="352">
        <v>103.15</v>
      </c>
      <c r="T202" s="352">
        <v>59.12</v>
      </c>
      <c r="U202" s="352">
        <v>405.34</v>
      </c>
      <c r="V202" s="352">
        <v>603.61</v>
      </c>
      <c r="W202" s="352">
        <v>229.96</v>
      </c>
      <c r="X202" s="352">
        <v>257.27999999999997</v>
      </c>
      <c r="Y202" s="352">
        <v>205.7</v>
      </c>
      <c r="Z202" s="352">
        <v>541.65</v>
      </c>
      <c r="AA202" s="352">
        <v>105.23</v>
      </c>
      <c r="AB202" s="352">
        <v>144.12</v>
      </c>
      <c r="AC202" s="352">
        <v>498.66</v>
      </c>
      <c r="AD202" s="376">
        <f t="shared" si="3"/>
        <v>263.7992592592592</v>
      </c>
    </row>
    <row r="203" spans="1:30">
      <c r="A203" s="383" t="s">
        <v>474</v>
      </c>
      <c r="B203" s="352" t="s">
        <v>239</v>
      </c>
      <c r="C203" s="352">
        <v>333.23</v>
      </c>
      <c r="D203" s="352">
        <v>353.54</v>
      </c>
      <c r="E203" s="352">
        <v>353.54</v>
      </c>
      <c r="F203" s="352">
        <v>84.06</v>
      </c>
      <c r="G203" s="352">
        <v>176.13</v>
      </c>
      <c r="H203" s="352">
        <v>446.21</v>
      </c>
      <c r="I203" s="352">
        <v>227.77</v>
      </c>
      <c r="J203" s="352">
        <v>24.55</v>
      </c>
      <c r="K203" s="352">
        <v>342.87</v>
      </c>
      <c r="L203" s="352">
        <v>352.27</v>
      </c>
      <c r="M203" s="352">
        <v>346.2</v>
      </c>
      <c r="N203" s="352">
        <v>86.81</v>
      </c>
      <c r="O203" s="352">
        <v>378.42</v>
      </c>
      <c r="P203" s="352">
        <v>327.52</v>
      </c>
      <c r="Q203" s="352">
        <v>33.99</v>
      </c>
      <c r="R203" s="352">
        <v>289.08</v>
      </c>
      <c r="S203" s="352">
        <v>333.11</v>
      </c>
      <c r="T203" s="352">
        <v>289.08</v>
      </c>
      <c r="U203" s="352">
        <v>441.04</v>
      </c>
      <c r="V203" s="352">
        <v>503.47</v>
      </c>
      <c r="W203" s="352">
        <v>0</v>
      </c>
      <c r="X203" s="352">
        <v>274.01</v>
      </c>
      <c r="Y203" s="352">
        <v>280.8</v>
      </c>
      <c r="Z203" s="352">
        <v>629.44000000000005</v>
      </c>
      <c r="AA203" s="352">
        <v>302.94</v>
      </c>
      <c r="AB203" s="352">
        <v>345.54</v>
      </c>
      <c r="AC203" s="352">
        <v>398.52</v>
      </c>
      <c r="AD203" s="376">
        <f t="shared" si="3"/>
        <v>294.59777777777776</v>
      </c>
    </row>
    <row r="204" spans="1:30">
      <c r="A204" s="383" t="s">
        <v>474</v>
      </c>
      <c r="B204" s="352" t="s">
        <v>220</v>
      </c>
      <c r="C204" s="352">
        <v>290.58</v>
      </c>
      <c r="D204" s="352">
        <v>175.63</v>
      </c>
      <c r="E204" s="352">
        <v>175.63</v>
      </c>
      <c r="F204" s="352">
        <v>199.24</v>
      </c>
      <c r="G204" s="352">
        <v>350.06</v>
      </c>
      <c r="H204" s="352">
        <v>268.3</v>
      </c>
      <c r="I204" s="352">
        <v>401.7</v>
      </c>
      <c r="J204" s="352">
        <v>159.69</v>
      </c>
      <c r="K204" s="352">
        <v>231.4</v>
      </c>
      <c r="L204" s="352">
        <v>309.62</v>
      </c>
      <c r="M204" s="352">
        <v>211.9</v>
      </c>
      <c r="N204" s="352">
        <v>260.74</v>
      </c>
      <c r="O204" s="352">
        <v>552.35</v>
      </c>
      <c r="P204" s="352">
        <v>204.97</v>
      </c>
      <c r="Q204" s="352">
        <v>150.25</v>
      </c>
      <c r="R204" s="352">
        <v>183.41</v>
      </c>
      <c r="S204" s="352">
        <v>221.64</v>
      </c>
      <c r="T204" s="352">
        <v>183.41</v>
      </c>
      <c r="U204" s="352">
        <v>263.13</v>
      </c>
      <c r="V204" s="352">
        <v>460.82</v>
      </c>
      <c r="W204" s="352">
        <v>180.79</v>
      </c>
      <c r="X204" s="352">
        <v>447.94</v>
      </c>
      <c r="Y204" s="352">
        <v>102.89</v>
      </c>
      <c r="Z204" s="352">
        <v>784.18</v>
      </c>
      <c r="AA204" s="352">
        <v>347.76</v>
      </c>
      <c r="AB204" s="352">
        <v>167.63</v>
      </c>
      <c r="AC204" s="352">
        <v>355.87</v>
      </c>
      <c r="AD204" s="376">
        <f t="shared" si="3"/>
        <v>283.01962962962961</v>
      </c>
    </row>
    <row r="205" spans="1:30">
      <c r="A205" s="383" t="s">
        <v>474</v>
      </c>
      <c r="B205" s="352" t="s">
        <v>221</v>
      </c>
      <c r="C205" s="352">
        <v>378.47</v>
      </c>
      <c r="D205" s="352">
        <v>536.86</v>
      </c>
      <c r="E205" s="352">
        <v>536.86</v>
      </c>
      <c r="F205" s="352">
        <v>522.07000000000005</v>
      </c>
      <c r="G205" s="352">
        <v>672.89</v>
      </c>
      <c r="H205" s="352">
        <v>536.30999999999995</v>
      </c>
      <c r="I205" s="352">
        <v>724.53</v>
      </c>
      <c r="J205" s="352">
        <v>482.52</v>
      </c>
      <c r="K205" s="352">
        <v>592.63</v>
      </c>
      <c r="L205" s="352">
        <v>151.35</v>
      </c>
      <c r="M205" s="352">
        <v>573.13</v>
      </c>
      <c r="N205" s="352">
        <v>583.57000000000005</v>
      </c>
      <c r="O205" s="352">
        <v>875.18</v>
      </c>
      <c r="P205" s="352">
        <v>566.20000000000005</v>
      </c>
      <c r="Q205" s="352">
        <v>473.08</v>
      </c>
      <c r="R205" s="352">
        <v>544.64</v>
      </c>
      <c r="S205" s="352">
        <v>582.87</v>
      </c>
      <c r="T205" s="352">
        <v>544.64</v>
      </c>
      <c r="U205" s="352">
        <v>624.36</v>
      </c>
      <c r="V205" s="352">
        <v>0.15</v>
      </c>
      <c r="W205" s="352">
        <v>503.62</v>
      </c>
      <c r="X205" s="352">
        <v>770.77</v>
      </c>
      <c r="Y205" s="352">
        <v>464.12</v>
      </c>
      <c r="Z205" s="352">
        <v>1126.2</v>
      </c>
      <c r="AA205" s="352">
        <v>708.99</v>
      </c>
      <c r="AB205" s="352">
        <v>528.86</v>
      </c>
      <c r="AC205" s="352">
        <v>443.76</v>
      </c>
      <c r="AD205" s="376">
        <f t="shared" si="3"/>
        <v>557.3566666666668</v>
      </c>
    </row>
    <row r="206" spans="1:30">
      <c r="A206" s="383" t="s">
        <v>474</v>
      </c>
      <c r="B206" s="352" t="s">
        <v>222</v>
      </c>
      <c r="C206" s="352">
        <v>341.77</v>
      </c>
      <c r="D206" s="352">
        <v>191.78</v>
      </c>
      <c r="E206" s="352">
        <v>191.78</v>
      </c>
      <c r="F206" s="352">
        <v>347.29</v>
      </c>
      <c r="G206" s="352">
        <v>313.55</v>
      </c>
      <c r="H206" s="352">
        <v>318.91000000000003</v>
      </c>
      <c r="I206" s="352">
        <v>311.33999999999997</v>
      </c>
      <c r="J206" s="352">
        <v>307.74</v>
      </c>
      <c r="K206" s="352">
        <v>80.91</v>
      </c>
      <c r="L206" s="352">
        <v>360.81</v>
      </c>
      <c r="M206" s="352">
        <v>61.41</v>
      </c>
      <c r="N206" s="352">
        <v>276.54000000000002</v>
      </c>
      <c r="O206" s="352">
        <v>461.99</v>
      </c>
      <c r="P206" s="352">
        <v>54.48</v>
      </c>
      <c r="Q206" s="352">
        <v>298.3</v>
      </c>
      <c r="R206" s="352">
        <v>68.3</v>
      </c>
      <c r="S206" s="352">
        <v>71.150000000000006</v>
      </c>
      <c r="T206" s="352">
        <v>68.3</v>
      </c>
      <c r="U206" s="352">
        <v>313.74</v>
      </c>
      <c r="V206" s="352">
        <v>512.01</v>
      </c>
      <c r="W206" s="352">
        <v>328.84</v>
      </c>
      <c r="X206" s="352">
        <v>357.58</v>
      </c>
      <c r="Y206" s="352">
        <v>114.1</v>
      </c>
      <c r="Z206" s="352">
        <v>641.95000000000005</v>
      </c>
      <c r="AA206" s="352">
        <v>205.53</v>
      </c>
      <c r="AB206" s="352">
        <v>52.52</v>
      </c>
      <c r="AC206" s="352">
        <v>407.06</v>
      </c>
      <c r="AD206" s="376">
        <f t="shared" si="3"/>
        <v>261.46962962962965</v>
      </c>
    </row>
    <row r="207" spans="1:30">
      <c r="A207" s="383" t="s">
        <v>474</v>
      </c>
      <c r="B207" s="352" t="s">
        <v>223</v>
      </c>
      <c r="C207" s="352">
        <v>329.8</v>
      </c>
      <c r="D207" s="352">
        <v>350.11</v>
      </c>
      <c r="E207" s="352">
        <v>350.11</v>
      </c>
      <c r="F207" s="352">
        <v>80.63</v>
      </c>
      <c r="G207" s="352">
        <v>172.7</v>
      </c>
      <c r="H207" s="352">
        <v>442.78</v>
      </c>
      <c r="I207" s="352">
        <v>224.34</v>
      </c>
      <c r="J207" s="352">
        <v>21.12</v>
      </c>
      <c r="K207" s="352">
        <v>339.44</v>
      </c>
      <c r="L207" s="352">
        <v>348.84</v>
      </c>
      <c r="M207" s="352">
        <v>342.77</v>
      </c>
      <c r="N207" s="352">
        <v>83.38</v>
      </c>
      <c r="O207" s="352">
        <v>374.99</v>
      </c>
      <c r="P207" s="352">
        <v>324.08999999999997</v>
      </c>
      <c r="Q207" s="352">
        <v>30.56</v>
      </c>
      <c r="R207" s="352">
        <v>285.64999999999998</v>
      </c>
      <c r="S207" s="352">
        <v>329.68</v>
      </c>
      <c r="T207" s="352">
        <v>285.64999999999998</v>
      </c>
      <c r="U207" s="352">
        <v>437.61</v>
      </c>
      <c r="V207" s="352">
        <v>500.04</v>
      </c>
      <c r="W207" s="352">
        <v>3.43</v>
      </c>
      <c r="X207" s="352">
        <v>270.58</v>
      </c>
      <c r="Y207" s="352">
        <v>277.37</v>
      </c>
      <c r="Z207" s="352">
        <v>626.01</v>
      </c>
      <c r="AA207" s="352">
        <v>299.51</v>
      </c>
      <c r="AB207" s="352">
        <v>342.11</v>
      </c>
      <c r="AC207" s="352">
        <v>395.09</v>
      </c>
      <c r="AD207" s="376">
        <f t="shared" si="3"/>
        <v>291.42185185185184</v>
      </c>
    </row>
    <row r="208" spans="1:30">
      <c r="A208" s="383" t="s">
        <v>474</v>
      </c>
      <c r="B208" s="352" t="s">
        <v>224</v>
      </c>
      <c r="C208" s="352">
        <v>356.56</v>
      </c>
      <c r="D208" s="352">
        <v>206.57</v>
      </c>
      <c r="E208" s="352">
        <v>206.57</v>
      </c>
      <c r="F208" s="352">
        <v>362.08</v>
      </c>
      <c r="G208" s="352">
        <v>262.94</v>
      </c>
      <c r="H208" s="352">
        <v>333.7</v>
      </c>
      <c r="I208" s="352">
        <v>287.85000000000002</v>
      </c>
      <c r="J208" s="352">
        <v>322.52999999999997</v>
      </c>
      <c r="K208" s="352">
        <v>126.26</v>
      </c>
      <c r="L208" s="352">
        <v>375.6</v>
      </c>
      <c r="M208" s="352">
        <v>111.58</v>
      </c>
      <c r="N208" s="352">
        <v>225.93</v>
      </c>
      <c r="O208" s="352">
        <v>438.5</v>
      </c>
      <c r="P208" s="352">
        <v>104.65</v>
      </c>
      <c r="Q208" s="352">
        <v>313.08999999999997</v>
      </c>
      <c r="R208" s="352">
        <v>17.690000000000001</v>
      </c>
      <c r="S208" s="352">
        <v>116.5</v>
      </c>
      <c r="T208" s="352">
        <v>17.690000000000001</v>
      </c>
      <c r="U208" s="352">
        <v>328.53</v>
      </c>
      <c r="V208" s="352">
        <v>526.79999999999995</v>
      </c>
      <c r="W208" s="352">
        <v>306.77</v>
      </c>
      <c r="X208" s="352">
        <v>334.09</v>
      </c>
      <c r="Y208" s="352">
        <v>128.88999999999999</v>
      </c>
      <c r="Z208" s="352">
        <v>618.46</v>
      </c>
      <c r="AA208" s="352">
        <v>182.04</v>
      </c>
      <c r="AB208" s="352">
        <v>67.31</v>
      </c>
      <c r="AC208" s="352">
        <v>421.85</v>
      </c>
      <c r="AD208" s="376">
        <f t="shared" si="3"/>
        <v>263.00111111111113</v>
      </c>
    </row>
    <row r="209" spans="1:30">
      <c r="A209" s="383" t="s">
        <v>474</v>
      </c>
      <c r="B209" s="352" t="s">
        <v>225</v>
      </c>
      <c r="C209" s="352">
        <v>291.38</v>
      </c>
      <c r="D209" s="352">
        <v>75.09</v>
      </c>
      <c r="E209" s="352">
        <v>75.09</v>
      </c>
      <c r="F209" s="352">
        <v>296.89999999999998</v>
      </c>
      <c r="G209" s="352">
        <v>394.42</v>
      </c>
      <c r="H209" s="352">
        <v>262.88</v>
      </c>
      <c r="I209" s="352">
        <v>419.33</v>
      </c>
      <c r="J209" s="352">
        <v>257.35000000000002</v>
      </c>
      <c r="K209" s="352">
        <v>197.16</v>
      </c>
      <c r="L209" s="352">
        <v>310.42</v>
      </c>
      <c r="M209" s="352">
        <v>177.66</v>
      </c>
      <c r="N209" s="352">
        <v>357.41</v>
      </c>
      <c r="O209" s="352">
        <v>569.98</v>
      </c>
      <c r="P209" s="352">
        <v>170.73</v>
      </c>
      <c r="Q209" s="352">
        <v>247.91</v>
      </c>
      <c r="R209" s="352">
        <v>149.16999999999999</v>
      </c>
      <c r="S209" s="352">
        <v>187.4</v>
      </c>
      <c r="T209" s="352">
        <v>149.16999999999999</v>
      </c>
      <c r="U209" s="352">
        <v>257.70999999999998</v>
      </c>
      <c r="V209" s="352">
        <v>461.62</v>
      </c>
      <c r="W209" s="352">
        <v>278.45</v>
      </c>
      <c r="X209" s="352">
        <v>465.57</v>
      </c>
      <c r="Y209" s="352">
        <v>36.01</v>
      </c>
      <c r="Z209" s="352">
        <v>749.94</v>
      </c>
      <c r="AA209" s="352">
        <v>313.52</v>
      </c>
      <c r="AB209" s="352">
        <v>133.38999999999999</v>
      </c>
      <c r="AC209" s="352">
        <v>355.43</v>
      </c>
      <c r="AD209" s="376">
        <f t="shared" si="3"/>
        <v>283.00333333333339</v>
      </c>
    </row>
    <row r="210" spans="1:30">
      <c r="A210" s="383" t="s">
        <v>474</v>
      </c>
      <c r="B210" s="352" t="s">
        <v>226</v>
      </c>
      <c r="C210" s="352">
        <v>347.74</v>
      </c>
      <c r="D210" s="352">
        <v>368.05</v>
      </c>
      <c r="E210" s="352">
        <v>368.05</v>
      </c>
      <c r="F210" s="352">
        <v>31.5</v>
      </c>
      <c r="G210" s="352">
        <v>249.39</v>
      </c>
      <c r="H210" s="352">
        <v>460.72</v>
      </c>
      <c r="I210" s="352">
        <v>301.02999999999997</v>
      </c>
      <c r="J210" s="352">
        <v>55.57</v>
      </c>
      <c r="K210" s="352">
        <v>416.13</v>
      </c>
      <c r="L210" s="352">
        <v>366.78</v>
      </c>
      <c r="M210" s="352">
        <v>404.32</v>
      </c>
      <c r="N210" s="352">
        <v>160.07</v>
      </c>
      <c r="O210" s="352">
        <v>451.68</v>
      </c>
      <c r="P210" s="352">
        <v>397.39</v>
      </c>
      <c r="Q210" s="352">
        <v>48.12</v>
      </c>
      <c r="R210" s="352">
        <v>362.34</v>
      </c>
      <c r="S210" s="352">
        <v>406.37</v>
      </c>
      <c r="T210" s="352">
        <v>362.34</v>
      </c>
      <c r="U210" s="352">
        <v>455.55</v>
      </c>
      <c r="V210" s="352">
        <v>517.98</v>
      </c>
      <c r="W210" s="352">
        <v>80.12</v>
      </c>
      <c r="X210" s="352">
        <v>347.27</v>
      </c>
      <c r="Y210" s="352">
        <v>295.31</v>
      </c>
      <c r="Z210" s="352">
        <v>702.7</v>
      </c>
      <c r="AA210" s="352">
        <v>376.2</v>
      </c>
      <c r="AB210" s="352">
        <v>360.05</v>
      </c>
      <c r="AC210" s="352">
        <v>413.03</v>
      </c>
      <c r="AD210" s="376">
        <f t="shared" si="3"/>
        <v>337.25185185185188</v>
      </c>
    </row>
    <row r="211" spans="1:30">
      <c r="A211" s="383" t="s">
        <v>474</v>
      </c>
      <c r="B211" s="352" t="s">
        <v>227</v>
      </c>
      <c r="C211" s="352">
        <v>347.74</v>
      </c>
      <c r="D211" s="352">
        <v>368.05</v>
      </c>
      <c r="E211" s="352">
        <v>368.05</v>
      </c>
      <c r="F211" s="352">
        <v>31.5</v>
      </c>
      <c r="G211" s="352">
        <v>249.39</v>
      </c>
      <c r="H211" s="352">
        <v>460.72</v>
      </c>
      <c r="I211" s="352">
        <v>301.02999999999997</v>
      </c>
      <c r="J211" s="352">
        <v>55.57</v>
      </c>
      <c r="K211" s="352">
        <v>416.13</v>
      </c>
      <c r="L211" s="352">
        <v>366.78</v>
      </c>
      <c r="M211" s="352">
        <v>404.32</v>
      </c>
      <c r="N211" s="352">
        <v>160.07</v>
      </c>
      <c r="O211" s="352">
        <v>451.68</v>
      </c>
      <c r="P211" s="352">
        <v>397.39</v>
      </c>
      <c r="Q211" s="352">
        <v>48.12</v>
      </c>
      <c r="R211" s="352">
        <v>362.34</v>
      </c>
      <c r="S211" s="352">
        <v>406.37</v>
      </c>
      <c r="T211" s="352">
        <v>362.34</v>
      </c>
      <c r="U211" s="352">
        <v>455.55</v>
      </c>
      <c r="V211" s="352">
        <v>517.98</v>
      </c>
      <c r="W211" s="352">
        <v>80.12</v>
      </c>
      <c r="X211" s="352">
        <v>347.27</v>
      </c>
      <c r="Y211" s="352">
        <v>295.31</v>
      </c>
      <c r="Z211" s="352">
        <v>702.7</v>
      </c>
      <c r="AA211" s="352">
        <v>376.2</v>
      </c>
      <c r="AB211" s="352">
        <v>360.05</v>
      </c>
      <c r="AC211" s="352">
        <v>413.03</v>
      </c>
      <c r="AD211" s="376">
        <f t="shared" si="3"/>
        <v>337.25185185185188</v>
      </c>
    </row>
    <row r="212" spans="1:30">
      <c r="A212" s="383" t="s">
        <v>474</v>
      </c>
      <c r="B212" s="352" t="s">
        <v>228</v>
      </c>
      <c r="C212" s="352">
        <v>347.74</v>
      </c>
      <c r="D212" s="352">
        <v>368.05</v>
      </c>
      <c r="E212" s="352">
        <v>368.05</v>
      </c>
      <c r="F212" s="352">
        <v>31.5</v>
      </c>
      <c r="G212" s="352">
        <v>249.39</v>
      </c>
      <c r="H212" s="352">
        <v>460.72</v>
      </c>
      <c r="I212" s="352">
        <v>301.02999999999997</v>
      </c>
      <c r="J212" s="352">
        <v>55.57</v>
      </c>
      <c r="K212" s="352">
        <v>416.13</v>
      </c>
      <c r="L212" s="352">
        <v>366.78</v>
      </c>
      <c r="M212" s="352">
        <v>404.32</v>
      </c>
      <c r="N212" s="352">
        <v>160.07</v>
      </c>
      <c r="O212" s="352">
        <v>451.68</v>
      </c>
      <c r="P212" s="352">
        <v>397.39</v>
      </c>
      <c r="Q212" s="352">
        <v>48.12</v>
      </c>
      <c r="R212" s="352">
        <v>362.34</v>
      </c>
      <c r="S212" s="352">
        <v>406.37</v>
      </c>
      <c r="T212" s="352">
        <v>362.34</v>
      </c>
      <c r="U212" s="352">
        <v>455.55</v>
      </c>
      <c r="V212" s="352">
        <v>517.98</v>
      </c>
      <c r="W212" s="352">
        <v>80.12</v>
      </c>
      <c r="X212" s="352">
        <v>347.27</v>
      </c>
      <c r="Y212" s="352">
        <v>295.31</v>
      </c>
      <c r="Z212" s="352">
        <v>702.7</v>
      </c>
      <c r="AA212" s="352">
        <v>376.2</v>
      </c>
      <c r="AB212" s="352">
        <v>360.05</v>
      </c>
      <c r="AC212" s="352">
        <v>413.03</v>
      </c>
      <c r="AD212" s="376">
        <f t="shared" si="3"/>
        <v>337.25185185185188</v>
      </c>
    </row>
    <row r="213" spans="1:30">
      <c r="A213" s="383" t="s">
        <v>474</v>
      </c>
      <c r="B213" s="352" t="s">
        <v>229</v>
      </c>
      <c r="C213" s="352">
        <v>535.62</v>
      </c>
      <c r="D213" s="352">
        <v>502.63</v>
      </c>
      <c r="E213" s="352">
        <v>502.63</v>
      </c>
      <c r="F213" s="352">
        <v>286.45</v>
      </c>
      <c r="G213" s="352">
        <v>135.41999999999999</v>
      </c>
      <c r="H213" s="352">
        <v>629.76</v>
      </c>
      <c r="I213" s="352">
        <v>18.52</v>
      </c>
      <c r="J213" s="352">
        <v>226.94</v>
      </c>
      <c r="K213" s="352">
        <v>248.95</v>
      </c>
      <c r="L213" s="352">
        <v>554.66</v>
      </c>
      <c r="M213" s="352">
        <v>309.94</v>
      </c>
      <c r="N213" s="352">
        <v>128.41</v>
      </c>
      <c r="O213" s="352">
        <v>169.17</v>
      </c>
      <c r="P213" s="352">
        <v>291.26</v>
      </c>
      <c r="Q213" s="352">
        <v>236.38</v>
      </c>
      <c r="R213" s="352">
        <v>278.37</v>
      </c>
      <c r="S213" s="352">
        <v>265.49</v>
      </c>
      <c r="T213" s="352">
        <v>278.37</v>
      </c>
      <c r="U213" s="352">
        <v>624.59</v>
      </c>
      <c r="V213" s="352">
        <v>705.86</v>
      </c>
      <c r="W213" s="352">
        <v>209.25</v>
      </c>
      <c r="X213" s="352">
        <v>64.760000000000005</v>
      </c>
      <c r="Y213" s="352">
        <v>424.95</v>
      </c>
      <c r="Z213" s="352">
        <v>420.19</v>
      </c>
      <c r="AA213" s="352">
        <v>158.84</v>
      </c>
      <c r="AB213" s="352">
        <v>363.37</v>
      </c>
      <c r="AC213" s="352">
        <v>600.91</v>
      </c>
      <c r="AD213" s="376">
        <f t="shared" si="3"/>
        <v>339.6922222222222</v>
      </c>
    </row>
    <row r="214" spans="1:30">
      <c r="A214" s="383" t="s">
        <v>474</v>
      </c>
      <c r="B214" s="352" t="s">
        <v>230</v>
      </c>
      <c r="C214" s="352">
        <v>345.85</v>
      </c>
      <c r="D214" s="352">
        <v>172.96</v>
      </c>
      <c r="E214" s="352">
        <v>172.96</v>
      </c>
      <c r="F214" s="352">
        <v>351.37</v>
      </c>
      <c r="G214" s="352">
        <v>483.35</v>
      </c>
      <c r="H214" s="352">
        <v>160.85</v>
      </c>
      <c r="I214" s="352">
        <v>508.26</v>
      </c>
      <c r="J214" s="352">
        <v>311.82</v>
      </c>
      <c r="K214" s="352">
        <v>286.08999999999997</v>
      </c>
      <c r="L214" s="352">
        <v>364.89</v>
      </c>
      <c r="M214" s="352">
        <v>266.58999999999997</v>
      </c>
      <c r="N214" s="352">
        <v>412.87</v>
      </c>
      <c r="O214" s="352">
        <v>658.91</v>
      </c>
      <c r="P214" s="352">
        <v>259.66000000000003</v>
      </c>
      <c r="Q214" s="352">
        <v>302.38</v>
      </c>
      <c r="R214" s="352">
        <v>238.1</v>
      </c>
      <c r="S214" s="352">
        <v>276.33</v>
      </c>
      <c r="T214" s="352">
        <v>238.1</v>
      </c>
      <c r="U214" s="352">
        <v>158.59</v>
      </c>
      <c r="V214" s="352">
        <v>516.09</v>
      </c>
      <c r="W214" s="352">
        <v>332.92</v>
      </c>
      <c r="X214" s="352">
        <v>554.5</v>
      </c>
      <c r="Y214" s="352">
        <v>113.58</v>
      </c>
      <c r="Z214" s="352">
        <v>838.87</v>
      </c>
      <c r="AA214" s="352">
        <v>402.45</v>
      </c>
      <c r="AB214" s="352">
        <v>222.32</v>
      </c>
      <c r="AC214" s="352">
        <v>253.4</v>
      </c>
      <c r="AD214" s="376">
        <f t="shared" si="3"/>
        <v>340.89111111111117</v>
      </c>
    </row>
    <row r="215" spans="1:30">
      <c r="A215" s="383" t="s">
        <v>474</v>
      </c>
      <c r="B215" s="352" t="s">
        <v>231</v>
      </c>
      <c r="C215" s="352">
        <v>302.14</v>
      </c>
      <c r="D215" s="352">
        <v>180.97</v>
      </c>
      <c r="E215" s="352">
        <v>180.97</v>
      </c>
      <c r="F215" s="352">
        <v>307.66000000000003</v>
      </c>
      <c r="G215" s="352">
        <v>439.64</v>
      </c>
      <c r="H215" s="352">
        <v>157.72</v>
      </c>
      <c r="I215" s="352">
        <v>464.55</v>
      </c>
      <c r="J215" s="352">
        <v>268.11</v>
      </c>
      <c r="K215" s="352">
        <v>242.38</v>
      </c>
      <c r="L215" s="352">
        <v>321.18</v>
      </c>
      <c r="M215" s="352">
        <v>222.88</v>
      </c>
      <c r="N215" s="352">
        <v>369.16</v>
      </c>
      <c r="O215" s="352">
        <v>615.20000000000005</v>
      </c>
      <c r="P215" s="352">
        <v>215.95</v>
      </c>
      <c r="Q215" s="352">
        <v>258.67</v>
      </c>
      <c r="R215" s="352">
        <v>194.39</v>
      </c>
      <c r="S215" s="352">
        <v>232.62</v>
      </c>
      <c r="T215" s="352">
        <v>194.39</v>
      </c>
      <c r="U215" s="352">
        <v>195.73</v>
      </c>
      <c r="V215" s="352">
        <v>472.38</v>
      </c>
      <c r="W215" s="352">
        <v>289.20999999999998</v>
      </c>
      <c r="X215" s="352">
        <v>510.79</v>
      </c>
      <c r="Y215" s="352">
        <v>69.87</v>
      </c>
      <c r="Z215" s="352">
        <v>795.16</v>
      </c>
      <c r="AA215" s="352">
        <v>358.74</v>
      </c>
      <c r="AB215" s="352">
        <v>178.61</v>
      </c>
      <c r="AC215" s="352">
        <v>250.27</v>
      </c>
      <c r="AD215" s="376">
        <f t="shared" si="3"/>
        <v>307.01259259259263</v>
      </c>
    </row>
    <row r="216" spans="1:30">
      <c r="A216" s="383" t="s">
        <v>474</v>
      </c>
      <c r="B216" s="352" t="s">
        <v>232</v>
      </c>
      <c r="C216" s="352">
        <v>306.74</v>
      </c>
      <c r="D216" s="352">
        <v>304.45999999999998</v>
      </c>
      <c r="E216" s="352">
        <v>304.45999999999998</v>
      </c>
      <c r="F216" s="352">
        <v>435.31</v>
      </c>
      <c r="G216" s="352">
        <v>567.29</v>
      </c>
      <c r="H216" s="352">
        <v>97.86</v>
      </c>
      <c r="I216" s="352">
        <v>592.20000000000005</v>
      </c>
      <c r="J216" s="352">
        <v>395.76</v>
      </c>
      <c r="K216" s="352">
        <v>370.03</v>
      </c>
      <c r="L216" s="352">
        <v>448.83</v>
      </c>
      <c r="M216" s="352">
        <v>350.53</v>
      </c>
      <c r="N216" s="352">
        <v>496.81</v>
      </c>
      <c r="O216" s="352">
        <v>742.85</v>
      </c>
      <c r="P216" s="352">
        <v>343.6</v>
      </c>
      <c r="Q216" s="352">
        <v>386.32</v>
      </c>
      <c r="R216" s="352">
        <v>322.04000000000002</v>
      </c>
      <c r="S216" s="352">
        <v>360.27</v>
      </c>
      <c r="T216" s="352">
        <v>322.04000000000002</v>
      </c>
      <c r="U216" s="352">
        <v>290.08999999999997</v>
      </c>
      <c r="V216" s="352">
        <v>600.03</v>
      </c>
      <c r="W216" s="352">
        <v>416.86</v>
      </c>
      <c r="X216" s="352">
        <v>638.44000000000005</v>
      </c>
      <c r="Y216" s="352">
        <v>197.52</v>
      </c>
      <c r="Z216" s="352">
        <v>922.81</v>
      </c>
      <c r="AA216" s="352">
        <v>486.39</v>
      </c>
      <c r="AB216" s="352">
        <v>306.26</v>
      </c>
      <c r="AC216" s="352">
        <v>190.41</v>
      </c>
      <c r="AD216" s="376">
        <f t="shared" si="3"/>
        <v>414.67444444444448</v>
      </c>
    </row>
    <row r="217" spans="1:30">
      <c r="A217" s="383" t="s">
        <v>474</v>
      </c>
      <c r="B217" s="352" t="s">
        <v>233</v>
      </c>
      <c r="C217" s="352">
        <v>306.74</v>
      </c>
      <c r="D217" s="352">
        <v>304.45999999999998</v>
      </c>
      <c r="E217" s="352">
        <v>304.45999999999998</v>
      </c>
      <c r="F217" s="352">
        <v>435.31</v>
      </c>
      <c r="G217" s="352">
        <v>567.29</v>
      </c>
      <c r="H217" s="352">
        <v>97.86</v>
      </c>
      <c r="I217" s="352">
        <v>592.20000000000005</v>
      </c>
      <c r="J217" s="352">
        <v>395.76</v>
      </c>
      <c r="K217" s="352">
        <v>370.03</v>
      </c>
      <c r="L217" s="352">
        <v>448.83</v>
      </c>
      <c r="M217" s="352">
        <v>350.53</v>
      </c>
      <c r="N217" s="352">
        <v>496.81</v>
      </c>
      <c r="O217" s="352">
        <v>742.85</v>
      </c>
      <c r="P217" s="352">
        <v>343.6</v>
      </c>
      <c r="Q217" s="352">
        <v>386.32</v>
      </c>
      <c r="R217" s="352">
        <v>322.04000000000002</v>
      </c>
      <c r="S217" s="352">
        <v>360.27</v>
      </c>
      <c r="T217" s="352">
        <v>322.04000000000002</v>
      </c>
      <c r="U217" s="352">
        <v>290.08999999999997</v>
      </c>
      <c r="V217" s="352">
        <v>600.03</v>
      </c>
      <c r="W217" s="352">
        <v>416.86</v>
      </c>
      <c r="X217" s="352">
        <v>638.44000000000005</v>
      </c>
      <c r="Y217" s="352">
        <v>197.52</v>
      </c>
      <c r="Z217" s="352">
        <v>922.81</v>
      </c>
      <c r="AA217" s="352">
        <v>486.39</v>
      </c>
      <c r="AB217" s="352">
        <v>306.26</v>
      </c>
      <c r="AC217" s="352">
        <v>190.41</v>
      </c>
      <c r="AD217" s="376">
        <f t="shared" si="3"/>
        <v>414.67444444444448</v>
      </c>
    </row>
    <row r="218" spans="1:30">
      <c r="A218" s="383" t="s">
        <v>474</v>
      </c>
      <c r="B218" s="352" t="s">
        <v>234</v>
      </c>
      <c r="C218" s="352">
        <v>306.74</v>
      </c>
      <c r="D218" s="352">
        <v>304.45999999999998</v>
      </c>
      <c r="E218" s="352">
        <v>304.45999999999998</v>
      </c>
      <c r="F218" s="352">
        <v>435.31</v>
      </c>
      <c r="G218" s="352">
        <v>567.29</v>
      </c>
      <c r="H218" s="352">
        <v>97.86</v>
      </c>
      <c r="I218" s="352">
        <v>592.20000000000005</v>
      </c>
      <c r="J218" s="352">
        <v>395.76</v>
      </c>
      <c r="K218" s="352">
        <v>370.03</v>
      </c>
      <c r="L218" s="352">
        <v>448.83</v>
      </c>
      <c r="M218" s="352">
        <v>350.53</v>
      </c>
      <c r="N218" s="352">
        <v>496.81</v>
      </c>
      <c r="O218" s="352">
        <v>742.85</v>
      </c>
      <c r="P218" s="352">
        <v>343.6</v>
      </c>
      <c r="Q218" s="352">
        <v>386.32</v>
      </c>
      <c r="R218" s="352">
        <v>322.04000000000002</v>
      </c>
      <c r="S218" s="352">
        <v>360.27</v>
      </c>
      <c r="T218" s="352">
        <v>322.04000000000002</v>
      </c>
      <c r="U218" s="352">
        <v>290.08999999999997</v>
      </c>
      <c r="V218" s="352">
        <v>600.03</v>
      </c>
      <c r="W218" s="352">
        <v>416.86</v>
      </c>
      <c r="X218" s="352">
        <v>638.44000000000005</v>
      </c>
      <c r="Y218" s="352">
        <v>197.52</v>
      </c>
      <c r="Z218" s="352">
        <v>922.81</v>
      </c>
      <c r="AA218" s="352">
        <v>486.39</v>
      </c>
      <c r="AB218" s="352">
        <v>306.26</v>
      </c>
      <c r="AC218" s="352">
        <v>190.41</v>
      </c>
      <c r="AD218" s="376">
        <f t="shared" si="3"/>
        <v>414.67444444444448</v>
      </c>
    </row>
    <row r="219" spans="1:30">
      <c r="A219" s="383" t="s">
        <v>474</v>
      </c>
      <c r="B219" s="352" t="s">
        <v>235</v>
      </c>
      <c r="C219" s="352">
        <v>304.38</v>
      </c>
      <c r="D219" s="352">
        <v>121.75</v>
      </c>
      <c r="E219" s="352">
        <v>121.75</v>
      </c>
      <c r="F219" s="352">
        <v>309.89999999999998</v>
      </c>
      <c r="G219" s="352">
        <v>347.76</v>
      </c>
      <c r="H219" s="352">
        <v>270.94</v>
      </c>
      <c r="I219" s="352">
        <v>372.67</v>
      </c>
      <c r="J219" s="352">
        <v>270.35000000000002</v>
      </c>
      <c r="K219" s="352">
        <v>150.5</v>
      </c>
      <c r="L219" s="352">
        <v>323.42</v>
      </c>
      <c r="M219" s="352">
        <v>131</v>
      </c>
      <c r="N219" s="352">
        <v>310.75</v>
      </c>
      <c r="O219" s="352">
        <v>523.32000000000005</v>
      </c>
      <c r="P219" s="352">
        <v>124.07</v>
      </c>
      <c r="Q219" s="352">
        <v>260.91000000000003</v>
      </c>
      <c r="R219" s="352">
        <v>102.51</v>
      </c>
      <c r="S219" s="352">
        <v>140.74</v>
      </c>
      <c r="T219" s="352">
        <v>102.51</v>
      </c>
      <c r="U219" s="352">
        <v>265.77</v>
      </c>
      <c r="V219" s="352">
        <v>474.62</v>
      </c>
      <c r="W219" s="352">
        <v>291.45</v>
      </c>
      <c r="X219" s="352">
        <v>418.91</v>
      </c>
      <c r="Y219" s="352">
        <v>44.07</v>
      </c>
      <c r="Z219" s="352">
        <v>703.28</v>
      </c>
      <c r="AA219" s="352">
        <v>266.86</v>
      </c>
      <c r="AB219" s="352">
        <v>86.73</v>
      </c>
      <c r="AC219" s="352">
        <v>363.49</v>
      </c>
      <c r="AD219" s="376">
        <f t="shared" si="3"/>
        <v>266.82999999999993</v>
      </c>
    </row>
    <row r="220" spans="1:30">
      <c r="A220" s="383" t="s">
        <v>474</v>
      </c>
      <c r="B220" s="352" t="s">
        <v>236</v>
      </c>
      <c r="C220" s="352">
        <v>405.72</v>
      </c>
      <c r="D220" s="352">
        <v>426.03</v>
      </c>
      <c r="E220" s="352">
        <v>426.03</v>
      </c>
      <c r="F220" s="352">
        <v>156.55000000000001</v>
      </c>
      <c r="G220" s="352">
        <v>102.75</v>
      </c>
      <c r="H220" s="352">
        <v>518.70000000000005</v>
      </c>
      <c r="I220" s="352">
        <v>154.38999999999999</v>
      </c>
      <c r="J220" s="352">
        <v>97.04</v>
      </c>
      <c r="K220" s="352">
        <v>269.49</v>
      </c>
      <c r="L220" s="352">
        <v>424.76</v>
      </c>
      <c r="M220" s="352">
        <v>272.82</v>
      </c>
      <c r="N220" s="352">
        <v>7.46</v>
      </c>
      <c r="O220" s="352">
        <v>305.04000000000002</v>
      </c>
      <c r="P220" s="352">
        <v>254.14</v>
      </c>
      <c r="Q220" s="352">
        <v>106.48</v>
      </c>
      <c r="R220" s="352">
        <v>215.7</v>
      </c>
      <c r="S220" s="352">
        <v>259.73</v>
      </c>
      <c r="T220" s="352">
        <v>215.7</v>
      </c>
      <c r="U220" s="352">
        <v>513.53</v>
      </c>
      <c r="V220" s="352">
        <v>575.96</v>
      </c>
      <c r="W220" s="352">
        <v>79.349999999999994</v>
      </c>
      <c r="X220" s="352">
        <v>200.63</v>
      </c>
      <c r="Y220" s="352">
        <v>353.29</v>
      </c>
      <c r="Z220" s="352">
        <v>556.05999999999995</v>
      </c>
      <c r="AA220" s="352">
        <v>229.56</v>
      </c>
      <c r="AB220" s="352">
        <v>300.7</v>
      </c>
      <c r="AC220" s="352">
        <v>471.01</v>
      </c>
      <c r="AD220" s="376">
        <f t="shared" si="3"/>
        <v>292.54148148148153</v>
      </c>
    </row>
    <row r="221" spans="1:30">
      <c r="A221" s="383" t="s">
        <v>474</v>
      </c>
      <c r="B221" s="352" t="s">
        <v>237</v>
      </c>
      <c r="C221" s="352">
        <v>399.85</v>
      </c>
      <c r="D221" s="352">
        <v>33.380000000000003</v>
      </c>
      <c r="E221" s="352">
        <v>33.380000000000003</v>
      </c>
      <c r="F221" s="352">
        <v>405.37</v>
      </c>
      <c r="G221" s="352">
        <v>502.89</v>
      </c>
      <c r="H221" s="352">
        <v>367.19</v>
      </c>
      <c r="I221" s="352">
        <v>527.79999999999995</v>
      </c>
      <c r="J221" s="352">
        <v>365.82</v>
      </c>
      <c r="K221" s="352">
        <v>305.63</v>
      </c>
      <c r="L221" s="352">
        <v>418.89</v>
      </c>
      <c r="M221" s="352">
        <v>286.13</v>
      </c>
      <c r="N221" s="352">
        <v>465.88</v>
      </c>
      <c r="O221" s="352">
        <v>678.45</v>
      </c>
      <c r="P221" s="352">
        <v>279.2</v>
      </c>
      <c r="Q221" s="352">
        <v>356.38</v>
      </c>
      <c r="R221" s="352">
        <v>257.64</v>
      </c>
      <c r="S221" s="352">
        <v>295.87</v>
      </c>
      <c r="T221" s="352">
        <v>257.64</v>
      </c>
      <c r="U221" s="352">
        <v>183.52</v>
      </c>
      <c r="V221" s="352">
        <v>570.09</v>
      </c>
      <c r="W221" s="352">
        <v>386.92</v>
      </c>
      <c r="X221" s="352">
        <v>574.04</v>
      </c>
      <c r="Y221" s="352">
        <v>144.47999999999999</v>
      </c>
      <c r="Z221" s="352">
        <v>858.41</v>
      </c>
      <c r="AA221" s="352">
        <v>421.99</v>
      </c>
      <c r="AB221" s="352">
        <v>241.86</v>
      </c>
      <c r="AC221" s="352">
        <v>459.74</v>
      </c>
      <c r="AD221" s="376">
        <f t="shared" si="3"/>
        <v>373.27555555555557</v>
      </c>
    </row>
    <row r="222" spans="1:30" ht="15" thickBot="1">
      <c r="A222" s="384" t="s">
        <v>474</v>
      </c>
      <c r="B222" s="352" t="s">
        <v>238</v>
      </c>
      <c r="C222" s="352">
        <v>535.88</v>
      </c>
      <c r="D222" s="352">
        <v>385.89</v>
      </c>
      <c r="E222" s="352">
        <v>385.89</v>
      </c>
      <c r="F222" s="352">
        <v>377.42</v>
      </c>
      <c r="G222" s="352">
        <v>256.39</v>
      </c>
      <c r="H222" s="352">
        <v>513.02</v>
      </c>
      <c r="I222" s="352">
        <v>137.6</v>
      </c>
      <c r="J222" s="352">
        <v>317.91000000000003</v>
      </c>
      <c r="K222" s="352">
        <v>121.9</v>
      </c>
      <c r="L222" s="352">
        <v>554.91999999999996</v>
      </c>
      <c r="M222" s="352">
        <v>182.89</v>
      </c>
      <c r="N222" s="352">
        <v>219.38</v>
      </c>
      <c r="O222" s="352">
        <v>288.25</v>
      </c>
      <c r="P222" s="352">
        <v>164.21</v>
      </c>
      <c r="Q222" s="352">
        <v>327.35000000000002</v>
      </c>
      <c r="R222" s="352">
        <v>161.63</v>
      </c>
      <c r="S222" s="352">
        <v>138.44</v>
      </c>
      <c r="T222" s="352">
        <v>161.63</v>
      </c>
      <c r="U222" s="352">
        <v>507.85</v>
      </c>
      <c r="V222" s="352">
        <v>706.12</v>
      </c>
      <c r="W222" s="352">
        <v>300.22000000000003</v>
      </c>
      <c r="X222" s="352">
        <v>183.84</v>
      </c>
      <c r="Y222" s="352">
        <v>308.20999999999998</v>
      </c>
      <c r="Z222" s="352">
        <v>468.21</v>
      </c>
      <c r="AA222" s="352">
        <v>8.7799999999999994</v>
      </c>
      <c r="AB222" s="352">
        <v>246.63</v>
      </c>
      <c r="AC222" s="352">
        <v>601.16999999999996</v>
      </c>
      <c r="AD222" s="377">
        <f>AVERAGE(C222:AC222)</f>
        <v>317.09740740740745</v>
      </c>
    </row>
    <row r="223" spans="1:30" ht="15" thickBot="1">
      <c r="A223" s="384" t="s">
        <v>474</v>
      </c>
      <c r="B223" s="352" t="s">
        <v>534</v>
      </c>
      <c r="C223" s="352">
        <v>538.6</v>
      </c>
      <c r="D223" s="352">
        <v>388.61</v>
      </c>
      <c r="E223" s="352">
        <v>388.61</v>
      </c>
      <c r="F223" s="352">
        <v>380.14</v>
      </c>
      <c r="G223" s="352">
        <v>259.11</v>
      </c>
      <c r="H223" s="352">
        <v>515.74</v>
      </c>
      <c r="I223" s="352">
        <v>140.32</v>
      </c>
      <c r="J223" s="352">
        <v>320.63</v>
      </c>
      <c r="K223" s="352">
        <v>124.62</v>
      </c>
      <c r="L223" s="352">
        <v>557.64</v>
      </c>
      <c r="M223" s="352">
        <v>185.61</v>
      </c>
      <c r="N223" s="352">
        <v>222.1</v>
      </c>
      <c r="O223" s="352">
        <v>290.97000000000003</v>
      </c>
      <c r="P223" s="352">
        <v>166.93</v>
      </c>
      <c r="Q223" s="352">
        <v>330.07</v>
      </c>
      <c r="R223" s="352">
        <v>164.35</v>
      </c>
      <c r="S223" s="352">
        <v>141.16</v>
      </c>
      <c r="T223" s="352">
        <v>164.35</v>
      </c>
      <c r="U223" s="352">
        <v>510.57</v>
      </c>
      <c r="V223" s="352">
        <v>708.84</v>
      </c>
      <c r="W223" s="352">
        <v>302.94</v>
      </c>
      <c r="X223" s="352">
        <v>186.56</v>
      </c>
      <c r="Y223" s="352">
        <v>310.93</v>
      </c>
      <c r="Z223" s="352">
        <v>470.93</v>
      </c>
      <c r="AA223" s="352">
        <v>0</v>
      </c>
      <c r="AB223" s="352">
        <v>249.35</v>
      </c>
      <c r="AC223" s="352">
        <v>603.89</v>
      </c>
      <c r="AD223" s="377">
        <f t="shared" si="3"/>
        <v>319.39148148148155</v>
      </c>
    </row>
    <row r="224" spans="1:30" ht="15" thickBot="1">
      <c r="A224" s="384" t="s">
        <v>474</v>
      </c>
      <c r="B224" s="352" t="s">
        <v>535</v>
      </c>
      <c r="C224" s="352">
        <v>860.07</v>
      </c>
      <c r="D224" s="352">
        <v>794.33</v>
      </c>
      <c r="E224" s="352">
        <v>794.33</v>
      </c>
      <c r="F224" s="352">
        <v>610.9</v>
      </c>
      <c r="G224" s="352">
        <v>459.87</v>
      </c>
      <c r="H224" s="352">
        <v>921.46</v>
      </c>
      <c r="I224" s="352">
        <v>305.93</v>
      </c>
      <c r="J224" s="352">
        <v>551.39</v>
      </c>
      <c r="K224" s="352">
        <v>530.34</v>
      </c>
      <c r="L224" s="352">
        <v>879.11</v>
      </c>
      <c r="M224" s="352">
        <v>591.33000000000004</v>
      </c>
      <c r="N224" s="352">
        <v>452.86</v>
      </c>
      <c r="O224" s="352">
        <v>191.88</v>
      </c>
      <c r="P224" s="352">
        <v>572.65</v>
      </c>
      <c r="Q224" s="352">
        <v>560.83000000000004</v>
      </c>
      <c r="R224" s="352">
        <v>570.07000000000005</v>
      </c>
      <c r="S224" s="352">
        <v>546.88</v>
      </c>
      <c r="T224" s="352">
        <v>570.07000000000005</v>
      </c>
      <c r="U224" s="352">
        <v>916.29</v>
      </c>
      <c r="V224" s="352">
        <v>1030.31</v>
      </c>
      <c r="W224" s="352">
        <v>533.70000000000005</v>
      </c>
      <c r="X224" s="352">
        <v>259.69</v>
      </c>
      <c r="Y224" s="352">
        <v>716.65</v>
      </c>
      <c r="Z224" s="352">
        <v>97.1</v>
      </c>
      <c r="AA224" s="352">
        <v>440.23</v>
      </c>
      <c r="AB224" s="352">
        <v>655.07000000000005</v>
      </c>
      <c r="AC224" s="352">
        <v>925.36</v>
      </c>
      <c r="AD224" s="377">
        <f t="shared" ref="AD224:AD230" si="4">AVERAGE(C224:AC224)</f>
        <v>605.13703703703709</v>
      </c>
    </row>
    <row r="225" spans="1:30" ht="15" thickBot="1">
      <c r="A225" s="384" t="s">
        <v>474</v>
      </c>
      <c r="B225" s="352" t="s">
        <v>536</v>
      </c>
      <c r="C225" s="352">
        <v>292.10000000000002</v>
      </c>
      <c r="D225" s="352">
        <v>80.52</v>
      </c>
      <c r="E225" s="352">
        <v>80.52</v>
      </c>
      <c r="F225" s="352">
        <v>297.62</v>
      </c>
      <c r="G225" s="352">
        <v>395.14</v>
      </c>
      <c r="H225" s="352">
        <v>263.60000000000002</v>
      </c>
      <c r="I225" s="352">
        <v>420.05</v>
      </c>
      <c r="J225" s="352">
        <v>258.07</v>
      </c>
      <c r="K225" s="352">
        <v>197.88</v>
      </c>
      <c r="L225" s="352">
        <v>311.14</v>
      </c>
      <c r="M225" s="352">
        <v>178.38</v>
      </c>
      <c r="N225" s="352">
        <v>358.13</v>
      </c>
      <c r="O225" s="352">
        <v>570.70000000000005</v>
      </c>
      <c r="P225" s="352">
        <v>171.45</v>
      </c>
      <c r="Q225" s="352">
        <v>248.63</v>
      </c>
      <c r="R225" s="352">
        <v>149.88999999999999</v>
      </c>
      <c r="S225" s="352">
        <v>188.12</v>
      </c>
      <c r="T225" s="352">
        <v>149.88999999999999</v>
      </c>
      <c r="U225" s="352">
        <v>258.43</v>
      </c>
      <c r="V225" s="352">
        <v>462.34</v>
      </c>
      <c r="W225" s="352">
        <v>279.17</v>
      </c>
      <c r="X225" s="352">
        <v>466.29</v>
      </c>
      <c r="Y225" s="352">
        <v>36.729999999999997</v>
      </c>
      <c r="Z225" s="352">
        <v>750.66</v>
      </c>
      <c r="AA225" s="352">
        <v>314.24</v>
      </c>
      <c r="AB225" s="352">
        <v>134.11000000000001</v>
      </c>
      <c r="AC225" s="352">
        <v>356.15</v>
      </c>
      <c r="AD225" s="377">
        <f t="shared" si="4"/>
        <v>284.07222222222219</v>
      </c>
    </row>
    <row r="226" spans="1:30" ht="15" thickBot="1">
      <c r="A226" s="384" t="s">
        <v>474</v>
      </c>
      <c r="B226" s="352" t="s">
        <v>537</v>
      </c>
      <c r="C226" s="352">
        <v>955.81</v>
      </c>
      <c r="D226" s="352">
        <v>825.03</v>
      </c>
      <c r="E226" s="352">
        <v>825.03</v>
      </c>
      <c r="F226" s="352">
        <v>706.64</v>
      </c>
      <c r="G226" s="352">
        <v>555.61</v>
      </c>
      <c r="H226" s="352">
        <v>952.16</v>
      </c>
      <c r="I226" s="352">
        <v>401.67</v>
      </c>
      <c r="J226" s="352">
        <v>647.13</v>
      </c>
      <c r="K226" s="352">
        <v>561.04</v>
      </c>
      <c r="L226" s="352">
        <v>974.85</v>
      </c>
      <c r="M226" s="352">
        <v>622.03</v>
      </c>
      <c r="N226" s="352">
        <v>548.6</v>
      </c>
      <c r="O226" s="352">
        <v>287.62</v>
      </c>
      <c r="P226" s="352">
        <v>603.35</v>
      </c>
      <c r="Q226" s="352">
        <v>656.57</v>
      </c>
      <c r="R226" s="352">
        <v>600.77</v>
      </c>
      <c r="S226" s="352">
        <v>577.58000000000004</v>
      </c>
      <c r="T226" s="352">
        <v>600.77</v>
      </c>
      <c r="U226" s="352">
        <v>946.99</v>
      </c>
      <c r="V226" s="352">
        <v>1126.05</v>
      </c>
      <c r="W226" s="352">
        <v>629.44000000000005</v>
      </c>
      <c r="X226" s="352">
        <v>355.43</v>
      </c>
      <c r="Y226" s="352">
        <v>747.35</v>
      </c>
      <c r="Z226" s="352">
        <v>0</v>
      </c>
      <c r="AA226" s="352">
        <v>470.93</v>
      </c>
      <c r="AB226" s="352">
        <v>685.77</v>
      </c>
      <c r="AC226" s="352">
        <v>1021.1</v>
      </c>
      <c r="AD226" s="377">
        <f t="shared" si="4"/>
        <v>662.41925925925921</v>
      </c>
    </row>
    <row r="227" spans="1:30" ht="15" thickBot="1">
      <c r="A227" s="384" t="s">
        <v>474</v>
      </c>
      <c r="B227" s="352" t="s">
        <v>538</v>
      </c>
      <c r="C227" s="352">
        <v>706.06</v>
      </c>
      <c r="D227" s="352">
        <v>646.34</v>
      </c>
      <c r="E227" s="352">
        <v>646.34</v>
      </c>
      <c r="F227" s="352">
        <v>456.89</v>
      </c>
      <c r="G227" s="352">
        <v>305.86</v>
      </c>
      <c r="H227" s="352">
        <v>773.47</v>
      </c>
      <c r="I227" s="352">
        <v>151.91999999999999</v>
      </c>
      <c r="J227" s="352">
        <v>397.38</v>
      </c>
      <c r="K227" s="352">
        <v>382.35</v>
      </c>
      <c r="L227" s="352">
        <v>725.1</v>
      </c>
      <c r="M227" s="352">
        <v>443.34</v>
      </c>
      <c r="N227" s="352">
        <v>298.85000000000002</v>
      </c>
      <c r="O227" s="352">
        <v>37.869999999999997</v>
      </c>
      <c r="P227" s="352">
        <v>424.66</v>
      </c>
      <c r="Q227" s="352">
        <v>406.82</v>
      </c>
      <c r="R227" s="352">
        <v>422.08</v>
      </c>
      <c r="S227" s="352">
        <v>398.89</v>
      </c>
      <c r="T227" s="352">
        <v>422.08</v>
      </c>
      <c r="U227" s="352">
        <v>768.3</v>
      </c>
      <c r="V227" s="352">
        <v>876.3</v>
      </c>
      <c r="W227" s="352">
        <v>379.69</v>
      </c>
      <c r="X227" s="352">
        <v>105.68</v>
      </c>
      <c r="Y227" s="352">
        <v>568.66</v>
      </c>
      <c r="Z227" s="352">
        <v>249.75</v>
      </c>
      <c r="AA227" s="352">
        <v>292.24</v>
      </c>
      <c r="AB227" s="352">
        <v>507.08</v>
      </c>
      <c r="AC227" s="352">
        <v>771.35</v>
      </c>
      <c r="AD227" s="377">
        <f t="shared" si="4"/>
        <v>465.38333333333333</v>
      </c>
    </row>
    <row r="228" spans="1:30" ht="15" thickBot="1">
      <c r="A228" s="384" t="s">
        <v>474</v>
      </c>
      <c r="B228" s="352" t="s">
        <v>545</v>
      </c>
      <c r="C228" s="352">
        <v>534.85</v>
      </c>
      <c r="D228" s="352">
        <v>384.86</v>
      </c>
      <c r="E228" s="352">
        <v>384.86</v>
      </c>
      <c r="F228" s="352">
        <v>376.39</v>
      </c>
      <c r="G228" s="352">
        <v>255.36</v>
      </c>
      <c r="H228" s="352">
        <v>511.99</v>
      </c>
      <c r="I228" s="352">
        <v>136.57</v>
      </c>
      <c r="J228" s="352">
        <v>316.88</v>
      </c>
      <c r="K228" s="352">
        <v>120.87</v>
      </c>
      <c r="L228" s="352">
        <v>553.89</v>
      </c>
      <c r="M228" s="352">
        <v>181.86</v>
      </c>
      <c r="N228" s="352">
        <v>218.35</v>
      </c>
      <c r="O228" s="352">
        <v>287.22000000000003</v>
      </c>
      <c r="P228" s="352">
        <v>163.18</v>
      </c>
      <c r="Q228" s="352">
        <v>326.32</v>
      </c>
      <c r="R228" s="352">
        <v>160.6</v>
      </c>
      <c r="S228" s="352">
        <v>137.41</v>
      </c>
      <c r="T228" s="352">
        <v>160.6</v>
      </c>
      <c r="U228" s="352">
        <v>506.82</v>
      </c>
      <c r="V228" s="352">
        <v>705.09</v>
      </c>
      <c r="W228" s="352">
        <v>299.19</v>
      </c>
      <c r="X228" s="352">
        <v>182.81</v>
      </c>
      <c r="Y228" s="352">
        <v>307.18</v>
      </c>
      <c r="Z228" s="352">
        <v>467.18</v>
      </c>
      <c r="AA228" s="352">
        <v>3.75</v>
      </c>
      <c r="AB228" s="352">
        <v>245.6</v>
      </c>
      <c r="AC228" s="352">
        <v>600.14</v>
      </c>
      <c r="AD228" s="377">
        <f t="shared" si="4"/>
        <v>315.91925925925932</v>
      </c>
    </row>
    <row r="229" spans="1:30" ht="15" thickBot="1">
      <c r="A229" s="384" t="s">
        <v>474</v>
      </c>
      <c r="B229" s="352" t="s">
        <v>539</v>
      </c>
      <c r="C229" s="352">
        <v>417.17</v>
      </c>
      <c r="D229" s="352">
        <v>267.18</v>
      </c>
      <c r="E229" s="352">
        <v>267.18</v>
      </c>
      <c r="F229" s="352">
        <v>328.55</v>
      </c>
      <c r="G229" s="352">
        <v>207.52</v>
      </c>
      <c r="H229" s="352">
        <v>394.31</v>
      </c>
      <c r="I229" s="352">
        <v>240.27</v>
      </c>
      <c r="J229" s="352">
        <v>269.04000000000002</v>
      </c>
      <c r="K229" s="352">
        <v>96.71</v>
      </c>
      <c r="L229" s="352">
        <v>436.21</v>
      </c>
      <c r="M229" s="352">
        <v>100.04</v>
      </c>
      <c r="N229" s="352">
        <v>170.51</v>
      </c>
      <c r="O229" s="352">
        <v>390.92</v>
      </c>
      <c r="P229" s="352">
        <v>81.36</v>
      </c>
      <c r="Q229" s="352">
        <v>278.48</v>
      </c>
      <c r="R229" s="352">
        <v>42.92</v>
      </c>
      <c r="S229" s="352">
        <v>86.95</v>
      </c>
      <c r="T229" s="352">
        <v>42.92</v>
      </c>
      <c r="U229" s="352">
        <v>389.14</v>
      </c>
      <c r="V229" s="352">
        <v>587.41</v>
      </c>
      <c r="W229" s="352">
        <v>251.35</v>
      </c>
      <c r="X229" s="352">
        <v>286.51</v>
      </c>
      <c r="Y229" s="352">
        <v>189.5</v>
      </c>
      <c r="Z229" s="352">
        <v>570.88</v>
      </c>
      <c r="AA229" s="352">
        <v>144.79</v>
      </c>
      <c r="AB229" s="352">
        <v>127.92</v>
      </c>
      <c r="AC229" s="352">
        <v>482.46</v>
      </c>
      <c r="AD229" s="377">
        <f t="shared" si="4"/>
        <v>264.74814814814818</v>
      </c>
    </row>
    <row r="230" spans="1:30" ht="15" thickBot="1">
      <c r="A230" s="384" t="s">
        <v>474</v>
      </c>
      <c r="B230" s="352" t="s">
        <v>540</v>
      </c>
      <c r="C230" s="352">
        <v>384.42</v>
      </c>
      <c r="D230" s="352">
        <v>234.43</v>
      </c>
      <c r="E230" s="352">
        <v>234.43</v>
      </c>
      <c r="F230" s="352">
        <v>363.07</v>
      </c>
      <c r="G230" s="352">
        <v>242.04</v>
      </c>
      <c r="H230" s="352">
        <v>361.56</v>
      </c>
      <c r="I230" s="352">
        <v>266.95</v>
      </c>
      <c r="J230" s="352">
        <v>303.56</v>
      </c>
      <c r="K230" s="352">
        <v>105.36</v>
      </c>
      <c r="L230" s="352">
        <v>403.46</v>
      </c>
      <c r="M230" s="352">
        <v>108.69</v>
      </c>
      <c r="N230" s="352">
        <v>205.03</v>
      </c>
      <c r="O230" s="352">
        <v>417.6</v>
      </c>
      <c r="P230" s="352">
        <v>90.01</v>
      </c>
      <c r="Q230" s="352">
        <v>313</v>
      </c>
      <c r="R230" s="352">
        <v>10.17</v>
      </c>
      <c r="S230" s="352">
        <v>95.6</v>
      </c>
      <c r="T230" s="352">
        <v>10.17</v>
      </c>
      <c r="U230" s="352">
        <v>356.39</v>
      </c>
      <c r="V230" s="352">
        <v>554.66</v>
      </c>
      <c r="W230" s="352">
        <v>285.87</v>
      </c>
      <c r="X230" s="352">
        <v>313.19</v>
      </c>
      <c r="Y230" s="352">
        <v>156.75</v>
      </c>
      <c r="Z230" s="352">
        <v>597.55999999999995</v>
      </c>
      <c r="AA230" s="352">
        <v>161.13999999999999</v>
      </c>
      <c r="AB230" s="352">
        <v>95.17</v>
      </c>
      <c r="AC230" s="352">
        <v>449.71</v>
      </c>
      <c r="AD230" s="377">
        <f t="shared" si="4"/>
        <v>263.70333333333332</v>
      </c>
    </row>
    <row r="231" spans="1:30" ht="15" thickBot="1">
      <c r="A231" s="384" t="s">
        <v>474</v>
      </c>
      <c r="B231" s="352" t="s">
        <v>176</v>
      </c>
      <c r="C231" s="352">
        <v>402.74</v>
      </c>
      <c r="D231" s="352">
        <v>252.75</v>
      </c>
      <c r="E231" s="352">
        <v>252.75</v>
      </c>
      <c r="F231" s="352">
        <v>408.26</v>
      </c>
      <c r="G231" s="352">
        <v>302.37</v>
      </c>
      <c r="H231" s="352">
        <v>379.88</v>
      </c>
      <c r="I231" s="352">
        <v>291.42</v>
      </c>
      <c r="J231" s="352">
        <v>363.89</v>
      </c>
      <c r="K231" s="352">
        <v>60.99</v>
      </c>
      <c r="L231" s="352">
        <v>421.78</v>
      </c>
      <c r="M231" s="352">
        <v>0</v>
      </c>
      <c r="N231" s="352">
        <v>265.36</v>
      </c>
      <c r="O231" s="352">
        <v>442.07</v>
      </c>
      <c r="P231" s="352">
        <v>39.630000000000003</v>
      </c>
      <c r="Q231" s="352">
        <v>359.27</v>
      </c>
      <c r="R231" s="352">
        <v>111.9</v>
      </c>
      <c r="S231" s="352">
        <v>51.23</v>
      </c>
      <c r="T231" s="352">
        <v>111.9</v>
      </c>
      <c r="U231" s="352">
        <v>374.71</v>
      </c>
      <c r="V231" s="352">
        <v>572.98</v>
      </c>
      <c r="W231" s="352">
        <v>346.2</v>
      </c>
      <c r="X231" s="352">
        <v>337.66</v>
      </c>
      <c r="Y231" s="352">
        <v>175.07</v>
      </c>
      <c r="Z231" s="352">
        <v>622.03</v>
      </c>
      <c r="AA231" s="352">
        <v>185.61</v>
      </c>
      <c r="AB231" s="352">
        <v>113.49</v>
      </c>
      <c r="AC231" s="352">
        <v>468.03</v>
      </c>
      <c r="AD231" s="377">
        <f t="shared" ref="AD231" si="5">AVERAGE(C231:AC231)</f>
        <v>285.70259259259251</v>
      </c>
    </row>
    <row r="232" spans="1:30">
      <c r="B232" s="358"/>
    </row>
    <row r="233" spans="1:30">
      <c r="B233" s="358"/>
    </row>
    <row r="234" spans="1:30">
      <c r="B234" s="358"/>
    </row>
    <row r="235" spans="1:30" ht="15" thickBot="1">
      <c r="B235" s="358"/>
    </row>
    <row r="236" spans="1:30" ht="15" thickBot="1">
      <c r="B236" s="378" t="s">
        <v>475</v>
      </c>
      <c r="C236" s="379">
        <f t="shared" ref="C236:AC236" si="6">AVERAGE(C3:C231)</f>
        <v>403.12161572052423</v>
      </c>
      <c r="D236" s="379">
        <f t="shared" si="6"/>
        <v>344.40672489082993</v>
      </c>
      <c r="E236" s="379">
        <f t="shared" si="6"/>
        <v>344.40672489082993</v>
      </c>
      <c r="F236" s="379">
        <f t="shared" si="6"/>
        <v>340.24510917030562</v>
      </c>
      <c r="G236" s="379">
        <f t="shared" si="6"/>
        <v>360.81659388646301</v>
      </c>
      <c r="H236" s="379">
        <f t="shared" si="6"/>
        <v>415.54253275109164</v>
      </c>
      <c r="I236" s="379">
        <f t="shared" si="6"/>
        <v>353.71558951965068</v>
      </c>
      <c r="J236" s="379">
        <f t="shared" si="6"/>
        <v>296.20270742358082</v>
      </c>
      <c r="K236" s="379">
        <f t="shared" si="6"/>
        <v>297.12572052401742</v>
      </c>
      <c r="L236" s="379">
        <f t="shared" si="6"/>
        <v>432.5357205240179</v>
      </c>
      <c r="M236" s="379">
        <f t="shared" si="6"/>
        <v>301.93838427947577</v>
      </c>
      <c r="N236" s="379">
        <f t="shared" si="6"/>
        <v>308.74834061135397</v>
      </c>
      <c r="O236" s="379">
        <f t="shared" si="6"/>
        <v>466.71074235807856</v>
      </c>
      <c r="P236" s="379">
        <f t="shared" si="6"/>
        <v>290.2453275109167</v>
      </c>
      <c r="Q236" s="379">
        <f t="shared" si="6"/>
        <v>294.6297816593887</v>
      </c>
      <c r="R236" s="379">
        <f t="shared" si="6"/>
        <v>272.8289519650657</v>
      </c>
      <c r="S236" s="379">
        <f t="shared" si="6"/>
        <v>293.98576419213987</v>
      </c>
      <c r="T236" s="379">
        <f t="shared" si="6"/>
        <v>272.8289519650657</v>
      </c>
      <c r="U236" s="379">
        <f t="shared" si="6"/>
        <v>425.97301310043656</v>
      </c>
      <c r="V236" s="379">
        <f t="shared" si="6"/>
        <v>580.67135371179018</v>
      </c>
      <c r="W236" s="379">
        <f t="shared" si="6"/>
        <v>300.3041484716158</v>
      </c>
      <c r="X236" s="379">
        <f t="shared" si="6"/>
        <v>386.42489082969411</v>
      </c>
      <c r="Y236" s="379">
        <f t="shared" si="6"/>
        <v>280.21873362445416</v>
      </c>
      <c r="Z236" s="379">
        <f t="shared" si="6"/>
        <v>655.33414847161555</v>
      </c>
      <c r="AA236" s="379">
        <f t="shared" si="6"/>
        <v>328.8503056768559</v>
      </c>
      <c r="AB236" s="379">
        <f t="shared" si="6"/>
        <v>297.55908296943244</v>
      </c>
      <c r="AC236" s="379">
        <f t="shared" si="6"/>
        <v>442.5532751091705</v>
      </c>
    </row>
    <row r="237" spans="1:30">
      <c r="C237" s="381"/>
      <c r="D237" s="381"/>
      <c r="E237" s="381"/>
      <c r="F237" s="381"/>
      <c r="G237" s="381"/>
      <c r="H237" s="381"/>
      <c r="I237" s="381"/>
      <c r="J237" s="381"/>
      <c r="K237" s="381"/>
      <c r="L237" s="381"/>
      <c r="M237" s="381"/>
      <c r="N237" s="381"/>
      <c r="O237" s="381"/>
      <c r="P237" s="381"/>
      <c r="Q237" s="381"/>
      <c r="R237" s="381"/>
      <c r="S237" s="381"/>
      <c r="T237" s="381"/>
      <c r="U237" s="381"/>
      <c r="V237" s="381"/>
      <c r="W237" s="381"/>
      <c r="X237" s="381"/>
      <c r="Y237" s="381"/>
      <c r="Z237" s="381"/>
      <c r="AA237" s="381"/>
      <c r="AB237" s="381"/>
      <c r="AC237" s="381"/>
    </row>
    <row r="238" spans="1:30">
      <c r="C238" s="381"/>
      <c r="D238" s="381"/>
      <c r="E238" s="381"/>
      <c r="F238" s="381"/>
      <c r="G238" s="381"/>
      <c r="H238" s="381"/>
      <c r="I238" s="381"/>
      <c r="J238" s="381"/>
      <c r="K238" s="381"/>
      <c r="L238" s="381"/>
      <c r="M238" s="381"/>
      <c r="N238" s="381"/>
      <c r="O238" s="381"/>
      <c r="P238" s="381"/>
      <c r="Q238" s="381"/>
      <c r="R238" s="381"/>
      <c r="S238" s="381"/>
      <c r="T238" s="381"/>
      <c r="U238" s="381"/>
      <c r="V238" s="381"/>
      <c r="W238" s="381"/>
      <c r="X238" s="381"/>
      <c r="Y238" s="381"/>
      <c r="Z238" s="381"/>
      <c r="AA238" s="381"/>
      <c r="AB238" s="381"/>
      <c r="AC238" s="381"/>
    </row>
    <row r="239" spans="1:30">
      <c r="C239" s="381"/>
      <c r="D239" s="381"/>
      <c r="E239" s="381"/>
      <c r="F239" s="381"/>
      <c r="G239" s="381"/>
      <c r="H239" s="381"/>
      <c r="I239" s="381"/>
      <c r="J239" s="381"/>
      <c r="K239" s="381"/>
      <c r="L239" s="381"/>
      <c r="M239" s="381"/>
      <c r="N239" s="381"/>
      <c r="O239" s="381"/>
      <c r="P239" s="381"/>
      <c r="Q239" s="381"/>
      <c r="R239" s="381"/>
      <c r="S239" s="381"/>
      <c r="T239" s="381"/>
      <c r="U239" s="381"/>
      <c r="V239" s="381"/>
      <c r="W239" s="381"/>
      <c r="X239" s="381"/>
      <c r="Y239" s="381"/>
      <c r="Z239" s="381"/>
      <c r="AA239" s="381"/>
      <c r="AB239" s="381"/>
      <c r="AC239" s="381"/>
    </row>
    <row r="240" spans="1:30">
      <c r="C240" s="381"/>
      <c r="D240" s="381"/>
      <c r="E240" s="381"/>
      <c r="F240" s="381"/>
      <c r="G240" s="381"/>
      <c r="H240" s="381"/>
      <c r="I240" s="381"/>
      <c r="J240" s="381"/>
      <c r="K240" s="381"/>
      <c r="L240" s="381"/>
      <c r="M240" s="381"/>
      <c r="N240" s="381"/>
      <c r="O240" s="381"/>
      <c r="P240" s="381"/>
      <c r="Q240" s="381"/>
      <c r="R240" s="381"/>
      <c r="S240" s="381"/>
      <c r="T240" s="381"/>
      <c r="U240" s="381"/>
      <c r="V240" s="381"/>
      <c r="W240" s="381"/>
      <c r="X240" s="381"/>
      <c r="Y240" s="381"/>
      <c r="Z240" s="381"/>
      <c r="AA240" s="381"/>
      <c r="AB240" s="381"/>
      <c r="AC240" s="381"/>
    </row>
    <row r="241" spans="3:29">
      <c r="C241" s="381"/>
      <c r="D241" s="381"/>
      <c r="E241" s="381"/>
      <c r="F241" s="381"/>
      <c r="G241" s="381"/>
      <c r="H241" s="381"/>
      <c r="I241" s="381"/>
      <c r="J241" s="381"/>
      <c r="K241" s="381"/>
      <c r="L241" s="381"/>
      <c r="M241" s="381"/>
      <c r="N241" s="381"/>
      <c r="O241" s="381"/>
      <c r="P241" s="381"/>
      <c r="Q241" s="381"/>
      <c r="R241" s="381"/>
      <c r="S241" s="381"/>
      <c r="T241" s="381"/>
      <c r="U241" s="381"/>
      <c r="V241" s="381"/>
      <c r="W241" s="381"/>
      <c r="X241" s="381"/>
      <c r="Y241" s="381"/>
      <c r="Z241" s="381"/>
      <c r="AA241" s="381"/>
      <c r="AB241" s="381"/>
      <c r="AC241" s="381"/>
    </row>
    <row r="242" spans="3:29">
      <c r="C242" s="381"/>
      <c r="D242" s="381"/>
      <c r="E242" s="381"/>
      <c r="F242" s="381"/>
      <c r="G242" s="381"/>
      <c r="H242" s="381"/>
      <c r="I242" s="381"/>
      <c r="J242" s="381"/>
      <c r="K242" s="381"/>
      <c r="L242" s="381"/>
      <c r="M242" s="381"/>
      <c r="N242" s="381"/>
      <c r="O242" s="381"/>
      <c r="P242" s="381"/>
      <c r="Q242" s="381"/>
      <c r="R242" s="381"/>
      <c r="S242" s="381"/>
      <c r="T242" s="381"/>
      <c r="U242" s="381"/>
      <c r="V242" s="381"/>
      <c r="W242" s="381"/>
      <c r="X242" s="381"/>
      <c r="Y242" s="381"/>
      <c r="Z242" s="381"/>
      <c r="AA242" s="381"/>
      <c r="AB242" s="381"/>
      <c r="AC242" s="381"/>
    </row>
    <row r="243" spans="3:29">
      <c r="C243" s="381"/>
      <c r="D243" s="381"/>
      <c r="E243" s="381"/>
      <c r="F243" s="381"/>
      <c r="G243" s="381"/>
      <c r="H243" s="381"/>
      <c r="I243" s="381"/>
      <c r="J243" s="381"/>
      <c r="K243" s="381"/>
      <c r="L243" s="381"/>
      <c r="M243" s="381"/>
      <c r="N243" s="381"/>
      <c r="O243" s="381"/>
      <c r="P243" s="381"/>
      <c r="Q243" s="381"/>
      <c r="R243" s="381"/>
      <c r="S243" s="381"/>
      <c r="T243" s="381"/>
      <c r="U243" s="381"/>
      <c r="V243" s="381"/>
      <c r="W243" s="381"/>
      <c r="X243" s="381"/>
      <c r="Y243" s="381"/>
      <c r="Z243" s="381"/>
      <c r="AA243" s="381"/>
      <c r="AB243" s="381"/>
      <c r="AC243" s="381"/>
    </row>
    <row r="244" spans="3:29">
      <c r="C244" s="381"/>
      <c r="D244" s="381"/>
      <c r="E244" s="381"/>
      <c r="F244" s="381"/>
      <c r="G244" s="381"/>
      <c r="H244" s="381"/>
      <c r="I244" s="381"/>
      <c r="J244" s="381"/>
      <c r="K244" s="381"/>
      <c r="L244" s="381"/>
      <c r="M244" s="381"/>
      <c r="N244" s="381"/>
      <c r="O244" s="381"/>
      <c r="P244" s="381"/>
      <c r="Q244" s="381"/>
      <c r="R244" s="381"/>
      <c r="S244" s="381"/>
      <c r="T244" s="381"/>
      <c r="U244" s="381"/>
      <c r="V244" s="381"/>
      <c r="W244" s="381"/>
      <c r="X244" s="381"/>
      <c r="Y244" s="381"/>
      <c r="Z244" s="381"/>
      <c r="AA244" s="381"/>
      <c r="AB244" s="381"/>
      <c r="AC244" s="381"/>
    </row>
    <row r="245" spans="3:29">
      <c r="C245" s="381"/>
      <c r="D245" s="381"/>
      <c r="E245" s="381"/>
      <c r="F245" s="381"/>
      <c r="G245" s="381"/>
      <c r="H245" s="381"/>
      <c r="I245" s="381"/>
      <c r="J245" s="381"/>
      <c r="K245" s="381"/>
      <c r="L245" s="381"/>
      <c r="M245" s="381"/>
      <c r="N245" s="381"/>
      <c r="O245" s="381"/>
      <c r="P245" s="381"/>
      <c r="Q245" s="381"/>
      <c r="R245" s="381"/>
      <c r="S245" s="381"/>
      <c r="T245" s="381"/>
      <c r="U245" s="381"/>
      <c r="V245" s="381"/>
      <c r="W245" s="381"/>
      <c r="X245" s="381"/>
      <c r="Y245" s="381"/>
      <c r="Z245" s="381"/>
      <c r="AA245" s="381"/>
      <c r="AB245" s="381"/>
      <c r="AC245" s="381"/>
    </row>
    <row r="246" spans="3:29">
      <c r="C246" s="381"/>
      <c r="D246" s="381"/>
      <c r="E246" s="381"/>
      <c r="F246" s="381"/>
      <c r="G246" s="381"/>
      <c r="H246" s="381"/>
      <c r="I246" s="381"/>
      <c r="J246" s="381"/>
      <c r="K246" s="381"/>
      <c r="L246" s="381"/>
      <c r="M246" s="381"/>
      <c r="N246" s="381"/>
      <c r="O246" s="381"/>
      <c r="P246" s="381"/>
      <c r="Q246" s="381"/>
      <c r="R246" s="381"/>
      <c r="S246" s="381"/>
      <c r="T246" s="381"/>
      <c r="U246" s="381"/>
      <c r="V246" s="381"/>
      <c r="W246" s="381"/>
      <c r="X246" s="381"/>
      <c r="Y246" s="381"/>
      <c r="Z246" s="381"/>
      <c r="AA246" s="381"/>
      <c r="AB246" s="381"/>
      <c r="AC246" s="381"/>
    </row>
    <row r="247" spans="3:29">
      <c r="C247" s="381"/>
      <c r="D247" s="381"/>
      <c r="E247" s="381"/>
      <c r="F247" s="381"/>
      <c r="G247" s="381"/>
      <c r="H247" s="381"/>
      <c r="I247" s="381"/>
      <c r="J247" s="381"/>
      <c r="K247" s="381"/>
      <c r="L247" s="381"/>
      <c r="M247" s="381"/>
      <c r="N247" s="381"/>
      <c r="O247" s="381"/>
      <c r="P247" s="381"/>
      <c r="Q247" s="381"/>
      <c r="R247" s="381"/>
      <c r="S247" s="381"/>
      <c r="T247" s="381"/>
      <c r="U247" s="381"/>
      <c r="V247" s="381"/>
      <c r="W247" s="381"/>
      <c r="X247" s="381"/>
      <c r="Y247" s="381"/>
      <c r="Z247" s="381"/>
      <c r="AA247" s="381"/>
      <c r="AB247" s="381"/>
      <c r="AC247" s="381"/>
    </row>
    <row r="248" spans="3:29">
      <c r="C248" s="381"/>
      <c r="D248" s="381"/>
      <c r="E248" s="381"/>
      <c r="F248" s="381"/>
      <c r="G248" s="381"/>
      <c r="H248" s="381"/>
      <c r="I248" s="381"/>
      <c r="J248" s="381"/>
      <c r="K248" s="381"/>
      <c r="L248" s="381"/>
      <c r="M248" s="381"/>
      <c r="N248" s="381"/>
      <c r="O248" s="381"/>
      <c r="P248" s="381"/>
      <c r="Q248" s="381"/>
      <c r="R248" s="381"/>
      <c r="S248" s="381"/>
      <c r="T248" s="381"/>
      <c r="U248" s="381"/>
      <c r="V248" s="381"/>
      <c r="W248" s="381"/>
      <c r="X248" s="381"/>
      <c r="Y248" s="381"/>
      <c r="Z248" s="381"/>
      <c r="AA248" s="381"/>
      <c r="AB248" s="381"/>
      <c r="AC248" s="381"/>
    </row>
    <row r="249" spans="3:29">
      <c r="C249" s="381"/>
      <c r="D249" s="381"/>
      <c r="E249" s="381"/>
      <c r="F249" s="381"/>
      <c r="G249" s="381"/>
      <c r="H249" s="381"/>
      <c r="I249" s="381"/>
      <c r="J249" s="381"/>
      <c r="K249" s="381"/>
      <c r="L249" s="381"/>
      <c r="M249" s="381"/>
      <c r="N249" s="381"/>
      <c r="O249" s="381"/>
      <c r="P249" s="381"/>
      <c r="Q249" s="381"/>
      <c r="R249" s="381"/>
      <c r="S249" s="381"/>
      <c r="T249" s="381"/>
      <c r="U249" s="381"/>
      <c r="V249" s="381"/>
      <c r="W249" s="381"/>
      <c r="X249" s="381"/>
      <c r="Y249" s="381"/>
      <c r="Z249" s="381"/>
      <c r="AA249" s="381"/>
      <c r="AB249" s="381"/>
      <c r="AC249" s="381"/>
    </row>
    <row r="250" spans="3:29">
      <c r="C250" s="381"/>
      <c r="D250" s="381"/>
      <c r="E250" s="381"/>
      <c r="F250" s="381"/>
      <c r="G250" s="381"/>
      <c r="H250" s="381"/>
      <c r="I250" s="381"/>
      <c r="J250" s="381"/>
      <c r="K250" s="381"/>
      <c r="L250" s="381"/>
      <c r="M250" s="381"/>
      <c r="N250" s="381"/>
      <c r="O250" s="381"/>
      <c r="P250" s="381"/>
      <c r="Q250" s="381"/>
      <c r="R250" s="381"/>
      <c r="S250" s="381"/>
      <c r="T250" s="381"/>
      <c r="U250" s="381"/>
      <c r="V250" s="381"/>
      <c r="W250" s="381"/>
      <c r="X250" s="381"/>
      <c r="Y250" s="381"/>
      <c r="Z250" s="381"/>
      <c r="AA250" s="381"/>
      <c r="AB250" s="381"/>
      <c r="AC250" s="381"/>
    </row>
    <row r="251" spans="3:29">
      <c r="C251" s="381"/>
      <c r="D251" s="381"/>
      <c r="E251" s="381"/>
      <c r="F251" s="381"/>
      <c r="G251" s="381"/>
      <c r="H251" s="381"/>
      <c r="I251" s="381"/>
      <c r="J251" s="381"/>
      <c r="K251" s="381"/>
      <c r="L251" s="381"/>
      <c r="M251" s="381"/>
      <c r="N251" s="381"/>
      <c r="O251" s="381"/>
      <c r="P251" s="381"/>
      <c r="Q251" s="381"/>
      <c r="R251" s="381"/>
      <c r="S251" s="381"/>
      <c r="T251" s="381"/>
      <c r="U251" s="381"/>
      <c r="V251" s="381"/>
      <c r="W251" s="381"/>
      <c r="X251" s="381"/>
      <c r="Y251" s="381"/>
      <c r="Z251" s="381"/>
      <c r="AA251" s="381"/>
      <c r="AB251" s="381"/>
      <c r="AC251" s="381"/>
    </row>
    <row r="252" spans="3:29">
      <c r="C252" s="381"/>
      <c r="D252" s="381"/>
      <c r="E252" s="381"/>
      <c r="F252" s="381"/>
      <c r="G252" s="381"/>
      <c r="H252" s="381"/>
      <c r="I252" s="381"/>
      <c r="J252" s="381"/>
      <c r="K252" s="381"/>
      <c r="L252" s="381"/>
      <c r="M252" s="381"/>
      <c r="N252" s="381"/>
      <c r="O252" s="381"/>
      <c r="P252" s="381"/>
      <c r="Q252" s="381"/>
      <c r="R252" s="381"/>
      <c r="S252" s="381"/>
      <c r="T252" s="381"/>
      <c r="U252" s="381"/>
      <c r="V252" s="381"/>
      <c r="W252" s="381"/>
      <c r="X252" s="381"/>
      <c r="Y252" s="381"/>
      <c r="Z252" s="381"/>
      <c r="AA252" s="381"/>
      <c r="AB252" s="381"/>
      <c r="AC252" s="381"/>
    </row>
    <row r="253" spans="3:29">
      <c r="C253" s="381"/>
      <c r="D253" s="381"/>
      <c r="E253" s="381"/>
      <c r="F253" s="381"/>
      <c r="G253" s="381"/>
      <c r="H253" s="381"/>
      <c r="I253" s="381"/>
      <c r="J253" s="381"/>
      <c r="K253" s="381"/>
      <c r="L253" s="381"/>
      <c r="M253" s="381"/>
      <c r="N253" s="381"/>
      <c r="O253" s="381"/>
      <c r="P253" s="381"/>
      <c r="Q253" s="381"/>
      <c r="R253" s="381"/>
      <c r="S253" s="381"/>
      <c r="T253" s="381"/>
      <c r="U253" s="381"/>
      <c r="V253" s="381"/>
      <c r="W253" s="381"/>
      <c r="X253" s="381"/>
      <c r="Y253" s="381"/>
      <c r="Z253" s="381"/>
      <c r="AA253" s="381"/>
      <c r="AB253" s="381"/>
      <c r="AC253" s="381"/>
    </row>
    <row r="254" spans="3:29">
      <c r="C254" s="381"/>
      <c r="D254" s="381"/>
      <c r="E254" s="381"/>
      <c r="F254" s="381"/>
      <c r="G254" s="381"/>
      <c r="H254" s="381"/>
      <c r="I254" s="381"/>
      <c r="J254" s="381"/>
      <c r="K254" s="381"/>
      <c r="L254" s="381"/>
      <c r="M254" s="381"/>
      <c r="N254" s="381"/>
      <c r="O254" s="381"/>
      <c r="P254" s="381"/>
      <c r="Q254" s="381"/>
      <c r="R254" s="381"/>
      <c r="S254" s="381"/>
      <c r="T254" s="381"/>
      <c r="U254" s="381"/>
      <c r="V254" s="381"/>
      <c r="W254" s="381"/>
      <c r="X254" s="381"/>
      <c r="Y254" s="381"/>
      <c r="Z254" s="381"/>
      <c r="AA254" s="381"/>
      <c r="AB254" s="381"/>
      <c r="AC254" s="381"/>
    </row>
    <row r="255" spans="3:29">
      <c r="C255" s="381"/>
      <c r="D255" s="381"/>
      <c r="E255" s="381"/>
      <c r="F255" s="381"/>
      <c r="G255" s="381"/>
      <c r="H255" s="381"/>
      <c r="I255" s="381"/>
      <c r="J255" s="381"/>
      <c r="K255" s="381"/>
      <c r="L255" s="381"/>
      <c r="M255" s="381"/>
      <c r="N255" s="381"/>
      <c r="O255" s="381"/>
      <c r="P255" s="381"/>
      <c r="Q255" s="381"/>
      <c r="R255" s="381"/>
      <c r="S255" s="381"/>
      <c r="T255" s="381"/>
      <c r="U255" s="381"/>
      <c r="V255" s="381"/>
      <c r="W255" s="381"/>
      <c r="X255" s="381"/>
      <c r="Y255" s="381"/>
      <c r="Z255" s="381"/>
      <c r="AA255" s="381"/>
      <c r="AB255" s="381"/>
      <c r="AC255" s="381"/>
    </row>
    <row r="256" spans="3:29">
      <c r="C256" s="381"/>
      <c r="D256" s="381"/>
      <c r="E256" s="381"/>
      <c r="F256" s="381"/>
      <c r="G256" s="381"/>
      <c r="H256" s="381"/>
      <c r="I256" s="381"/>
      <c r="J256" s="381"/>
      <c r="K256" s="381"/>
      <c r="L256" s="381"/>
      <c r="M256" s="381"/>
      <c r="N256" s="381"/>
      <c r="O256" s="381"/>
      <c r="P256" s="381"/>
      <c r="Q256" s="381"/>
      <c r="R256" s="381"/>
      <c r="S256" s="381"/>
      <c r="T256" s="381"/>
      <c r="U256" s="381"/>
      <c r="V256" s="381"/>
      <c r="W256" s="381"/>
      <c r="X256" s="381"/>
      <c r="Y256" s="381"/>
      <c r="Z256" s="381"/>
      <c r="AA256" s="381"/>
      <c r="AB256" s="381"/>
      <c r="AC256" s="381"/>
    </row>
    <row r="257" spans="3:29">
      <c r="C257" s="381"/>
      <c r="D257" s="381"/>
      <c r="E257" s="381"/>
      <c r="F257" s="381"/>
      <c r="G257" s="381"/>
      <c r="H257" s="381"/>
      <c r="I257" s="381"/>
      <c r="J257" s="381"/>
      <c r="K257" s="381"/>
      <c r="L257" s="381"/>
      <c r="M257" s="381"/>
      <c r="N257" s="381"/>
      <c r="O257" s="381"/>
      <c r="P257" s="381"/>
      <c r="Q257" s="381"/>
      <c r="R257" s="381"/>
      <c r="S257" s="381"/>
      <c r="T257" s="381"/>
      <c r="U257" s="381"/>
      <c r="V257" s="381"/>
      <c r="W257" s="381"/>
      <c r="X257" s="381"/>
      <c r="Y257" s="381"/>
      <c r="Z257" s="381"/>
      <c r="AA257" s="381"/>
      <c r="AB257" s="381"/>
      <c r="AC257" s="381"/>
    </row>
    <row r="258" spans="3:29">
      <c r="C258" s="381"/>
      <c r="D258" s="381"/>
      <c r="E258" s="381"/>
      <c r="F258" s="381"/>
      <c r="G258" s="381"/>
      <c r="H258" s="381"/>
      <c r="I258" s="381"/>
      <c r="J258" s="381"/>
      <c r="K258" s="381"/>
      <c r="L258" s="381"/>
      <c r="M258" s="381"/>
      <c r="N258" s="381"/>
      <c r="O258" s="381"/>
      <c r="P258" s="381"/>
      <c r="Q258" s="381"/>
      <c r="R258" s="381"/>
      <c r="S258" s="381"/>
      <c r="T258" s="381"/>
      <c r="U258" s="381"/>
      <c r="V258" s="381"/>
      <c r="W258" s="381"/>
      <c r="X258" s="381"/>
      <c r="Y258" s="381"/>
      <c r="Z258" s="381"/>
      <c r="AA258" s="381"/>
      <c r="AB258" s="381"/>
      <c r="AC258" s="381"/>
    </row>
    <row r="259" spans="3:29">
      <c r="C259" s="381"/>
      <c r="D259" s="381"/>
      <c r="E259" s="381"/>
      <c r="F259" s="381"/>
      <c r="G259" s="381"/>
      <c r="H259" s="381"/>
      <c r="I259" s="381"/>
      <c r="J259" s="381"/>
      <c r="K259" s="381"/>
      <c r="L259" s="381"/>
      <c r="M259" s="381"/>
      <c r="N259" s="381"/>
      <c r="O259" s="381"/>
      <c r="P259" s="381"/>
      <c r="Q259" s="381"/>
      <c r="R259" s="381"/>
      <c r="S259" s="381"/>
      <c r="T259" s="381"/>
      <c r="U259" s="381"/>
      <c r="V259" s="381"/>
      <c r="W259" s="381"/>
      <c r="X259" s="381"/>
      <c r="Y259" s="381"/>
      <c r="Z259" s="381"/>
      <c r="AA259" s="381"/>
      <c r="AB259" s="381"/>
      <c r="AC259" s="381"/>
    </row>
    <row r="260" spans="3:29">
      <c r="C260" s="381"/>
      <c r="D260" s="381"/>
      <c r="E260" s="381"/>
      <c r="F260" s="381"/>
      <c r="G260" s="381"/>
      <c r="H260" s="381"/>
      <c r="I260" s="381"/>
      <c r="J260" s="381"/>
      <c r="K260" s="381"/>
      <c r="L260" s="381"/>
      <c r="M260" s="381"/>
      <c r="N260" s="381"/>
      <c r="O260" s="381"/>
      <c r="P260" s="381"/>
      <c r="Q260" s="381"/>
      <c r="R260" s="381"/>
      <c r="S260" s="381"/>
      <c r="T260" s="381"/>
      <c r="U260" s="381"/>
      <c r="V260" s="381"/>
      <c r="W260" s="381"/>
      <c r="X260" s="381"/>
      <c r="Y260" s="381"/>
      <c r="Z260" s="381"/>
      <c r="AA260" s="381"/>
      <c r="AB260" s="381"/>
      <c r="AC260" s="381"/>
    </row>
    <row r="261" spans="3:29">
      <c r="C261" s="381"/>
      <c r="D261" s="381"/>
      <c r="E261" s="381"/>
      <c r="F261" s="381"/>
      <c r="G261" s="381"/>
      <c r="H261" s="381"/>
      <c r="I261" s="381"/>
      <c r="J261" s="381"/>
      <c r="K261" s="381"/>
      <c r="L261" s="381"/>
      <c r="M261" s="381"/>
      <c r="N261" s="381"/>
      <c r="O261" s="381"/>
      <c r="P261" s="381"/>
      <c r="Q261" s="381"/>
      <c r="R261" s="381"/>
      <c r="S261" s="381"/>
      <c r="T261" s="381"/>
      <c r="U261" s="381"/>
      <c r="V261" s="381"/>
      <c r="W261" s="381"/>
      <c r="X261" s="381"/>
      <c r="Y261" s="381"/>
      <c r="Z261" s="381"/>
      <c r="AA261" s="381"/>
      <c r="AB261" s="381"/>
      <c r="AC261" s="381"/>
    </row>
    <row r="262" spans="3:29">
      <c r="C262" s="381"/>
      <c r="D262" s="381"/>
      <c r="E262" s="381"/>
      <c r="F262" s="381"/>
      <c r="G262" s="381"/>
      <c r="H262" s="381"/>
      <c r="I262" s="381"/>
      <c r="J262" s="381"/>
      <c r="K262" s="381"/>
      <c r="L262" s="381"/>
      <c r="M262" s="381"/>
      <c r="N262" s="381"/>
      <c r="O262" s="381"/>
      <c r="P262" s="381"/>
      <c r="Q262" s="381"/>
      <c r="R262" s="381"/>
      <c r="S262" s="381"/>
      <c r="T262" s="381"/>
      <c r="U262" s="381"/>
      <c r="V262" s="381"/>
      <c r="W262" s="381"/>
      <c r="X262" s="381"/>
      <c r="Y262" s="381"/>
      <c r="Z262" s="381"/>
      <c r="AA262" s="381"/>
      <c r="AB262" s="381"/>
      <c r="AC262" s="381"/>
    </row>
    <row r="263" spans="3:29">
      <c r="C263" s="381"/>
      <c r="D263" s="381"/>
      <c r="E263" s="381"/>
      <c r="F263" s="381"/>
      <c r="G263" s="381"/>
      <c r="H263" s="381"/>
      <c r="I263" s="381"/>
      <c r="J263" s="381"/>
      <c r="K263" s="381"/>
      <c r="L263" s="381"/>
      <c r="M263" s="381"/>
      <c r="N263" s="381"/>
      <c r="O263" s="381"/>
      <c r="P263" s="381"/>
      <c r="Q263" s="381"/>
      <c r="R263" s="381"/>
      <c r="S263" s="381"/>
      <c r="T263" s="381"/>
      <c r="U263" s="381"/>
      <c r="V263" s="381"/>
      <c r="W263" s="381"/>
      <c r="X263" s="381"/>
      <c r="Y263" s="381"/>
      <c r="Z263" s="381"/>
      <c r="AA263" s="381"/>
      <c r="AB263" s="381"/>
      <c r="AC263" s="381"/>
    </row>
    <row r="264" spans="3:29">
      <c r="C264" s="381"/>
      <c r="D264" s="381"/>
      <c r="E264" s="381"/>
      <c r="F264" s="381"/>
      <c r="G264" s="381"/>
      <c r="H264" s="381"/>
      <c r="I264" s="381"/>
      <c r="J264" s="381"/>
      <c r="K264" s="381"/>
      <c r="L264" s="381"/>
      <c r="M264" s="381"/>
      <c r="N264" s="381"/>
      <c r="O264" s="381"/>
      <c r="P264" s="381"/>
      <c r="Q264" s="381"/>
      <c r="R264" s="381"/>
      <c r="S264" s="381"/>
      <c r="T264" s="381"/>
      <c r="U264" s="381"/>
      <c r="V264" s="381"/>
      <c r="W264" s="381"/>
      <c r="X264" s="381"/>
      <c r="Y264" s="381"/>
      <c r="Z264" s="381"/>
      <c r="AA264" s="381"/>
      <c r="AB264" s="381"/>
      <c r="AC264" s="381"/>
    </row>
    <row r="265" spans="3:29">
      <c r="C265" s="381"/>
      <c r="D265" s="381"/>
      <c r="E265" s="381"/>
      <c r="F265" s="381"/>
      <c r="G265" s="381"/>
      <c r="H265" s="381"/>
      <c r="I265" s="381"/>
      <c r="J265" s="381"/>
      <c r="K265" s="381"/>
      <c r="L265" s="381"/>
      <c r="M265" s="381"/>
      <c r="N265" s="381"/>
      <c r="O265" s="381"/>
      <c r="P265" s="381"/>
      <c r="Q265" s="381"/>
      <c r="R265" s="381"/>
      <c r="S265" s="381"/>
      <c r="T265" s="381"/>
      <c r="U265" s="381"/>
      <c r="V265" s="381"/>
      <c r="W265" s="381"/>
      <c r="X265" s="381"/>
      <c r="Y265" s="381"/>
      <c r="Z265" s="381"/>
      <c r="AA265" s="381"/>
      <c r="AB265" s="381"/>
      <c r="AC265" s="381"/>
    </row>
    <row r="266" spans="3:29">
      <c r="C266" s="381"/>
      <c r="D266" s="381"/>
      <c r="E266" s="381"/>
      <c r="F266" s="381"/>
      <c r="G266" s="381"/>
      <c r="H266" s="381"/>
      <c r="I266" s="381"/>
      <c r="J266" s="381"/>
      <c r="K266" s="381"/>
      <c r="L266" s="381"/>
      <c r="M266" s="381"/>
      <c r="N266" s="381"/>
      <c r="O266" s="381"/>
      <c r="P266" s="381"/>
      <c r="Q266" s="381"/>
      <c r="R266" s="381"/>
      <c r="S266" s="381"/>
      <c r="T266" s="381"/>
      <c r="U266" s="381"/>
      <c r="V266" s="381"/>
      <c r="W266" s="381"/>
      <c r="X266" s="381"/>
      <c r="Y266" s="381"/>
      <c r="Z266" s="381"/>
      <c r="AA266" s="381"/>
      <c r="AB266" s="381"/>
      <c r="AC266" s="381"/>
    </row>
    <row r="267" spans="3:29">
      <c r="C267" s="381"/>
      <c r="D267" s="381"/>
      <c r="E267" s="381"/>
      <c r="F267" s="381"/>
      <c r="G267" s="381"/>
      <c r="H267" s="381"/>
      <c r="I267" s="381"/>
      <c r="J267" s="381"/>
      <c r="K267" s="381"/>
      <c r="L267" s="381"/>
      <c r="M267" s="381"/>
      <c r="N267" s="381"/>
      <c r="O267" s="381"/>
      <c r="P267" s="381"/>
      <c r="Q267" s="381"/>
      <c r="R267" s="381"/>
      <c r="S267" s="381"/>
      <c r="T267" s="381"/>
      <c r="U267" s="381"/>
      <c r="V267" s="381"/>
      <c r="W267" s="381"/>
      <c r="X267" s="381"/>
      <c r="Y267" s="381"/>
      <c r="Z267" s="381"/>
      <c r="AA267" s="381"/>
      <c r="AB267" s="381"/>
      <c r="AC267" s="381"/>
    </row>
    <row r="268" spans="3:29">
      <c r="C268" s="381"/>
      <c r="D268" s="381"/>
      <c r="E268" s="381"/>
      <c r="F268" s="381"/>
      <c r="G268" s="381"/>
      <c r="H268" s="381"/>
      <c r="I268" s="381"/>
      <c r="J268" s="381"/>
      <c r="K268" s="381"/>
      <c r="L268" s="381"/>
      <c r="M268" s="381"/>
      <c r="N268" s="381"/>
      <c r="O268" s="381"/>
      <c r="P268" s="381"/>
      <c r="Q268" s="381"/>
      <c r="R268" s="381"/>
      <c r="S268" s="381"/>
      <c r="T268" s="381"/>
      <c r="U268" s="381"/>
      <c r="V268" s="381"/>
      <c r="W268" s="381"/>
      <c r="X268" s="381"/>
      <c r="Y268" s="381"/>
      <c r="Z268" s="381"/>
      <c r="AA268" s="381"/>
      <c r="AB268" s="381"/>
      <c r="AC268" s="381"/>
    </row>
    <row r="269" spans="3:29">
      <c r="C269" s="381"/>
      <c r="D269" s="381"/>
      <c r="E269" s="381"/>
      <c r="F269" s="381"/>
      <c r="G269" s="381"/>
      <c r="H269" s="381"/>
      <c r="I269" s="381"/>
      <c r="J269" s="381"/>
      <c r="K269" s="381"/>
      <c r="L269" s="381"/>
      <c r="M269" s="381"/>
      <c r="N269" s="381"/>
      <c r="O269" s="381"/>
      <c r="P269" s="381"/>
      <c r="Q269" s="381"/>
      <c r="R269" s="381"/>
      <c r="S269" s="381"/>
      <c r="T269" s="381"/>
      <c r="U269" s="381"/>
      <c r="V269" s="381"/>
      <c r="W269" s="381"/>
      <c r="X269" s="381"/>
      <c r="Y269" s="381"/>
      <c r="Z269" s="381"/>
      <c r="AA269" s="381"/>
      <c r="AB269" s="381"/>
      <c r="AC269" s="381"/>
    </row>
    <row r="270" spans="3:29">
      <c r="C270" s="381"/>
      <c r="D270" s="381"/>
      <c r="E270" s="381"/>
      <c r="F270" s="381"/>
      <c r="G270" s="381"/>
      <c r="H270" s="381"/>
      <c r="I270" s="381"/>
      <c r="J270" s="381"/>
      <c r="K270" s="381"/>
      <c r="L270" s="381"/>
      <c r="M270" s="381"/>
      <c r="N270" s="381"/>
      <c r="O270" s="381"/>
      <c r="P270" s="381"/>
      <c r="Q270" s="381"/>
      <c r="R270" s="381"/>
      <c r="S270" s="381"/>
      <c r="T270" s="381"/>
      <c r="U270" s="381"/>
      <c r="V270" s="381"/>
      <c r="W270" s="381"/>
      <c r="X270" s="381"/>
      <c r="Y270" s="381"/>
      <c r="Z270" s="381"/>
      <c r="AA270" s="381"/>
      <c r="AB270" s="381"/>
      <c r="AC270" s="381"/>
    </row>
    <row r="271" spans="3:29">
      <c r="C271" s="381"/>
      <c r="D271" s="381"/>
      <c r="E271" s="381"/>
      <c r="F271" s="381"/>
      <c r="G271" s="381"/>
      <c r="H271" s="381"/>
      <c r="I271" s="381"/>
      <c r="J271" s="381"/>
      <c r="K271" s="381"/>
      <c r="L271" s="381"/>
      <c r="M271" s="381"/>
      <c r="N271" s="381"/>
      <c r="O271" s="381"/>
      <c r="P271" s="381"/>
      <c r="Q271" s="381"/>
      <c r="R271" s="381"/>
      <c r="S271" s="381"/>
      <c r="T271" s="381"/>
      <c r="U271" s="381"/>
      <c r="V271" s="381"/>
      <c r="W271" s="381"/>
      <c r="X271" s="381"/>
      <c r="Y271" s="381"/>
      <c r="Z271" s="381"/>
      <c r="AA271" s="381"/>
      <c r="AB271" s="381"/>
      <c r="AC271" s="381"/>
    </row>
    <row r="272" spans="3:29">
      <c r="C272" s="381"/>
      <c r="D272" s="381"/>
      <c r="E272" s="381"/>
      <c r="F272" s="381"/>
      <c r="G272" s="381"/>
      <c r="H272" s="381"/>
      <c r="I272" s="381"/>
      <c r="J272" s="381"/>
      <c r="K272" s="381"/>
      <c r="L272" s="381"/>
      <c r="M272" s="381"/>
      <c r="N272" s="381"/>
      <c r="O272" s="381"/>
      <c r="P272" s="381"/>
      <c r="Q272" s="381"/>
      <c r="R272" s="381"/>
      <c r="S272" s="381"/>
      <c r="T272" s="381"/>
      <c r="U272" s="381"/>
      <c r="V272" s="381"/>
      <c r="W272" s="381"/>
      <c r="X272" s="381"/>
      <c r="Y272" s="381"/>
      <c r="Z272" s="381"/>
      <c r="AA272" s="381"/>
      <c r="AB272" s="381"/>
      <c r="AC272" s="381"/>
    </row>
    <row r="273" spans="3:29">
      <c r="C273" s="381"/>
      <c r="D273" s="381"/>
      <c r="E273" s="381"/>
      <c r="F273" s="381"/>
      <c r="G273" s="381"/>
      <c r="H273" s="381"/>
      <c r="I273" s="381"/>
      <c r="J273" s="381"/>
      <c r="K273" s="381"/>
      <c r="L273" s="381"/>
      <c r="M273" s="381"/>
      <c r="N273" s="381"/>
      <c r="O273" s="381"/>
      <c r="P273" s="381"/>
      <c r="Q273" s="381"/>
      <c r="R273" s="381"/>
      <c r="S273" s="381"/>
      <c r="T273" s="381"/>
      <c r="U273" s="381"/>
      <c r="V273" s="381"/>
      <c r="W273" s="381"/>
      <c r="X273" s="381"/>
      <c r="Y273" s="381"/>
      <c r="Z273" s="381"/>
      <c r="AA273" s="381"/>
      <c r="AB273" s="381"/>
      <c r="AC273" s="381"/>
    </row>
    <row r="274" spans="3:29">
      <c r="C274" s="381"/>
      <c r="D274" s="381"/>
      <c r="E274" s="381"/>
      <c r="F274" s="381"/>
      <c r="G274" s="381"/>
      <c r="H274" s="381"/>
      <c r="I274" s="381"/>
      <c r="J274" s="381"/>
      <c r="K274" s="381"/>
      <c r="L274" s="381"/>
      <c r="M274" s="381"/>
      <c r="N274" s="381"/>
      <c r="O274" s="381"/>
      <c r="P274" s="381"/>
      <c r="Q274" s="381"/>
      <c r="R274" s="381"/>
      <c r="S274" s="381"/>
      <c r="T274" s="381"/>
      <c r="U274" s="381"/>
      <c r="V274" s="381"/>
      <c r="W274" s="381"/>
      <c r="X274" s="381"/>
      <c r="Y274" s="381"/>
      <c r="Z274" s="381"/>
      <c r="AA274" s="381"/>
      <c r="AB274" s="381"/>
      <c r="AC274" s="381"/>
    </row>
    <row r="275" spans="3:29">
      <c r="C275" s="381"/>
      <c r="D275" s="381"/>
      <c r="E275" s="381"/>
      <c r="F275" s="381"/>
      <c r="G275" s="381"/>
      <c r="H275" s="381"/>
      <c r="I275" s="381"/>
      <c r="J275" s="381"/>
      <c r="K275" s="381"/>
      <c r="L275" s="381"/>
      <c r="M275" s="381"/>
      <c r="N275" s="381"/>
      <c r="O275" s="381"/>
      <c r="P275" s="381"/>
      <c r="Q275" s="381"/>
      <c r="R275" s="381"/>
      <c r="S275" s="381"/>
      <c r="T275" s="381"/>
      <c r="U275" s="381"/>
      <c r="V275" s="381"/>
      <c r="W275" s="381"/>
      <c r="X275" s="381"/>
      <c r="Y275" s="381"/>
      <c r="Z275" s="381"/>
      <c r="AA275" s="381"/>
      <c r="AB275" s="381"/>
      <c r="AC275" s="381"/>
    </row>
    <row r="276" spans="3:29">
      <c r="C276" s="381"/>
      <c r="D276" s="381"/>
      <c r="E276" s="381"/>
      <c r="F276" s="381"/>
      <c r="G276" s="381"/>
      <c r="H276" s="381"/>
      <c r="I276" s="381"/>
      <c r="J276" s="381"/>
      <c r="K276" s="381"/>
      <c r="L276" s="381"/>
      <c r="M276" s="381"/>
      <c r="N276" s="381"/>
      <c r="O276" s="381"/>
      <c r="P276" s="381"/>
      <c r="Q276" s="381"/>
      <c r="R276" s="381"/>
      <c r="S276" s="381"/>
      <c r="T276" s="381"/>
      <c r="U276" s="381"/>
      <c r="V276" s="381"/>
      <c r="W276" s="381"/>
      <c r="X276" s="381"/>
      <c r="Y276" s="381"/>
      <c r="Z276" s="381"/>
      <c r="AA276" s="381"/>
      <c r="AB276" s="381"/>
      <c r="AC276" s="381"/>
    </row>
    <row r="277" spans="3:29">
      <c r="C277" s="381"/>
      <c r="D277" s="381"/>
      <c r="E277" s="381"/>
      <c r="F277" s="381"/>
      <c r="G277" s="381"/>
      <c r="H277" s="381"/>
      <c r="I277" s="381"/>
      <c r="J277" s="381"/>
      <c r="K277" s="381"/>
      <c r="L277" s="381"/>
      <c r="M277" s="381"/>
      <c r="N277" s="381"/>
      <c r="O277" s="381"/>
      <c r="P277" s="381"/>
      <c r="Q277" s="381"/>
      <c r="R277" s="381"/>
      <c r="S277" s="381"/>
      <c r="T277" s="381"/>
      <c r="U277" s="381"/>
      <c r="V277" s="381"/>
      <c r="W277" s="381"/>
      <c r="X277" s="381"/>
      <c r="Y277" s="381"/>
      <c r="Z277" s="381"/>
      <c r="AA277" s="381"/>
      <c r="AB277" s="381"/>
      <c r="AC277" s="381"/>
    </row>
    <row r="278" spans="3:29">
      <c r="C278" s="381"/>
      <c r="D278" s="381"/>
      <c r="E278" s="381"/>
      <c r="F278" s="381"/>
      <c r="G278" s="381"/>
      <c r="H278" s="381"/>
      <c r="I278" s="381"/>
      <c r="J278" s="381"/>
      <c r="K278" s="381"/>
      <c r="L278" s="381"/>
      <c r="M278" s="381"/>
      <c r="N278" s="381"/>
      <c r="O278" s="381"/>
      <c r="P278" s="381"/>
      <c r="Q278" s="381"/>
      <c r="R278" s="381"/>
      <c r="S278" s="381"/>
      <c r="T278" s="381"/>
      <c r="U278" s="381"/>
      <c r="V278" s="381"/>
      <c r="W278" s="381"/>
      <c r="X278" s="381"/>
      <c r="Y278" s="381"/>
      <c r="Z278" s="381"/>
      <c r="AA278" s="381"/>
      <c r="AB278" s="381"/>
      <c r="AC278" s="381"/>
    </row>
    <row r="279" spans="3:29">
      <c r="C279" s="381"/>
      <c r="D279" s="381"/>
      <c r="E279" s="381"/>
      <c r="F279" s="381"/>
      <c r="G279" s="381"/>
      <c r="H279" s="381"/>
      <c r="I279" s="381"/>
      <c r="J279" s="381"/>
      <c r="K279" s="381"/>
      <c r="L279" s="381"/>
      <c r="M279" s="381"/>
      <c r="N279" s="381"/>
      <c r="O279" s="381"/>
      <c r="P279" s="381"/>
      <c r="Q279" s="381"/>
      <c r="R279" s="381"/>
      <c r="S279" s="381"/>
      <c r="T279" s="381"/>
      <c r="U279" s="381"/>
      <c r="V279" s="381"/>
      <c r="W279" s="381"/>
      <c r="X279" s="381"/>
      <c r="Y279" s="381"/>
      <c r="Z279" s="381"/>
      <c r="AA279" s="381"/>
      <c r="AB279" s="381"/>
      <c r="AC279" s="381"/>
    </row>
    <row r="280" spans="3:29">
      <c r="C280" s="381"/>
      <c r="D280" s="381"/>
      <c r="E280" s="381"/>
      <c r="F280" s="381"/>
      <c r="G280" s="381"/>
      <c r="H280" s="381"/>
      <c r="I280" s="381"/>
      <c r="J280" s="381"/>
      <c r="K280" s="381"/>
      <c r="L280" s="381"/>
      <c r="M280" s="381"/>
      <c r="N280" s="381"/>
      <c r="O280" s="381"/>
      <c r="P280" s="381"/>
      <c r="Q280" s="381"/>
      <c r="R280" s="381"/>
      <c r="S280" s="381"/>
      <c r="T280" s="381"/>
      <c r="U280" s="381"/>
      <c r="V280" s="381"/>
      <c r="W280" s="381"/>
      <c r="X280" s="381"/>
      <c r="Y280" s="381"/>
      <c r="Z280" s="381"/>
      <c r="AA280" s="381"/>
      <c r="AB280" s="381"/>
      <c r="AC280" s="381"/>
    </row>
    <row r="281" spans="3:29">
      <c r="C281" s="381"/>
      <c r="D281" s="381"/>
      <c r="E281" s="381"/>
      <c r="F281" s="381"/>
      <c r="G281" s="381"/>
      <c r="H281" s="381"/>
      <c r="I281" s="381"/>
      <c r="J281" s="381"/>
      <c r="K281" s="381"/>
      <c r="L281" s="381"/>
      <c r="M281" s="381"/>
      <c r="N281" s="381"/>
      <c r="O281" s="381"/>
      <c r="P281" s="381"/>
      <c r="Q281" s="381"/>
      <c r="R281" s="381"/>
      <c r="S281" s="381"/>
      <c r="T281" s="381"/>
      <c r="U281" s="381"/>
      <c r="V281" s="381"/>
      <c r="W281" s="381"/>
      <c r="X281" s="381"/>
      <c r="Y281" s="381"/>
      <c r="Z281" s="381"/>
      <c r="AA281" s="381"/>
      <c r="AB281" s="381"/>
      <c r="AC281" s="381"/>
    </row>
    <row r="282" spans="3:29">
      <c r="C282" s="381"/>
      <c r="D282" s="381"/>
      <c r="E282" s="381"/>
      <c r="F282" s="381"/>
      <c r="G282" s="381"/>
      <c r="H282" s="381"/>
      <c r="I282" s="381"/>
      <c r="J282" s="381"/>
      <c r="K282" s="381"/>
      <c r="L282" s="381"/>
      <c r="M282" s="381"/>
      <c r="N282" s="381"/>
      <c r="O282" s="381"/>
      <c r="P282" s="381"/>
      <c r="Q282" s="381"/>
      <c r="R282" s="381"/>
      <c r="S282" s="381"/>
      <c r="T282" s="381"/>
      <c r="U282" s="381"/>
      <c r="V282" s="381"/>
      <c r="W282" s="381"/>
      <c r="X282" s="381"/>
      <c r="Y282" s="381"/>
      <c r="Z282" s="381"/>
      <c r="AA282" s="381"/>
      <c r="AB282" s="381"/>
      <c r="AC282" s="381"/>
    </row>
    <row r="283" spans="3:29">
      <c r="C283" s="381"/>
      <c r="D283" s="381"/>
      <c r="E283" s="381"/>
      <c r="F283" s="381"/>
      <c r="G283" s="381"/>
      <c r="H283" s="381"/>
      <c r="I283" s="381"/>
      <c r="J283" s="381"/>
      <c r="K283" s="381"/>
      <c r="L283" s="381"/>
      <c r="M283" s="381"/>
      <c r="N283" s="381"/>
      <c r="O283" s="381"/>
      <c r="P283" s="381"/>
      <c r="Q283" s="381"/>
      <c r="R283" s="381"/>
      <c r="S283" s="381"/>
      <c r="T283" s="381"/>
      <c r="U283" s="381"/>
      <c r="V283" s="381"/>
      <c r="W283" s="381"/>
      <c r="X283" s="381"/>
      <c r="Y283" s="381"/>
      <c r="Z283" s="381"/>
      <c r="AA283" s="381"/>
      <c r="AB283" s="381"/>
      <c r="AC283" s="381"/>
    </row>
    <row r="284" spans="3:29">
      <c r="C284" s="381"/>
      <c r="D284" s="381"/>
      <c r="E284" s="381"/>
      <c r="F284" s="381"/>
      <c r="G284" s="381"/>
      <c r="H284" s="381"/>
      <c r="I284" s="381"/>
      <c r="J284" s="381"/>
      <c r="K284" s="381"/>
      <c r="L284" s="381"/>
      <c r="M284" s="381"/>
      <c r="N284" s="381"/>
      <c r="O284" s="381"/>
      <c r="P284" s="381"/>
      <c r="Q284" s="381"/>
      <c r="R284" s="381"/>
      <c r="S284" s="381"/>
      <c r="T284" s="381"/>
      <c r="U284" s="381"/>
      <c r="V284" s="381"/>
      <c r="W284" s="381"/>
      <c r="X284" s="381"/>
      <c r="Y284" s="381"/>
      <c r="Z284" s="381"/>
      <c r="AA284" s="381"/>
      <c r="AB284" s="381"/>
      <c r="AC284" s="381"/>
    </row>
    <row r="285" spans="3:29">
      <c r="C285" s="381"/>
      <c r="D285" s="381"/>
      <c r="E285" s="381"/>
      <c r="F285" s="381"/>
      <c r="G285" s="381"/>
      <c r="H285" s="381"/>
      <c r="I285" s="381"/>
      <c r="J285" s="381"/>
      <c r="K285" s="381"/>
      <c r="L285" s="381"/>
      <c r="M285" s="381"/>
      <c r="N285" s="381"/>
      <c r="O285" s="381"/>
      <c r="P285" s="381"/>
      <c r="Q285" s="381"/>
      <c r="R285" s="381"/>
      <c r="S285" s="381"/>
      <c r="T285" s="381"/>
      <c r="U285" s="381"/>
      <c r="V285" s="381"/>
      <c r="W285" s="381"/>
      <c r="X285" s="381"/>
      <c r="Y285" s="381"/>
      <c r="Z285" s="381"/>
      <c r="AA285" s="381"/>
      <c r="AB285" s="381"/>
      <c r="AC285" s="381"/>
    </row>
    <row r="286" spans="3:29">
      <c r="C286" s="381"/>
      <c r="D286" s="381"/>
      <c r="E286" s="381"/>
      <c r="F286" s="381"/>
      <c r="G286" s="381"/>
      <c r="H286" s="381"/>
      <c r="I286" s="381"/>
      <c r="J286" s="381"/>
      <c r="K286" s="381"/>
      <c r="L286" s="381"/>
      <c r="M286" s="381"/>
      <c r="N286" s="381"/>
      <c r="O286" s="381"/>
      <c r="P286" s="381"/>
      <c r="Q286" s="381"/>
      <c r="R286" s="381"/>
      <c r="S286" s="381"/>
      <c r="T286" s="381"/>
      <c r="U286" s="381"/>
      <c r="V286" s="381"/>
      <c r="W286" s="381"/>
      <c r="X286" s="381"/>
      <c r="Y286" s="381"/>
      <c r="Z286" s="381"/>
      <c r="AA286" s="381"/>
      <c r="AB286" s="381"/>
      <c r="AC286" s="381"/>
    </row>
    <row r="287" spans="3:29">
      <c r="C287" s="381"/>
      <c r="D287" s="381"/>
      <c r="E287" s="381"/>
      <c r="F287" s="381"/>
      <c r="G287" s="381"/>
      <c r="H287" s="381"/>
      <c r="I287" s="381"/>
      <c r="J287" s="381"/>
      <c r="K287" s="381"/>
      <c r="L287" s="381"/>
      <c r="M287" s="381"/>
      <c r="N287" s="381"/>
      <c r="O287" s="381"/>
      <c r="P287" s="381"/>
      <c r="Q287" s="381"/>
      <c r="R287" s="381"/>
      <c r="S287" s="381"/>
      <c r="T287" s="381"/>
      <c r="U287" s="381"/>
      <c r="V287" s="381"/>
      <c r="W287" s="381"/>
      <c r="X287" s="381"/>
      <c r="Y287" s="381"/>
      <c r="Z287" s="381"/>
      <c r="AA287" s="381"/>
      <c r="AB287" s="381"/>
      <c r="AC287" s="381"/>
    </row>
    <row r="288" spans="3:29">
      <c r="C288" s="381"/>
      <c r="D288" s="381"/>
      <c r="E288" s="381"/>
      <c r="F288" s="381"/>
      <c r="G288" s="381"/>
      <c r="H288" s="381"/>
      <c r="I288" s="381"/>
      <c r="J288" s="381"/>
      <c r="K288" s="381"/>
      <c r="L288" s="381"/>
      <c r="M288" s="381"/>
      <c r="N288" s="381"/>
      <c r="O288" s="381"/>
      <c r="P288" s="381"/>
      <c r="Q288" s="381"/>
      <c r="R288" s="381"/>
      <c r="S288" s="381"/>
      <c r="T288" s="381"/>
      <c r="U288" s="381"/>
      <c r="V288" s="381"/>
      <c r="W288" s="381"/>
      <c r="X288" s="381"/>
      <c r="Y288" s="381"/>
      <c r="Z288" s="381"/>
      <c r="AA288" s="381"/>
      <c r="AB288" s="381"/>
      <c r="AC288" s="381"/>
    </row>
    <row r="289" spans="3:29">
      <c r="C289" s="381"/>
      <c r="D289" s="381"/>
      <c r="E289" s="381"/>
      <c r="F289" s="381"/>
      <c r="G289" s="381"/>
      <c r="H289" s="381"/>
      <c r="I289" s="381"/>
      <c r="J289" s="381"/>
      <c r="K289" s="381"/>
      <c r="L289" s="381"/>
      <c r="M289" s="381"/>
      <c r="N289" s="381"/>
      <c r="O289" s="381"/>
      <c r="P289" s="381"/>
      <c r="Q289" s="381"/>
      <c r="R289" s="381"/>
      <c r="S289" s="381"/>
      <c r="T289" s="381"/>
      <c r="U289" s="381"/>
      <c r="V289" s="381"/>
      <c r="W289" s="381"/>
      <c r="X289" s="381"/>
      <c r="Y289" s="381"/>
      <c r="Z289" s="381"/>
      <c r="AA289" s="381"/>
      <c r="AB289" s="381"/>
      <c r="AC289" s="381"/>
    </row>
    <row r="290" spans="3:29">
      <c r="C290" s="381"/>
      <c r="D290" s="381"/>
      <c r="E290" s="381"/>
      <c r="F290" s="381"/>
      <c r="G290" s="381"/>
      <c r="H290" s="381"/>
      <c r="I290" s="381"/>
      <c r="J290" s="381"/>
      <c r="K290" s="381"/>
      <c r="L290" s="381"/>
      <c r="M290" s="381"/>
      <c r="N290" s="381"/>
      <c r="O290" s="381"/>
      <c r="P290" s="381"/>
      <c r="Q290" s="381"/>
      <c r="R290" s="381"/>
      <c r="S290" s="381"/>
      <c r="T290" s="381"/>
      <c r="U290" s="381"/>
      <c r="V290" s="381"/>
      <c r="W290" s="381"/>
      <c r="X290" s="381"/>
      <c r="Y290" s="381"/>
      <c r="Z290" s="381"/>
      <c r="AA290" s="381"/>
      <c r="AB290" s="381"/>
      <c r="AC290" s="381"/>
    </row>
    <row r="291" spans="3:29">
      <c r="C291" s="381"/>
      <c r="D291" s="381"/>
      <c r="E291" s="381"/>
      <c r="F291" s="381"/>
      <c r="G291" s="381"/>
      <c r="H291" s="381"/>
      <c r="I291" s="381"/>
      <c r="J291" s="381"/>
      <c r="K291" s="381"/>
      <c r="L291" s="381"/>
      <c r="M291" s="381"/>
      <c r="N291" s="381"/>
      <c r="O291" s="381"/>
      <c r="P291" s="381"/>
      <c r="Q291" s="381"/>
      <c r="R291" s="381"/>
      <c r="S291" s="381"/>
      <c r="T291" s="381"/>
      <c r="U291" s="381"/>
      <c r="V291" s="381"/>
      <c r="W291" s="381"/>
      <c r="X291" s="381"/>
      <c r="Y291" s="381"/>
      <c r="Z291" s="381"/>
      <c r="AA291" s="381"/>
      <c r="AB291" s="381"/>
      <c r="AC291" s="381"/>
    </row>
    <row r="292" spans="3:29">
      <c r="C292" s="381"/>
      <c r="D292" s="381"/>
      <c r="E292" s="381"/>
      <c r="F292" s="381"/>
      <c r="G292" s="381"/>
      <c r="H292" s="381"/>
      <c r="I292" s="381"/>
      <c r="J292" s="381"/>
      <c r="K292" s="381"/>
      <c r="L292" s="381"/>
      <c r="M292" s="381"/>
      <c r="N292" s="381"/>
      <c r="O292" s="381"/>
      <c r="P292" s="381"/>
      <c r="Q292" s="381"/>
      <c r="R292" s="381"/>
      <c r="S292" s="381"/>
      <c r="T292" s="381"/>
      <c r="U292" s="381"/>
      <c r="V292" s="381"/>
      <c r="W292" s="381"/>
      <c r="X292" s="381"/>
      <c r="Y292" s="381"/>
      <c r="Z292" s="381"/>
      <c r="AA292" s="381"/>
      <c r="AB292" s="381"/>
      <c r="AC292" s="381"/>
    </row>
    <row r="293" spans="3:29">
      <c r="C293" s="381"/>
      <c r="D293" s="381"/>
      <c r="E293" s="381"/>
      <c r="F293" s="381"/>
      <c r="G293" s="381"/>
      <c r="H293" s="381"/>
      <c r="I293" s="381"/>
      <c r="J293" s="381"/>
      <c r="K293" s="381"/>
      <c r="L293" s="381"/>
      <c r="M293" s="381"/>
      <c r="N293" s="381"/>
      <c r="O293" s="381"/>
      <c r="P293" s="381"/>
      <c r="Q293" s="381"/>
      <c r="R293" s="381"/>
      <c r="S293" s="381"/>
      <c r="T293" s="381"/>
      <c r="U293" s="381"/>
      <c r="V293" s="381"/>
      <c r="W293" s="381"/>
      <c r="X293" s="381"/>
      <c r="Y293" s="381"/>
      <c r="Z293" s="381"/>
      <c r="AA293" s="381"/>
      <c r="AB293" s="381"/>
      <c r="AC293" s="381"/>
    </row>
    <row r="294" spans="3:29">
      <c r="C294" s="381"/>
      <c r="D294" s="381"/>
      <c r="E294" s="381"/>
      <c r="F294" s="381"/>
      <c r="G294" s="381"/>
      <c r="H294" s="381"/>
      <c r="I294" s="381"/>
      <c r="J294" s="381"/>
      <c r="K294" s="381"/>
      <c r="L294" s="381"/>
      <c r="M294" s="381"/>
      <c r="N294" s="381"/>
      <c r="O294" s="381"/>
      <c r="P294" s="381"/>
      <c r="Q294" s="381"/>
      <c r="R294" s="381"/>
      <c r="S294" s="381"/>
      <c r="T294" s="381"/>
      <c r="U294" s="381"/>
      <c r="V294" s="381"/>
      <c r="W294" s="381"/>
      <c r="X294" s="381"/>
      <c r="Y294" s="381"/>
      <c r="Z294" s="381"/>
      <c r="AA294" s="381"/>
      <c r="AB294" s="381"/>
      <c r="AC294" s="381"/>
    </row>
    <row r="295" spans="3:29">
      <c r="C295" s="381"/>
      <c r="D295" s="381"/>
      <c r="E295" s="381"/>
      <c r="F295" s="381"/>
      <c r="G295" s="381"/>
      <c r="H295" s="381"/>
      <c r="I295" s="381"/>
      <c r="J295" s="381"/>
      <c r="K295" s="381"/>
      <c r="L295" s="381"/>
      <c r="M295" s="381"/>
      <c r="N295" s="381"/>
      <c r="O295" s="381"/>
      <c r="P295" s="381"/>
      <c r="Q295" s="381"/>
      <c r="R295" s="381"/>
      <c r="S295" s="381"/>
      <c r="T295" s="381"/>
      <c r="U295" s="381"/>
      <c r="V295" s="381"/>
      <c r="W295" s="381"/>
      <c r="X295" s="381"/>
      <c r="Y295" s="381"/>
      <c r="Z295" s="381"/>
      <c r="AA295" s="381"/>
      <c r="AB295" s="381"/>
      <c r="AC295" s="381"/>
    </row>
    <row r="296" spans="3:29">
      <c r="C296" s="381"/>
      <c r="D296" s="381"/>
      <c r="E296" s="381"/>
      <c r="F296" s="381"/>
      <c r="G296" s="381"/>
      <c r="H296" s="381"/>
      <c r="I296" s="381"/>
      <c r="J296" s="381"/>
      <c r="K296" s="381"/>
      <c r="L296" s="381"/>
      <c r="M296" s="381"/>
      <c r="N296" s="381"/>
      <c r="O296" s="381"/>
      <c r="P296" s="381"/>
      <c r="Q296" s="381"/>
      <c r="R296" s="381"/>
      <c r="S296" s="381"/>
      <c r="T296" s="381"/>
      <c r="U296" s="381"/>
      <c r="V296" s="381"/>
      <c r="W296" s="381"/>
      <c r="X296" s="381"/>
      <c r="Y296" s="381"/>
      <c r="Z296" s="381"/>
      <c r="AA296" s="381"/>
      <c r="AB296" s="381"/>
      <c r="AC296" s="381"/>
    </row>
    <row r="297" spans="3:29">
      <c r="C297" s="381"/>
      <c r="D297" s="381"/>
      <c r="E297" s="381"/>
      <c r="F297" s="381"/>
      <c r="G297" s="381"/>
      <c r="H297" s="381"/>
      <c r="I297" s="381"/>
      <c r="J297" s="381"/>
      <c r="K297" s="381"/>
      <c r="L297" s="381"/>
      <c r="M297" s="381"/>
      <c r="N297" s="381"/>
      <c r="O297" s="381"/>
      <c r="P297" s="381"/>
      <c r="Q297" s="381"/>
      <c r="R297" s="381"/>
      <c r="S297" s="381"/>
      <c r="T297" s="381"/>
      <c r="U297" s="381"/>
      <c r="V297" s="381"/>
      <c r="W297" s="381"/>
      <c r="X297" s="381"/>
      <c r="Y297" s="381"/>
      <c r="Z297" s="381"/>
      <c r="AA297" s="381"/>
      <c r="AB297" s="381"/>
      <c r="AC297" s="381"/>
    </row>
    <row r="298" spans="3:29">
      <c r="C298" s="381"/>
      <c r="D298" s="381"/>
      <c r="E298" s="381"/>
      <c r="F298" s="381"/>
      <c r="G298" s="381"/>
      <c r="H298" s="381"/>
      <c r="I298" s="381"/>
      <c r="J298" s="381"/>
      <c r="K298" s="381"/>
      <c r="L298" s="381"/>
      <c r="M298" s="381"/>
      <c r="N298" s="381"/>
      <c r="O298" s="381"/>
      <c r="P298" s="381"/>
      <c r="Q298" s="381"/>
      <c r="R298" s="381"/>
      <c r="S298" s="381"/>
      <c r="T298" s="381"/>
      <c r="U298" s="381"/>
      <c r="V298" s="381"/>
      <c r="W298" s="381"/>
      <c r="X298" s="381"/>
      <c r="Y298" s="381"/>
      <c r="Z298" s="381"/>
      <c r="AA298" s="381"/>
      <c r="AB298" s="381"/>
      <c r="AC298" s="381"/>
    </row>
    <row r="299" spans="3:29">
      <c r="C299" s="381"/>
      <c r="D299" s="381"/>
      <c r="E299" s="381"/>
      <c r="F299" s="381"/>
      <c r="G299" s="381"/>
      <c r="H299" s="381"/>
      <c r="I299" s="381"/>
      <c r="J299" s="381"/>
      <c r="K299" s="381"/>
      <c r="L299" s="381"/>
      <c r="M299" s="381"/>
      <c r="N299" s="381"/>
      <c r="O299" s="381"/>
      <c r="P299" s="381"/>
      <c r="Q299" s="381"/>
      <c r="R299" s="381"/>
      <c r="S299" s="381"/>
      <c r="T299" s="381"/>
      <c r="U299" s="381"/>
      <c r="V299" s="381"/>
      <c r="W299" s="381"/>
      <c r="X299" s="381"/>
      <c r="Y299" s="381"/>
      <c r="Z299" s="381"/>
      <c r="AA299" s="381"/>
      <c r="AB299" s="381"/>
      <c r="AC299" s="381"/>
    </row>
    <row r="300" spans="3:29">
      <c r="C300" s="381"/>
      <c r="D300" s="381"/>
      <c r="E300" s="381"/>
      <c r="F300" s="381"/>
      <c r="G300" s="381"/>
      <c r="H300" s="381"/>
      <c r="I300" s="381"/>
      <c r="J300" s="381"/>
      <c r="K300" s="381"/>
      <c r="L300" s="381"/>
      <c r="M300" s="381"/>
      <c r="N300" s="381"/>
      <c r="O300" s="381"/>
      <c r="P300" s="381"/>
      <c r="Q300" s="381"/>
      <c r="R300" s="381"/>
      <c r="S300" s="381"/>
      <c r="T300" s="381"/>
      <c r="U300" s="381"/>
      <c r="V300" s="381"/>
      <c r="W300" s="381"/>
      <c r="X300" s="381"/>
      <c r="Y300" s="381"/>
      <c r="Z300" s="381"/>
      <c r="AA300" s="381"/>
      <c r="AB300" s="381"/>
      <c r="AC300" s="381"/>
    </row>
    <row r="301" spans="3:29">
      <c r="C301" s="381"/>
      <c r="D301" s="381"/>
      <c r="E301" s="381"/>
      <c r="F301" s="381"/>
      <c r="G301" s="381"/>
      <c r="H301" s="381"/>
      <c r="I301" s="381"/>
      <c r="J301" s="381"/>
      <c r="K301" s="381"/>
      <c r="L301" s="381"/>
      <c r="M301" s="381"/>
      <c r="N301" s="381"/>
      <c r="O301" s="381"/>
      <c r="P301" s="381"/>
      <c r="Q301" s="381"/>
      <c r="R301" s="381"/>
      <c r="S301" s="381"/>
      <c r="T301" s="381"/>
      <c r="U301" s="381"/>
      <c r="V301" s="381"/>
      <c r="W301" s="381"/>
      <c r="X301" s="381"/>
      <c r="Y301" s="381"/>
      <c r="Z301" s="381"/>
      <c r="AA301" s="381"/>
      <c r="AB301" s="381"/>
      <c r="AC301" s="381"/>
    </row>
    <row r="302" spans="3:29">
      <c r="C302" s="381"/>
      <c r="D302" s="381"/>
      <c r="E302" s="381"/>
      <c r="F302" s="381"/>
      <c r="G302" s="381"/>
      <c r="H302" s="381"/>
      <c r="I302" s="381"/>
      <c r="J302" s="381"/>
      <c r="K302" s="381"/>
      <c r="L302" s="381"/>
      <c r="M302" s="381"/>
      <c r="N302" s="381"/>
      <c r="O302" s="381"/>
      <c r="P302" s="381"/>
      <c r="Q302" s="381"/>
      <c r="R302" s="381"/>
      <c r="S302" s="381"/>
      <c r="T302" s="381"/>
      <c r="U302" s="381"/>
      <c r="V302" s="381"/>
      <c r="W302" s="381"/>
      <c r="X302" s="381"/>
      <c r="Y302" s="381"/>
      <c r="Z302" s="381"/>
      <c r="AA302" s="381"/>
      <c r="AB302" s="381"/>
      <c r="AC302" s="381"/>
    </row>
    <row r="303" spans="3:29">
      <c r="C303" s="381"/>
      <c r="D303" s="381"/>
      <c r="E303" s="381"/>
      <c r="F303" s="381"/>
      <c r="G303" s="381"/>
      <c r="H303" s="381"/>
      <c r="I303" s="381"/>
      <c r="J303" s="381"/>
      <c r="K303" s="381"/>
      <c r="L303" s="381"/>
      <c r="M303" s="381"/>
      <c r="N303" s="381"/>
      <c r="O303" s="381"/>
      <c r="P303" s="381"/>
      <c r="Q303" s="381"/>
      <c r="R303" s="381"/>
      <c r="S303" s="381"/>
      <c r="T303" s="381"/>
      <c r="U303" s="381"/>
      <c r="V303" s="381"/>
      <c r="W303" s="381"/>
      <c r="X303" s="381"/>
      <c r="Y303" s="381"/>
      <c r="Z303" s="381"/>
      <c r="AA303" s="381"/>
      <c r="AB303" s="381"/>
      <c r="AC303" s="381"/>
    </row>
    <row r="304" spans="3:29">
      <c r="C304" s="381"/>
      <c r="D304" s="381"/>
      <c r="E304" s="381"/>
      <c r="F304" s="381"/>
      <c r="G304" s="381"/>
      <c r="H304" s="381"/>
      <c r="I304" s="381"/>
      <c r="J304" s="381"/>
      <c r="K304" s="381"/>
      <c r="L304" s="381"/>
      <c r="M304" s="381"/>
      <c r="N304" s="381"/>
      <c r="O304" s="381"/>
      <c r="P304" s="381"/>
      <c r="Q304" s="381"/>
      <c r="R304" s="381"/>
      <c r="S304" s="381"/>
      <c r="T304" s="381"/>
      <c r="U304" s="381"/>
      <c r="V304" s="381"/>
      <c r="W304" s="381"/>
      <c r="X304" s="381"/>
      <c r="Y304" s="381"/>
      <c r="Z304" s="381"/>
      <c r="AA304" s="381"/>
      <c r="AB304" s="381"/>
      <c r="AC304" s="381"/>
    </row>
    <row r="305" spans="3:29">
      <c r="C305" s="381"/>
      <c r="D305" s="381"/>
      <c r="E305" s="381"/>
      <c r="F305" s="381"/>
      <c r="G305" s="381"/>
      <c r="H305" s="381"/>
      <c r="I305" s="381"/>
      <c r="J305" s="381"/>
      <c r="K305" s="381"/>
      <c r="L305" s="381"/>
      <c r="M305" s="381"/>
      <c r="N305" s="381"/>
      <c r="O305" s="381"/>
      <c r="P305" s="381"/>
      <c r="Q305" s="381"/>
      <c r="R305" s="381"/>
      <c r="S305" s="381"/>
      <c r="T305" s="381"/>
      <c r="U305" s="381"/>
      <c r="V305" s="381"/>
      <c r="W305" s="381"/>
      <c r="X305" s="381"/>
      <c r="Y305" s="381"/>
      <c r="Z305" s="381"/>
      <c r="AA305" s="381"/>
      <c r="AB305" s="381"/>
      <c r="AC305" s="381"/>
    </row>
    <row r="306" spans="3:29">
      <c r="C306" s="381"/>
      <c r="D306" s="381"/>
      <c r="E306" s="381"/>
      <c r="F306" s="381"/>
      <c r="G306" s="381"/>
      <c r="H306" s="381"/>
      <c r="I306" s="381"/>
      <c r="J306" s="381"/>
      <c r="K306" s="381"/>
      <c r="L306" s="381"/>
      <c r="M306" s="381"/>
      <c r="N306" s="381"/>
      <c r="O306" s="381"/>
      <c r="P306" s="381"/>
      <c r="Q306" s="381"/>
      <c r="R306" s="381"/>
      <c r="S306" s="381"/>
      <c r="T306" s="381"/>
      <c r="U306" s="381"/>
      <c r="V306" s="381"/>
      <c r="W306" s="381"/>
      <c r="X306" s="381"/>
      <c r="Y306" s="381"/>
      <c r="Z306" s="381"/>
      <c r="AA306" s="381"/>
      <c r="AB306" s="381"/>
      <c r="AC306" s="381"/>
    </row>
    <row r="307" spans="3:29">
      <c r="C307" s="381"/>
      <c r="D307" s="381"/>
      <c r="E307" s="381"/>
      <c r="F307" s="381"/>
      <c r="G307" s="381"/>
      <c r="H307" s="381"/>
      <c r="I307" s="381"/>
      <c r="J307" s="381"/>
      <c r="K307" s="381"/>
      <c r="L307" s="381"/>
      <c r="M307" s="381"/>
      <c r="N307" s="381"/>
      <c r="O307" s="381"/>
      <c r="P307" s="381"/>
      <c r="Q307" s="381"/>
      <c r="R307" s="381"/>
      <c r="S307" s="381"/>
      <c r="T307" s="381"/>
      <c r="U307" s="381"/>
      <c r="V307" s="381"/>
      <c r="W307" s="381"/>
      <c r="X307" s="381"/>
      <c r="Y307" s="381"/>
      <c r="Z307" s="381"/>
      <c r="AA307" s="381"/>
      <c r="AB307" s="381"/>
      <c r="AC307" s="381"/>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tabColor theme="5" tint="0.39997558519241921"/>
  </sheetPr>
  <dimension ref="A1:AB30"/>
  <sheetViews>
    <sheetView topLeftCell="A4" workbookViewId="0">
      <selection activeCell="E13" sqref="E13"/>
    </sheetView>
  </sheetViews>
  <sheetFormatPr defaultColWidth="8.81640625" defaultRowHeight="14.5"/>
  <cols>
    <col min="1" max="1" width="23.81640625" style="358" bestFit="1" customWidth="1"/>
    <col min="2" max="12" width="8.81640625" style="358"/>
    <col min="13" max="13" width="9.1796875" style="358"/>
    <col min="14" max="16384" width="8.81640625" style="358"/>
  </cols>
  <sheetData>
    <row r="1" spans="1:28" ht="26.5" thickBot="1">
      <c r="A1" s="359" t="s">
        <v>0</v>
      </c>
      <c r="B1" s="360" t="s">
        <v>1</v>
      </c>
      <c r="C1" s="361" t="s">
        <v>2</v>
      </c>
      <c r="D1" s="362" t="s">
        <v>3</v>
      </c>
      <c r="E1" s="363" t="s">
        <v>4</v>
      </c>
      <c r="F1" s="363" t="s">
        <v>5</v>
      </c>
      <c r="G1" s="363" t="s">
        <v>6</v>
      </c>
      <c r="H1" s="363" t="s">
        <v>7</v>
      </c>
      <c r="I1" s="363" t="s">
        <v>8</v>
      </c>
      <c r="J1" s="363" t="s">
        <v>9</v>
      </c>
      <c r="K1" s="363" t="s">
        <v>10</v>
      </c>
      <c r="L1" s="363" t="s">
        <v>477</v>
      </c>
      <c r="M1" s="363" t="s">
        <v>155</v>
      </c>
      <c r="N1" s="361" t="s">
        <v>533</v>
      </c>
      <c r="O1" s="363" t="s">
        <v>11</v>
      </c>
      <c r="P1" s="363" t="s">
        <v>12</v>
      </c>
      <c r="Q1" s="363" t="s">
        <v>13</v>
      </c>
      <c r="R1" s="363" t="s">
        <v>14</v>
      </c>
      <c r="S1" s="363" t="s">
        <v>15</v>
      </c>
      <c r="T1" s="363" t="s">
        <v>16</v>
      </c>
      <c r="U1" s="363" t="s">
        <v>17</v>
      </c>
      <c r="V1" s="363" t="s">
        <v>18</v>
      </c>
      <c r="W1" s="363" t="s">
        <v>19</v>
      </c>
      <c r="X1" s="363" t="s">
        <v>20</v>
      </c>
      <c r="Y1" s="363" t="s">
        <v>21</v>
      </c>
      <c r="Z1" s="363" t="s">
        <v>22</v>
      </c>
      <c r="AA1" s="363" t="s">
        <v>23</v>
      </c>
      <c r="AB1" s="361" t="s">
        <v>24</v>
      </c>
    </row>
    <row r="2" spans="1:28">
      <c r="A2" s="364" t="s">
        <v>1</v>
      </c>
      <c r="B2" s="352">
        <v>0</v>
      </c>
      <c r="C2" s="352">
        <v>366.47</v>
      </c>
      <c r="D2" s="352">
        <v>366.47</v>
      </c>
      <c r="E2" s="352">
        <v>351.68</v>
      </c>
      <c r="F2" s="352">
        <v>502.5</v>
      </c>
      <c r="G2" s="352">
        <v>208.88</v>
      </c>
      <c r="H2" s="352">
        <v>554.14</v>
      </c>
      <c r="I2" s="352">
        <v>312.13</v>
      </c>
      <c r="J2" s="352">
        <v>422.24</v>
      </c>
      <c r="K2" s="352">
        <v>227.12</v>
      </c>
      <c r="L2" s="352">
        <v>402.74</v>
      </c>
      <c r="M2" s="352">
        <v>600.38</v>
      </c>
      <c r="N2" s="352">
        <v>293.73</v>
      </c>
      <c r="O2" s="352">
        <v>413.18</v>
      </c>
      <c r="P2" s="352">
        <v>704.79</v>
      </c>
      <c r="Q2" s="352">
        <v>395.81</v>
      </c>
      <c r="R2" s="352">
        <v>302.69</v>
      </c>
      <c r="S2" s="352">
        <v>374.25</v>
      </c>
      <c r="T2" s="352">
        <v>412.48</v>
      </c>
      <c r="U2" s="352">
        <v>374.25</v>
      </c>
      <c r="V2" s="352">
        <v>453.97</v>
      </c>
      <c r="W2" s="352">
        <v>378.32</v>
      </c>
      <c r="X2" s="352">
        <v>333.23</v>
      </c>
      <c r="Y2" s="352">
        <v>955.81</v>
      </c>
      <c r="Z2" s="352">
        <v>538.6</v>
      </c>
      <c r="AA2" s="352">
        <v>358.47</v>
      </c>
      <c r="AB2" s="352">
        <v>116.33</v>
      </c>
    </row>
    <row r="3" spans="1:28">
      <c r="A3" s="365" t="s">
        <v>2</v>
      </c>
      <c r="B3" s="352">
        <v>366.47</v>
      </c>
      <c r="C3" s="352">
        <v>0</v>
      </c>
      <c r="D3" s="352">
        <v>0</v>
      </c>
      <c r="E3" s="352">
        <v>371.99</v>
      </c>
      <c r="F3" s="352">
        <v>469.51</v>
      </c>
      <c r="G3" s="352">
        <v>333.81</v>
      </c>
      <c r="H3" s="352">
        <v>494.42</v>
      </c>
      <c r="I3" s="352">
        <v>332.44</v>
      </c>
      <c r="J3" s="352">
        <v>272.25</v>
      </c>
      <c r="K3" s="352">
        <v>385.51</v>
      </c>
      <c r="L3" s="352">
        <v>252.75</v>
      </c>
      <c r="M3" s="352">
        <v>540.66</v>
      </c>
      <c r="N3" s="352">
        <v>111.1</v>
      </c>
      <c r="O3" s="352">
        <v>432.5</v>
      </c>
      <c r="P3" s="352">
        <v>645.07000000000005</v>
      </c>
      <c r="Q3" s="352">
        <v>245.82</v>
      </c>
      <c r="R3" s="352">
        <v>323</v>
      </c>
      <c r="S3" s="352">
        <v>224.26</v>
      </c>
      <c r="T3" s="352">
        <v>262.49</v>
      </c>
      <c r="U3" s="352">
        <v>224.26</v>
      </c>
      <c r="V3" s="352">
        <v>216.9</v>
      </c>
      <c r="W3" s="352">
        <v>536.71</v>
      </c>
      <c r="X3" s="352">
        <v>353.54</v>
      </c>
      <c r="Y3" s="352">
        <v>825.03</v>
      </c>
      <c r="Z3" s="352">
        <v>388.61</v>
      </c>
      <c r="AA3" s="352">
        <v>208.48</v>
      </c>
      <c r="AB3" s="352">
        <v>426.36</v>
      </c>
    </row>
    <row r="4" spans="1:28">
      <c r="A4" s="366" t="s">
        <v>3</v>
      </c>
      <c r="B4" s="352">
        <v>366.47</v>
      </c>
      <c r="C4" s="352">
        <v>0</v>
      </c>
      <c r="D4" s="352">
        <v>0</v>
      </c>
      <c r="E4" s="352">
        <v>371.99</v>
      </c>
      <c r="F4" s="352">
        <v>469.51</v>
      </c>
      <c r="G4" s="352">
        <v>333.81</v>
      </c>
      <c r="H4" s="352">
        <v>494.42</v>
      </c>
      <c r="I4" s="352">
        <v>332.44</v>
      </c>
      <c r="J4" s="352">
        <v>272.25</v>
      </c>
      <c r="K4" s="352">
        <v>385.51</v>
      </c>
      <c r="L4" s="352">
        <v>252.75</v>
      </c>
      <c r="M4" s="352">
        <v>540.66</v>
      </c>
      <c r="N4" s="352">
        <v>111.1</v>
      </c>
      <c r="O4" s="352">
        <v>432.5</v>
      </c>
      <c r="P4" s="352">
        <v>645.07000000000005</v>
      </c>
      <c r="Q4" s="352">
        <v>245.82</v>
      </c>
      <c r="R4" s="352">
        <v>323</v>
      </c>
      <c r="S4" s="352">
        <v>224.26</v>
      </c>
      <c r="T4" s="352">
        <v>262.49</v>
      </c>
      <c r="U4" s="352">
        <v>224.26</v>
      </c>
      <c r="V4" s="352">
        <v>216.9</v>
      </c>
      <c r="W4" s="352">
        <v>536.71</v>
      </c>
      <c r="X4" s="352">
        <v>353.54</v>
      </c>
      <c r="Y4" s="352">
        <v>825.03</v>
      </c>
      <c r="Z4" s="352">
        <v>388.61</v>
      </c>
      <c r="AA4" s="352">
        <v>208.48</v>
      </c>
      <c r="AB4" s="352">
        <v>426.36</v>
      </c>
    </row>
    <row r="5" spans="1:28">
      <c r="A5" s="365" t="s">
        <v>4</v>
      </c>
      <c r="B5" s="352">
        <v>351.68</v>
      </c>
      <c r="C5" s="352">
        <v>371.99</v>
      </c>
      <c r="D5" s="352">
        <v>371.99</v>
      </c>
      <c r="E5" s="352">
        <v>0</v>
      </c>
      <c r="F5" s="352">
        <v>253.33</v>
      </c>
      <c r="G5" s="352">
        <v>464.66</v>
      </c>
      <c r="H5" s="352">
        <v>304.97000000000003</v>
      </c>
      <c r="I5" s="352">
        <v>59.51</v>
      </c>
      <c r="J5" s="352">
        <v>420.07</v>
      </c>
      <c r="K5" s="352">
        <v>370.72</v>
      </c>
      <c r="L5" s="352">
        <v>408.26</v>
      </c>
      <c r="M5" s="352">
        <v>351.21</v>
      </c>
      <c r="N5" s="352">
        <v>299.25</v>
      </c>
      <c r="O5" s="352">
        <v>164.01</v>
      </c>
      <c r="P5" s="352">
        <v>455.62</v>
      </c>
      <c r="Q5" s="352">
        <v>401.33</v>
      </c>
      <c r="R5" s="352">
        <v>52.06</v>
      </c>
      <c r="S5" s="352">
        <v>366.28</v>
      </c>
      <c r="T5" s="352">
        <v>410.31</v>
      </c>
      <c r="U5" s="352">
        <v>366.28</v>
      </c>
      <c r="V5" s="352">
        <v>459.49</v>
      </c>
      <c r="W5" s="352">
        <v>521.91999999999996</v>
      </c>
      <c r="X5" s="352">
        <v>84.06</v>
      </c>
      <c r="Y5" s="352">
        <v>706.64</v>
      </c>
      <c r="Z5" s="352">
        <v>380.14</v>
      </c>
      <c r="AA5" s="352">
        <v>363.99</v>
      </c>
      <c r="AB5" s="352">
        <v>416.97</v>
      </c>
    </row>
    <row r="6" spans="1:28">
      <c r="A6" s="365" t="s">
        <v>5</v>
      </c>
      <c r="B6" s="352">
        <v>502.5</v>
      </c>
      <c r="C6" s="352">
        <v>469.51</v>
      </c>
      <c r="D6" s="352">
        <v>469.51</v>
      </c>
      <c r="E6" s="352">
        <v>253.33</v>
      </c>
      <c r="F6" s="352">
        <v>0</v>
      </c>
      <c r="G6" s="352">
        <v>596.64</v>
      </c>
      <c r="H6" s="352">
        <v>153.94</v>
      </c>
      <c r="I6" s="352">
        <v>193.82</v>
      </c>
      <c r="J6" s="352">
        <v>299.04000000000002</v>
      </c>
      <c r="K6" s="352">
        <v>521.54</v>
      </c>
      <c r="L6" s="352">
        <v>302.37</v>
      </c>
      <c r="M6" s="352">
        <v>200.18</v>
      </c>
      <c r="N6" s="352">
        <v>391.83</v>
      </c>
      <c r="O6" s="352">
        <v>95.29</v>
      </c>
      <c r="P6" s="352">
        <v>304.58999999999997</v>
      </c>
      <c r="Q6" s="352">
        <v>283.69</v>
      </c>
      <c r="R6" s="352">
        <v>203.26</v>
      </c>
      <c r="S6" s="352">
        <v>245.25</v>
      </c>
      <c r="T6" s="352">
        <v>289.27999999999997</v>
      </c>
      <c r="U6" s="352">
        <v>245.25</v>
      </c>
      <c r="V6" s="352">
        <v>591.47</v>
      </c>
      <c r="W6" s="352">
        <v>672.74</v>
      </c>
      <c r="X6" s="352">
        <v>176.13</v>
      </c>
      <c r="Y6" s="352">
        <v>555.61</v>
      </c>
      <c r="Z6" s="352">
        <v>259.11</v>
      </c>
      <c r="AA6" s="352">
        <v>330.25</v>
      </c>
      <c r="AB6" s="352">
        <v>567.79</v>
      </c>
    </row>
    <row r="7" spans="1:28">
      <c r="A7" s="365" t="s">
        <v>6</v>
      </c>
      <c r="B7" s="352">
        <v>208.88</v>
      </c>
      <c r="C7" s="352">
        <v>333.81</v>
      </c>
      <c r="D7" s="352">
        <v>333.81</v>
      </c>
      <c r="E7" s="352">
        <v>464.66</v>
      </c>
      <c r="F7" s="352">
        <v>596.64</v>
      </c>
      <c r="G7" s="352">
        <v>0</v>
      </c>
      <c r="H7" s="352">
        <v>621.54999999999995</v>
      </c>
      <c r="I7" s="352">
        <v>425.11</v>
      </c>
      <c r="J7" s="352">
        <v>399.38</v>
      </c>
      <c r="K7" s="352">
        <v>384.96</v>
      </c>
      <c r="L7" s="352">
        <v>379.88</v>
      </c>
      <c r="M7" s="352">
        <v>667.79</v>
      </c>
      <c r="N7" s="352">
        <v>226.87</v>
      </c>
      <c r="O7" s="352">
        <v>526.16</v>
      </c>
      <c r="P7" s="352">
        <v>772.2</v>
      </c>
      <c r="Q7" s="352">
        <v>372.95</v>
      </c>
      <c r="R7" s="352">
        <v>415.67</v>
      </c>
      <c r="S7" s="352">
        <v>351.39</v>
      </c>
      <c r="T7" s="352">
        <v>389.62</v>
      </c>
      <c r="U7" s="352">
        <v>351.39</v>
      </c>
      <c r="V7" s="352">
        <v>319.44</v>
      </c>
      <c r="W7" s="352">
        <v>536.16</v>
      </c>
      <c r="X7" s="352">
        <v>446.21</v>
      </c>
      <c r="Y7" s="352">
        <v>952.16</v>
      </c>
      <c r="Z7" s="352">
        <v>515.74</v>
      </c>
      <c r="AA7" s="352">
        <v>335.61</v>
      </c>
      <c r="AB7" s="352">
        <v>92.55</v>
      </c>
    </row>
    <row r="8" spans="1:28">
      <c r="A8" s="365" t="s">
        <v>7</v>
      </c>
      <c r="B8" s="352">
        <v>554.14</v>
      </c>
      <c r="C8" s="352">
        <v>494.42</v>
      </c>
      <c r="D8" s="352">
        <v>494.42</v>
      </c>
      <c r="E8" s="352">
        <v>304.97000000000003</v>
      </c>
      <c r="F8" s="352">
        <v>153.94</v>
      </c>
      <c r="G8" s="352">
        <v>621.54999999999995</v>
      </c>
      <c r="H8" s="352">
        <v>0</v>
      </c>
      <c r="I8" s="352">
        <v>245.46</v>
      </c>
      <c r="J8" s="352">
        <v>230.43</v>
      </c>
      <c r="K8" s="352">
        <v>573.17999999999995</v>
      </c>
      <c r="L8" s="352">
        <v>291.42</v>
      </c>
      <c r="M8" s="352">
        <v>46.24</v>
      </c>
      <c r="N8" s="352">
        <v>416.74</v>
      </c>
      <c r="O8" s="352">
        <v>146.93</v>
      </c>
      <c r="P8" s="352">
        <v>150.65</v>
      </c>
      <c r="Q8" s="352">
        <v>272.74</v>
      </c>
      <c r="R8" s="352">
        <v>254.9</v>
      </c>
      <c r="S8" s="352">
        <v>270.16000000000003</v>
      </c>
      <c r="T8" s="352">
        <v>246.97</v>
      </c>
      <c r="U8" s="352">
        <v>270.16000000000003</v>
      </c>
      <c r="V8" s="352">
        <v>616.38</v>
      </c>
      <c r="W8" s="352">
        <v>724.38</v>
      </c>
      <c r="X8" s="352">
        <v>227.77</v>
      </c>
      <c r="Y8" s="352">
        <v>401.67</v>
      </c>
      <c r="Z8" s="352">
        <v>140.32</v>
      </c>
      <c r="AA8" s="352">
        <v>355.16</v>
      </c>
      <c r="AB8" s="352">
        <v>619.42999999999995</v>
      </c>
    </row>
    <row r="9" spans="1:28">
      <c r="A9" s="365" t="s">
        <v>8</v>
      </c>
      <c r="B9" s="352">
        <v>312.13</v>
      </c>
      <c r="C9" s="352">
        <v>332.44</v>
      </c>
      <c r="D9" s="352">
        <v>332.44</v>
      </c>
      <c r="E9" s="352">
        <v>59.51</v>
      </c>
      <c r="F9" s="352">
        <v>193.82</v>
      </c>
      <c r="G9" s="352">
        <v>425.11</v>
      </c>
      <c r="H9" s="352">
        <v>245.46</v>
      </c>
      <c r="I9" s="352">
        <v>0</v>
      </c>
      <c r="J9" s="352">
        <v>360.56</v>
      </c>
      <c r="K9" s="352">
        <v>331.17</v>
      </c>
      <c r="L9" s="352">
        <v>363.89</v>
      </c>
      <c r="M9" s="352">
        <v>291.7</v>
      </c>
      <c r="N9" s="352">
        <v>259.7</v>
      </c>
      <c r="O9" s="352">
        <v>104.5</v>
      </c>
      <c r="P9" s="352">
        <v>396.11</v>
      </c>
      <c r="Q9" s="352">
        <v>345.21</v>
      </c>
      <c r="R9" s="352">
        <v>9.44</v>
      </c>
      <c r="S9" s="352">
        <v>306.77</v>
      </c>
      <c r="T9" s="352">
        <v>350.8</v>
      </c>
      <c r="U9" s="352">
        <v>306.77</v>
      </c>
      <c r="V9" s="352">
        <v>419.94</v>
      </c>
      <c r="W9" s="352">
        <v>482.37</v>
      </c>
      <c r="X9" s="352">
        <v>24.55</v>
      </c>
      <c r="Y9" s="352">
        <v>647.13</v>
      </c>
      <c r="Z9" s="352">
        <v>320.63</v>
      </c>
      <c r="AA9" s="352">
        <v>324.44</v>
      </c>
      <c r="AB9" s="352">
        <v>377.42</v>
      </c>
    </row>
    <row r="10" spans="1:28">
      <c r="A10" s="365" t="s">
        <v>9</v>
      </c>
      <c r="B10" s="352">
        <v>422.24</v>
      </c>
      <c r="C10" s="352">
        <v>272.25</v>
      </c>
      <c r="D10" s="352">
        <v>272.25</v>
      </c>
      <c r="E10" s="352">
        <v>420.07</v>
      </c>
      <c r="F10" s="352">
        <v>299.04000000000002</v>
      </c>
      <c r="G10" s="352">
        <v>399.38</v>
      </c>
      <c r="H10" s="352">
        <v>230.43</v>
      </c>
      <c r="I10" s="352">
        <v>360.56</v>
      </c>
      <c r="J10" s="352">
        <v>0</v>
      </c>
      <c r="K10" s="352">
        <v>441.28</v>
      </c>
      <c r="L10" s="352">
        <v>60.99</v>
      </c>
      <c r="M10" s="352">
        <v>276.67</v>
      </c>
      <c r="N10" s="352">
        <v>194.57</v>
      </c>
      <c r="O10" s="352">
        <v>262.02999999999997</v>
      </c>
      <c r="P10" s="352">
        <v>381.08</v>
      </c>
      <c r="Q10" s="352">
        <v>42.31</v>
      </c>
      <c r="R10" s="352">
        <v>370</v>
      </c>
      <c r="S10" s="352">
        <v>108.57</v>
      </c>
      <c r="T10" s="352">
        <v>16.54</v>
      </c>
      <c r="U10" s="352">
        <v>108.57</v>
      </c>
      <c r="V10" s="352">
        <v>394.21</v>
      </c>
      <c r="W10" s="352">
        <v>592.48</v>
      </c>
      <c r="X10" s="352">
        <v>342.87</v>
      </c>
      <c r="Y10" s="352">
        <v>561.04</v>
      </c>
      <c r="Z10" s="352">
        <v>124.62</v>
      </c>
      <c r="AA10" s="352">
        <v>132.99</v>
      </c>
      <c r="AB10" s="352">
        <v>487.53</v>
      </c>
    </row>
    <row r="11" spans="1:28">
      <c r="A11" s="365" t="s">
        <v>10</v>
      </c>
      <c r="B11" s="352">
        <v>227.12</v>
      </c>
      <c r="C11" s="352">
        <v>385.51</v>
      </c>
      <c r="D11" s="352">
        <v>385.51</v>
      </c>
      <c r="E11" s="352">
        <v>370.72</v>
      </c>
      <c r="F11" s="352">
        <v>521.54</v>
      </c>
      <c r="G11" s="352">
        <v>384.96</v>
      </c>
      <c r="H11" s="352">
        <v>573.17999999999995</v>
      </c>
      <c r="I11" s="352">
        <v>331.17</v>
      </c>
      <c r="J11" s="352">
        <v>441.28</v>
      </c>
      <c r="K11" s="352">
        <v>0</v>
      </c>
      <c r="L11" s="352">
        <v>421.78</v>
      </c>
      <c r="M11" s="352">
        <v>619.41999999999996</v>
      </c>
      <c r="N11" s="352">
        <v>312.77</v>
      </c>
      <c r="O11" s="352">
        <v>432.22</v>
      </c>
      <c r="P11" s="352">
        <v>723.83</v>
      </c>
      <c r="Q11" s="352">
        <v>414.85</v>
      </c>
      <c r="R11" s="352">
        <v>321.73</v>
      </c>
      <c r="S11" s="352">
        <v>393.29</v>
      </c>
      <c r="T11" s="352">
        <v>431.52</v>
      </c>
      <c r="U11" s="352">
        <v>393.29</v>
      </c>
      <c r="V11" s="352">
        <v>473.01</v>
      </c>
      <c r="W11" s="352">
        <v>151.19999999999999</v>
      </c>
      <c r="X11" s="352">
        <v>352.27</v>
      </c>
      <c r="Y11" s="352">
        <v>974.85</v>
      </c>
      <c r="Z11" s="352">
        <v>557.64</v>
      </c>
      <c r="AA11" s="352">
        <v>377.51</v>
      </c>
      <c r="AB11" s="352">
        <v>292.41000000000003</v>
      </c>
    </row>
    <row r="12" spans="1:28">
      <c r="A12" s="365" t="s">
        <v>477</v>
      </c>
      <c r="B12" s="352">
        <v>402.74</v>
      </c>
      <c r="C12" s="352">
        <v>252.75</v>
      </c>
      <c r="D12" s="352">
        <v>252.75</v>
      </c>
      <c r="E12" s="352">
        <v>408.26</v>
      </c>
      <c r="F12" s="352">
        <v>302.37</v>
      </c>
      <c r="G12" s="352">
        <v>379.88</v>
      </c>
      <c r="H12" s="352">
        <v>291.42</v>
      </c>
      <c r="I12" s="352">
        <v>363.89</v>
      </c>
      <c r="J12" s="352">
        <v>60.99</v>
      </c>
      <c r="K12" s="352">
        <v>421.78</v>
      </c>
      <c r="L12" s="352">
        <v>0</v>
      </c>
      <c r="M12" s="352">
        <v>337.66</v>
      </c>
      <c r="N12" s="352">
        <v>175.07</v>
      </c>
      <c r="O12" s="352">
        <v>265.36</v>
      </c>
      <c r="P12" s="352">
        <v>442.07</v>
      </c>
      <c r="Q12" s="352">
        <v>39.630000000000003</v>
      </c>
      <c r="R12" s="352">
        <v>359.27</v>
      </c>
      <c r="S12" s="352">
        <v>111.9</v>
      </c>
      <c r="T12" s="352">
        <v>51.23</v>
      </c>
      <c r="U12" s="352">
        <v>111.9</v>
      </c>
      <c r="V12" s="352">
        <v>374.71</v>
      </c>
      <c r="W12" s="352">
        <v>572.98</v>
      </c>
      <c r="X12" s="352">
        <v>346.2</v>
      </c>
      <c r="Y12" s="352">
        <v>622.03</v>
      </c>
      <c r="Z12" s="352">
        <v>185.61</v>
      </c>
      <c r="AA12" s="352">
        <v>113.49</v>
      </c>
      <c r="AB12" s="352">
        <v>468.03</v>
      </c>
    </row>
    <row r="13" spans="1:28">
      <c r="A13" s="365" t="s">
        <v>155</v>
      </c>
      <c r="B13" s="352">
        <v>600.38</v>
      </c>
      <c r="C13" s="352">
        <v>540.66</v>
      </c>
      <c r="D13" s="352">
        <v>540.66</v>
      </c>
      <c r="E13" s="352">
        <v>351.21</v>
      </c>
      <c r="F13" s="352">
        <v>200.18</v>
      </c>
      <c r="G13" s="352">
        <v>667.79</v>
      </c>
      <c r="H13" s="352">
        <v>46.24</v>
      </c>
      <c r="I13" s="352">
        <v>291.7</v>
      </c>
      <c r="J13" s="352">
        <v>276.67</v>
      </c>
      <c r="K13" s="352">
        <v>619.41999999999996</v>
      </c>
      <c r="L13" s="352">
        <v>337.66</v>
      </c>
      <c r="M13" s="352">
        <v>0</v>
      </c>
      <c r="N13" s="352">
        <v>462.98</v>
      </c>
      <c r="O13" s="352">
        <v>193.17</v>
      </c>
      <c r="P13" s="352">
        <v>104.41</v>
      </c>
      <c r="Q13" s="352">
        <v>318.98</v>
      </c>
      <c r="R13" s="352">
        <v>301.14</v>
      </c>
      <c r="S13" s="352">
        <v>316.39999999999998</v>
      </c>
      <c r="T13" s="352">
        <v>293.20999999999998</v>
      </c>
      <c r="U13" s="352">
        <v>316.39999999999998</v>
      </c>
      <c r="V13" s="352">
        <v>662.62</v>
      </c>
      <c r="W13" s="352">
        <v>770.62</v>
      </c>
      <c r="X13" s="352">
        <v>274.01</v>
      </c>
      <c r="Y13" s="352">
        <v>355.43</v>
      </c>
      <c r="Z13" s="352">
        <v>186.56</v>
      </c>
      <c r="AA13" s="352">
        <v>401.4</v>
      </c>
      <c r="AB13" s="352">
        <v>665.67</v>
      </c>
    </row>
    <row r="14" spans="1:28">
      <c r="A14" s="363" t="s">
        <v>533</v>
      </c>
      <c r="B14" s="352">
        <v>293.73</v>
      </c>
      <c r="C14" s="352">
        <v>111.1</v>
      </c>
      <c r="D14" s="352">
        <v>111.1</v>
      </c>
      <c r="E14" s="352">
        <v>299.25</v>
      </c>
      <c r="F14" s="352">
        <v>391.83</v>
      </c>
      <c r="G14" s="352">
        <v>226.87</v>
      </c>
      <c r="H14" s="352">
        <v>416.74</v>
      </c>
      <c r="I14" s="352">
        <v>259.7</v>
      </c>
      <c r="J14" s="352">
        <v>194.57</v>
      </c>
      <c r="K14" s="352">
        <v>312.77</v>
      </c>
      <c r="L14" s="352">
        <v>175.07</v>
      </c>
      <c r="M14" s="352">
        <v>462.98</v>
      </c>
      <c r="N14" s="352">
        <v>0</v>
      </c>
      <c r="O14" s="352">
        <v>354.82</v>
      </c>
      <c r="P14" s="352">
        <v>567.39</v>
      </c>
      <c r="Q14" s="352">
        <v>168.14</v>
      </c>
      <c r="R14" s="352">
        <v>250.26</v>
      </c>
      <c r="S14" s="352">
        <v>146.58000000000001</v>
      </c>
      <c r="T14" s="352">
        <v>184.81</v>
      </c>
      <c r="U14" s="352">
        <v>146.58000000000001</v>
      </c>
      <c r="V14" s="352">
        <v>221.7</v>
      </c>
      <c r="W14" s="352">
        <v>463.97</v>
      </c>
      <c r="X14" s="352">
        <v>280.8</v>
      </c>
      <c r="Y14" s="352">
        <v>747.35</v>
      </c>
      <c r="Z14" s="352">
        <v>310.93</v>
      </c>
      <c r="AA14" s="352">
        <v>130.80000000000001</v>
      </c>
      <c r="AB14" s="352">
        <v>319.42</v>
      </c>
    </row>
    <row r="15" spans="1:28">
      <c r="A15" s="365" t="s">
        <v>11</v>
      </c>
      <c r="B15" s="352">
        <v>413.18</v>
      </c>
      <c r="C15" s="352">
        <v>432.5</v>
      </c>
      <c r="D15" s="352">
        <v>432.5</v>
      </c>
      <c r="E15" s="352">
        <v>164.01</v>
      </c>
      <c r="F15" s="352">
        <v>95.29</v>
      </c>
      <c r="G15" s="352">
        <v>526.16</v>
      </c>
      <c r="H15" s="352">
        <v>146.93</v>
      </c>
      <c r="I15" s="352">
        <v>104.5</v>
      </c>
      <c r="J15" s="352">
        <v>262.02999999999997</v>
      </c>
      <c r="K15" s="352">
        <v>432.22</v>
      </c>
      <c r="L15" s="352">
        <v>265.36</v>
      </c>
      <c r="M15" s="352">
        <v>193.17</v>
      </c>
      <c r="N15" s="352">
        <v>354.82</v>
      </c>
      <c r="O15" s="352">
        <v>0</v>
      </c>
      <c r="P15" s="352">
        <v>297.58</v>
      </c>
      <c r="Q15" s="352">
        <v>246.68</v>
      </c>
      <c r="R15" s="352">
        <v>113.94</v>
      </c>
      <c r="S15" s="352">
        <v>208.24</v>
      </c>
      <c r="T15" s="352">
        <v>252.27</v>
      </c>
      <c r="U15" s="352">
        <v>208.24</v>
      </c>
      <c r="V15" s="352">
        <v>520.99</v>
      </c>
      <c r="W15" s="352">
        <v>583.41999999999996</v>
      </c>
      <c r="X15" s="352">
        <v>86.81</v>
      </c>
      <c r="Y15" s="352">
        <v>548.6</v>
      </c>
      <c r="Z15" s="352">
        <v>222.1</v>
      </c>
      <c r="AA15" s="352">
        <v>293.24</v>
      </c>
      <c r="AB15" s="352">
        <v>478.47</v>
      </c>
    </row>
    <row r="16" spans="1:28">
      <c r="A16" s="365" t="s">
        <v>12</v>
      </c>
      <c r="B16" s="352">
        <v>704.79</v>
      </c>
      <c r="C16" s="352">
        <v>645.07000000000005</v>
      </c>
      <c r="D16" s="352">
        <v>645.07000000000005</v>
      </c>
      <c r="E16" s="352">
        <v>455.62</v>
      </c>
      <c r="F16" s="352">
        <v>304.58999999999997</v>
      </c>
      <c r="G16" s="352">
        <v>772.2</v>
      </c>
      <c r="H16" s="352">
        <v>150.65</v>
      </c>
      <c r="I16" s="352">
        <v>396.11</v>
      </c>
      <c r="J16" s="352">
        <v>381.08</v>
      </c>
      <c r="K16" s="352">
        <v>723.83</v>
      </c>
      <c r="L16" s="352">
        <v>442.07</v>
      </c>
      <c r="M16" s="352">
        <v>104.41</v>
      </c>
      <c r="N16" s="352">
        <v>567.39</v>
      </c>
      <c r="O16" s="352">
        <v>297.58</v>
      </c>
      <c r="P16" s="352">
        <v>0</v>
      </c>
      <c r="Q16" s="352">
        <v>423.39</v>
      </c>
      <c r="R16" s="352">
        <v>405.55</v>
      </c>
      <c r="S16" s="352">
        <v>420.81</v>
      </c>
      <c r="T16" s="352">
        <v>397.62</v>
      </c>
      <c r="U16" s="352">
        <v>420.81</v>
      </c>
      <c r="V16" s="352">
        <v>767.03</v>
      </c>
      <c r="W16" s="352">
        <v>875.03</v>
      </c>
      <c r="X16" s="352">
        <v>378.42</v>
      </c>
      <c r="Y16" s="352">
        <v>287.62</v>
      </c>
      <c r="Z16" s="352">
        <v>290.97000000000003</v>
      </c>
      <c r="AA16" s="352">
        <v>505.81</v>
      </c>
      <c r="AB16" s="352">
        <v>770.08</v>
      </c>
    </row>
    <row r="17" spans="1:28">
      <c r="A17" s="365" t="s">
        <v>13</v>
      </c>
      <c r="B17" s="352">
        <v>395.81</v>
      </c>
      <c r="C17" s="352">
        <v>245.82</v>
      </c>
      <c r="D17" s="352">
        <v>245.82</v>
      </c>
      <c r="E17" s="352">
        <v>401.33</v>
      </c>
      <c r="F17" s="352">
        <v>283.69</v>
      </c>
      <c r="G17" s="352">
        <v>372.95</v>
      </c>
      <c r="H17" s="352">
        <v>272.74</v>
      </c>
      <c r="I17" s="352">
        <v>345.21</v>
      </c>
      <c r="J17" s="352">
        <v>42.31</v>
      </c>
      <c r="K17" s="352">
        <v>414.85</v>
      </c>
      <c r="L17" s="352">
        <v>39.630000000000003</v>
      </c>
      <c r="M17" s="352">
        <v>318.98</v>
      </c>
      <c r="N17" s="352">
        <v>168.14</v>
      </c>
      <c r="O17" s="352">
        <v>246.68</v>
      </c>
      <c r="P17" s="352">
        <v>423.39</v>
      </c>
      <c r="Q17" s="352">
        <v>0</v>
      </c>
      <c r="R17" s="352">
        <v>352.34</v>
      </c>
      <c r="S17" s="352">
        <v>93.22</v>
      </c>
      <c r="T17" s="352">
        <v>32.549999999999997</v>
      </c>
      <c r="U17" s="352">
        <v>93.22</v>
      </c>
      <c r="V17" s="352">
        <v>367.78</v>
      </c>
      <c r="W17" s="352">
        <v>566.04999999999995</v>
      </c>
      <c r="X17" s="352">
        <v>327.52</v>
      </c>
      <c r="Y17" s="352">
        <v>603.35</v>
      </c>
      <c r="Z17" s="352">
        <v>166.93</v>
      </c>
      <c r="AA17" s="352">
        <v>106.56</v>
      </c>
      <c r="AB17" s="352">
        <v>461.1</v>
      </c>
    </row>
    <row r="18" spans="1:28">
      <c r="A18" s="365" t="s">
        <v>14</v>
      </c>
      <c r="B18" s="352">
        <v>302.69</v>
      </c>
      <c r="C18" s="352">
        <v>323</v>
      </c>
      <c r="D18" s="352">
        <v>323</v>
      </c>
      <c r="E18" s="352">
        <v>52.06</v>
      </c>
      <c r="F18" s="352">
        <v>203.26</v>
      </c>
      <c r="G18" s="352">
        <v>415.67</v>
      </c>
      <c r="H18" s="352">
        <v>254.9</v>
      </c>
      <c r="I18" s="352">
        <v>9.44</v>
      </c>
      <c r="J18" s="352">
        <v>370</v>
      </c>
      <c r="K18" s="352">
        <v>321.73</v>
      </c>
      <c r="L18" s="352">
        <v>359.27</v>
      </c>
      <c r="M18" s="352">
        <v>301.14</v>
      </c>
      <c r="N18" s="352">
        <v>250.26</v>
      </c>
      <c r="O18" s="352">
        <v>113.94</v>
      </c>
      <c r="P18" s="352">
        <v>405.55</v>
      </c>
      <c r="Q18" s="352">
        <v>352.34</v>
      </c>
      <c r="R18" s="352">
        <v>0</v>
      </c>
      <c r="S18" s="352">
        <v>316.20999999999998</v>
      </c>
      <c r="T18" s="352">
        <v>360.24</v>
      </c>
      <c r="U18" s="352">
        <v>316.20999999999998</v>
      </c>
      <c r="V18" s="352">
        <v>410.5</v>
      </c>
      <c r="W18" s="352">
        <v>472.93</v>
      </c>
      <c r="X18" s="352">
        <v>33.99</v>
      </c>
      <c r="Y18" s="352">
        <v>656.57</v>
      </c>
      <c r="Z18" s="352">
        <v>330.07</v>
      </c>
      <c r="AA18" s="352">
        <v>315</v>
      </c>
      <c r="AB18" s="352">
        <v>367.98</v>
      </c>
    </row>
    <row r="19" spans="1:28">
      <c r="A19" s="365" t="s">
        <v>15</v>
      </c>
      <c r="B19" s="352">
        <v>374.25</v>
      </c>
      <c r="C19" s="352">
        <v>224.26</v>
      </c>
      <c r="D19" s="352">
        <v>224.26</v>
      </c>
      <c r="E19" s="352">
        <v>366.28</v>
      </c>
      <c r="F19" s="352">
        <v>245.25</v>
      </c>
      <c r="G19" s="352">
        <v>351.39</v>
      </c>
      <c r="H19" s="352">
        <v>270.16000000000003</v>
      </c>
      <c r="I19" s="352">
        <v>306.77</v>
      </c>
      <c r="J19" s="352">
        <v>108.57</v>
      </c>
      <c r="K19" s="352">
        <v>393.29</v>
      </c>
      <c r="L19" s="352">
        <v>111.9</v>
      </c>
      <c r="M19" s="352">
        <v>316.39999999999998</v>
      </c>
      <c r="N19" s="352">
        <v>146.58000000000001</v>
      </c>
      <c r="O19" s="352">
        <v>208.24</v>
      </c>
      <c r="P19" s="352">
        <v>420.81</v>
      </c>
      <c r="Q19" s="352">
        <v>93.22</v>
      </c>
      <c r="R19" s="352">
        <v>316.20999999999998</v>
      </c>
      <c r="S19" s="352">
        <v>0</v>
      </c>
      <c r="T19" s="352">
        <v>98.81</v>
      </c>
      <c r="U19" s="352">
        <v>0</v>
      </c>
      <c r="V19" s="352">
        <v>346.22</v>
      </c>
      <c r="W19" s="352">
        <v>544.49</v>
      </c>
      <c r="X19" s="352">
        <v>289.08</v>
      </c>
      <c r="Y19" s="352">
        <v>600.77</v>
      </c>
      <c r="Z19" s="352">
        <v>164.35</v>
      </c>
      <c r="AA19" s="352">
        <v>85</v>
      </c>
      <c r="AB19" s="352">
        <v>439.54</v>
      </c>
    </row>
    <row r="20" spans="1:28">
      <c r="A20" s="365" t="s">
        <v>16</v>
      </c>
      <c r="B20" s="352">
        <v>412.48</v>
      </c>
      <c r="C20" s="352">
        <v>262.49</v>
      </c>
      <c r="D20" s="352">
        <v>262.49</v>
      </c>
      <c r="E20" s="352">
        <v>410.31</v>
      </c>
      <c r="F20" s="352">
        <v>289.27999999999997</v>
      </c>
      <c r="G20" s="352">
        <v>389.62</v>
      </c>
      <c r="H20" s="352">
        <v>246.97</v>
      </c>
      <c r="I20" s="352">
        <v>350.8</v>
      </c>
      <c r="J20" s="352">
        <v>16.54</v>
      </c>
      <c r="K20" s="352">
        <v>431.52</v>
      </c>
      <c r="L20" s="352">
        <v>51.23</v>
      </c>
      <c r="M20" s="352">
        <v>293.20999999999998</v>
      </c>
      <c r="N20" s="352">
        <v>184.81</v>
      </c>
      <c r="O20" s="352">
        <v>252.27</v>
      </c>
      <c r="P20" s="352">
        <v>397.62</v>
      </c>
      <c r="Q20" s="352">
        <v>32.549999999999997</v>
      </c>
      <c r="R20" s="352">
        <v>360.24</v>
      </c>
      <c r="S20" s="352">
        <v>98.81</v>
      </c>
      <c r="T20" s="352">
        <v>0</v>
      </c>
      <c r="U20" s="352">
        <v>98.81</v>
      </c>
      <c r="V20" s="352">
        <v>384.45</v>
      </c>
      <c r="W20" s="352">
        <v>582.72</v>
      </c>
      <c r="X20" s="352">
        <v>333.11</v>
      </c>
      <c r="Y20" s="352">
        <v>577.58000000000004</v>
      </c>
      <c r="Z20" s="352">
        <v>141.16</v>
      </c>
      <c r="AA20" s="352">
        <v>123.23</v>
      </c>
      <c r="AB20" s="352">
        <v>477.77</v>
      </c>
    </row>
    <row r="21" spans="1:28">
      <c r="A21" s="365" t="s">
        <v>17</v>
      </c>
      <c r="B21" s="352">
        <v>374.25</v>
      </c>
      <c r="C21" s="352">
        <v>224.26</v>
      </c>
      <c r="D21" s="352">
        <v>224.26</v>
      </c>
      <c r="E21" s="352">
        <v>366.28</v>
      </c>
      <c r="F21" s="352">
        <v>245.25</v>
      </c>
      <c r="G21" s="352">
        <v>351.39</v>
      </c>
      <c r="H21" s="352">
        <v>270.16000000000003</v>
      </c>
      <c r="I21" s="352">
        <v>306.77</v>
      </c>
      <c r="J21" s="352">
        <v>108.57</v>
      </c>
      <c r="K21" s="352">
        <v>393.29</v>
      </c>
      <c r="L21" s="352">
        <v>111.9</v>
      </c>
      <c r="M21" s="352">
        <v>316.39999999999998</v>
      </c>
      <c r="N21" s="352">
        <v>146.58000000000001</v>
      </c>
      <c r="O21" s="352">
        <v>208.24</v>
      </c>
      <c r="P21" s="352">
        <v>420.81</v>
      </c>
      <c r="Q21" s="352">
        <v>93.22</v>
      </c>
      <c r="R21" s="352">
        <v>316.20999999999998</v>
      </c>
      <c r="S21" s="352">
        <v>0</v>
      </c>
      <c r="T21" s="352">
        <v>98.81</v>
      </c>
      <c r="U21" s="352">
        <v>0</v>
      </c>
      <c r="V21" s="352">
        <v>346.22</v>
      </c>
      <c r="W21" s="352">
        <v>544.49</v>
      </c>
      <c r="X21" s="352">
        <v>289.08</v>
      </c>
      <c r="Y21" s="352">
        <v>600.77</v>
      </c>
      <c r="Z21" s="352">
        <v>164.35</v>
      </c>
      <c r="AA21" s="352">
        <v>85</v>
      </c>
      <c r="AB21" s="352">
        <v>439.54</v>
      </c>
    </row>
    <row r="22" spans="1:28">
      <c r="A22" s="365" t="s">
        <v>18</v>
      </c>
      <c r="B22" s="352">
        <v>453.97</v>
      </c>
      <c r="C22" s="352">
        <v>216.9</v>
      </c>
      <c r="D22" s="352">
        <v>216.9</v>
      </c>
      <c r="E22" s="352">
        <v>459.49</v>
      </c>
      <c r="F22" s="352">
        <v>591.47</v>
      </c>
      <c r="G22" s="352">
        <v>319.44</v>
      </c>
      <c r="H22" s="352">
        <v>616.38</v>
      </c>
      <c r="I22" s="352">
        <v>419.94</v>
      </c>
      <c r="J22" s="352">
        <v>394.21</v>
      </c>
      <c r="K22" s="352">
        <v>473.01</v>
      </c>
      <c r="L22" s="352">
        <v>374.71</v>
      </c>
      <c r="M22" s="352">
        <v>662.62</v>
      </c>
      <c r="N22" s="352">
        <v>221.7</v>
      </c>
      <c r="O22" s="352">
        <v>520.99</v>
      </c>
      <c r="P22" s="352">
        <v>767.03</v>
      </c>
      <c r="Q22" s="352">
        <v>367.78</v>
      </c>
      <c r="R22" s="352">
        <v>410.5</v>
      </c>
      <c r="S22" s="352">
        <v>346.22</v>
      </c>
      <c r="T22" s="352">
        <v>384.45</v>
      </c>
      <c r="U22" s="352">
        <v>346.22</v>
      </c>
      <c r="V22" s="352">
        <v>0</v>
      </c>
      <c r="W22" s="352">
        <v>624.21</v>
      </c>
      <c r="X22" s="352">
        <v>441.04</v>
      </c>
      <c r="Y22" s="352">
        <v>946.99</v>
      </c>
      <c r="Z22" s="352">
        <v>510.57</v>
      </c>
      <c r="AA22" s="352">
        <v>330.44</v>
      </c>
      <c r="AB22" s="352">
        <v>411.99</v>
      </c>
    </row>
    <row r="23" spans="1:28">
      <c r="A23" s="365" t="s">
        <v>19</v>
      </c>
      <c r="B23" s="352">
        <v>378.32</v>
      </c>
      <c r="C23" s="352">
        <v>536.71</v>
      </c>
      <c r="D23" s="352">
        <v>536.71</v>
      </c>
      <c r="E23" s="352">
        <v>521.91999999999996</v>
      </c>
      <c r="F23" s="352">
        <v>672.74</v>
      </c>
      <c r="G23" s="352">
        <v>536.16</v>
      </c>
      <c r="H23" s="352">
        <v>724.38</v>
      </c>
      <c r="I23" s="352">
        <v>482.37</v>
      </c>
      <c r="J23" s="352">
        <v>592.48</v>
      </c>
      <c r="K23" s="352">
        <v>151.19999999999999</v>
      </c>
      <c r="L23" s="352">
        <v>572.98</v>
      </c>
      <c r="M23" s="352">
        <v>770.62</v>
      </c>
      <c r="N23" s="352">
        <v>463.97</v>
      </c>
      <c r="O23" s="352">
        <v>583.41999999999996</v>
      </c>
      <c r="P23" s="352">
        <v>875.03</v>
      </c>
      <c r="Q23" s="352">
        <v>566.04999999999995</v>
      </c>
      <c r="R23" s="352">
        <v>472.93</v>
      </c>
      <c r="S23" s="352">
        <v>544.49</v>
      </c>
      <c r="T23" s="352">
        <v>582.72</v>
      </c>
      <c r="U23" s="352">
        <v>544.49</v>
      </c>
      <c r="V23" s="352">
        <v>624.21</v>
      </c>
      <c r="W23" s="352">
        <v>0</v>
      </c>
      <c r="X23" s="352">
        <v>503.47</v>
      </c>
      <c r="Y23" s="352">
        <v>1126.05</v>
      </c>
      <c r="Z23" s="352">
        <v>708.84</v>
      </c>
      <c r="AA23" s="352">
        <v>528.71</v>
      </c>
      <c r="AB23" s="352">
        <v>443.61</v>
      </c>
    </row>
    <row r="24" spans="1:28">
      <c r="A24" s="365" t="s">
        <v>20</v>
      </c>
      <c r="B24" s="352">
        <v>333.23</v>
      </c>
      <c r="C24" s="352">
        <v>353.54</v>
      </c>
      <c r="D24" s="352">
        <v>353.54</v>
      </c>
      <c r="E24" s="352">
        <v>84.06</v>
      </c>
      <c r="F24" s="352">
        <v>176.13</v>
      </c>
      <c r="G24" s="352">
        <v>446.21</v>
      </c>
      <c r="H24" s="352">
        <v>227.77</v>
      </c>
      <c r="I24" s="352">
        <v>24.55</v>
      </c>
      <c r="J24" s="352">
        <v>342.87</v>
      </c>
      <c r="K24" s="352">
        <v>352.27</v>
      </c>
      <c r="L24" s="352">
        <v>346.2</v>
      </c>
      <c r="M24" s="352">
        <v>274.01</v>
      </c>
      <c r="N24" s="352">
        <v>280.8</v>
      </c>
      <c r="O24" s="352">
        <v>86.81</v>
      </c>
      <c r="P24" s="352">
        <v>378.42</v>
      </c>
      <c r="Q24" s="352">
        <v>327.52</v>
      </c>
      <c r="R24" s="352">
        <v>33.99</v>
      </c>
      <c r="S24" s="352">
        <v>289.08</v>
      </c>
      <c r="T24" s="352">
        <v>333.11</v>
      </c>
      <c r="U24" s="352">
        <v>289.08</v>
      </c>
      <c r="V24" s="352">
        <v>441.04</v>
      </c>
      <c r="W24" s="352">
        <v>503.47</v>
      </c>
      <c r="X24" s="352">
        <v>0</v>
      </c>
      <c r="Y24" s="352">
        <v>629.44000000000005</v>
      </c>
      <c r="Z24" s="352">
        <v>302.94</v>
      </c>
      <c r="AA24" s="352">
        <v>345.54</v>
      </c>
      <c r="AB24" s="352">
        <v>398.52</v>
      </c>
    </row>
    <row r="25" spans="1:28">
      <c r="A25" s="365" t="s">
        <v>21</v>
      </c>
      <c r="B25" s="352">
        <v>955.81</v>
      </c>
      <c r="C25" s="352">
        <v>825.03</v>
      </c>
      <c r="D25" s="352">
        <v>825.03</v>
      </c>
      <c r="E25" s="352">
        <v>706.64</v>
      </c>
      <c r="F25" s="352">
        <v>555.61</v>
      </c>
      <c r="G25" s="352">
        <v>952.16</v>
      </c>
      <c r="H25" s="352">
        <v>401.67</v>
      </c>
      <c r="I25" s="352">
        <v>647.13</v>
      </c>
      <c r="J25" s="352">
        <v>561.04</v>
      </c>
      <c r="K25" s="352">
        <v>974.85</v>
      </c>
      <c r="L25" s="352">
        <v>622.03</v>
      </c>
      <c r="M25" s="352">
        <v>355.43</v>
      </c>
      <c r="N25" s="352">
        <v>747.35</v>
      </c>
      <c r="O25" s="352">
        <v>548.6</v>
      </c>
      <c r="P25" s="352">
        <v>287.62</v>
      </c>
      <c r="Q25" s="352">
        <v>603.35</v>
      </c>
      <c r="R25" s="352">
        <v>656.57</v>
      </c>
      <c r="S25" s="352">
        <v>600.77</v>
      </c>
      <c r="T25" s="352">
        <v>577.58000000000004</v>
      </c>
      <c r="U25" s="352">
        <v>600.77</v>
      </c>
      <c r="V25" s="352">
        <v>946.99</v>
      </c>
      <c r="W25" s="352">
        <v>1126.05</v>
      </c>
      <c r="X25" s="352">
        <v>629.44000000000005</v>
      </c>
      <c r="Y25" s="352">
        <v>0</v>
      </c>
      <c r="Z25" s="352">
        <v>470.93</v>
      </c>
      <c r="AA25" s="352">
        <v>685.77</v>
      </c>
      <c r="AB25" s="352">
        <v>1021.1</v>
      </c>
    </row>
    <row r="26" spans="1:28">
      <c r="A26" s="365" t="s">
        <v>22</v>
      </c>
      <c r="B26" s="352">
        <v>538.6</v>
      </c>
      <c r="C26" s="352">
        <v>388.61</v>
      </c>
      <c r="D26" s="352">
        <v>388.61</v>
      </c>
      <c r="E26" s="352">
        <v>380.14</v>
      </c>
      <c r="F26" s="352">
        <v>259.11</v>
      </c>
      <c r="G26" s="352">
        <v>515.74</v>
      </c>
      <c r="H26" s="352">
        <v>140.32</v>
      </c>
      <c r="I26" s="352">
        <v>320.63</v>
      </c>
      <c r="J26" s="352">
        <v>124.62</v>
      </c>
      <c r="K26" s="352">
        <v>557.64</v>
      </c>
      <c r="L26" s="352">
        <v>185.61</v>
      </c>
      <c r="M26" s="352">
        <v>186.56</v>
      </c>
      <c r="N26" s="352">
        <v>310.93</v>
      </c>
      <c r="O26" s="352">
        <v>222.1</v>
      </c>
      <c r="P26" s="352">
        <v>290.97000000000003</v>
      </c>
      <c r="Q26" s="352">
        <v>166.93</v>
      </c>
      <c r="R26" s="352">
        <v>330.07</v>
      </c>
      <c r="S26" s="352">
        <v>164.35</v>
      </c>
      <c r="T26" s="352">
        <v>141.16</v>
      </c>
      <c r="U26" s="352">
        <v>164.35</v>
      </c>
      <c r="V26" s="352">
        <v>510.57</v>
      </c>
      <c r="W26" s="352">
        <v>708.84</v>
      </c>
      <c r="X26" s="352">
        <v>302.94</v>
      </c>
      <c r="Y26" s="352">
        <v>470.93</v>
      </c>
      <c r="Z26" s="352">
        <v>0</v>
      </c>
      <c r="AA26" s="352">
        <v>249.35</v>
      </c>
      <c r="AB26" s="352">
        <v>603.89</v>
      </c>
    </row>
    <row r="27" spans="1:28">
      <c r="A27" s="365" t="s">
        <v>23</v>
      </c>
      <c r="B27" s="352">
        <v>358.47</v>
      </c>
      <c r="C27" s="352">
        <v>208.48</v>
      </c>
      <c r="D27" s="352">
        <v>208.48</v>
      </c>
      <c r="E27" s="352">
        <v>363.99</v>
      </c>
      <c r="F27" s="352">
        <v>330.25</v>
      </c>
      <c r="G27" s="352">
        <v>335.61</v>
      </c>
      <c r="H27" s="352">
        <v>355.16</v>
      </c>
      <c r="I27" s="352">
        <v>324.44</v>
      </c>
      <c r="J27" s="352">
        <v>132.99</v>
      </c>
      <c r="K27" s="352">
        <v>377.51</v>
      </c>
      <c r="L27" s="352">
        <v>113.49</v>
      </c>
      <c r="M27" s="352">
        <v>401.4</v>
      </c>
      <c r="N27" s="352">
        <v>130.80000000000001</v>
      </c>
      <c r="O27" s="352">
        <v>293.24</v>
      </c>
      <c r="P27" s="352">
        <v>505.81</v>
      </c>
      <c r="Q27" s="352">
        <v>106.56</v>
      </c>
      <c r="R27" s="352">
        <v>315</v>
      </c>
      <c r="S27" s="352">
        <v>85</v>
      </c>
      <c r="T27" s="352">
        <v>123.23</v>
      </c>
      <c r="U27" s="352">
        <v>85</v>
      </c>
      <c r="V27" s="352">
        <v>330.44</v>
      </c>
      <c r="W27" s="352">
        <v>528.71</v>
      </c>
      <c r="X27" s="352">
        <v>345.54</v>
      </c>
      <c r="Y27" s="352">
        <v>685.77</v>
      </c>
      <c r="Z27" s="352">
        <v>249.35</v>
      </c>
      <c r="AA27" s="352">
        <v>0</v>
      </c>
      <c r="AB27" s="352">
        <v>423.76</v>
      </c>
    </row>
    <row r="28" spans="1:28" ht="15" thickBot="1">
      <c r="A28" s="367" t="s">
        <v>24</v>
      </c>
      <c r="B28" s="352">
        <v>116.33</v>
      </c>
      <c r="C28" s="352">
        <v>426.36</v>
      </c>
      <c r="D28" s="352">
        <v>426.36</v>
      </c>
      <c r="E28" s="352">
        <v>416.97</v>
      </c>
      <c r="F28" s="352">
        <v>567.79</v>
      </c>
      <c r="G28" s="352">
        <v>92.55</v>
      </c>
      <c r="H28" s="352">
        <v>619.42999999999995</v>
      </c>
      <c r="I28" s="352">
        <v>377.42</v>
      </c>
      <c r="J28" s="352">
        <v>487.53</v>
      </c>
      <c r="K28" s="352">
        <v>292.41000000000003</v>
      </c>
      <c r="L28" s="352">
        <v>468.03</v>
      </c>
      <c r="M28" s="352">
        <v>665.67</v>
      </c>
      <c r="N28" s="352">
        <v>319.42</v>
      </c>
      <c r="O28" s="352">
        <v>478.47</v>
      </c>
      <c r="P28" s="352">
        <v>770.08</v>
      </c>
      <c r="Q28" s="352">
        <v>461.1</v>
      </c>
      <c r="R28" s="352">
        <v>367.98</v>
      </c>
      <c r="S28" s="352">
        <v>439.54</v>
      </c>
      <c r="T28" s="352">
        <v>477.77</v>
      </c>
      <c r="U28" s="352">
        <v>439.54</v>
      </c>
      <c r="V28" s="352">
        <v>411.99</v>
      </c>
      <c r="W28" s="352">
        <v>443.61</v>
      </c>
      <c r="X28" s="352">
        <v>398.52</v>
      </c>
      <c r="Y28" s="352">
        <v>1021.1</v>
      </c>
      <c r="Z28" s="352">
        <v>603.89</v>
      </c>
      <c r="AA28" s="352">
        <v>423.76</v>
      </c>
      <c r="AB28" s="352">
        <v>0</v>
      </c>
    </row>
    <row r="30" spans="1:28">
      <c r="A30" s="368"/>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tabColor theme="5" tint="0.39997558519241921"/>
  </sheetPr>
  <dimension ref="A1:HV230"/>
  <sheetViews>
    <sheetView workbookViewId="0">
      <pane xSplit="1" ySplit="1" topLeftCell="B2" activePane="bottomRight" state="frozen"/>
      <selection activeCell="E13" sqref="E13"/>
      <selection pane="topRight" activeCell="E13" sqref="E13"/>
      <selection pane="bottomLeft" activeCell="E13" sqref="E13"/>
      <selection pane="bottomRight" activeCell="E13" sqref="E13"/>
    </sheetView>
  </sheetViews>
  <sheetFormatPr defaultColWidth="8.81640625" defaultRowHeight="14.5"/>
  <cols>
    <col min="1" max="16384" width="8.81640625" style="358"/>
  </cols>
  <sheetData>
    <row r="1" spans="1:230">
      <c r="A1" s="369" t="s">
        <v>0</v>
      </c>
      <c r="B1" s="352" t="s">
        <v>26</v>
      </c>
      <c r="C1" s="352" t="s">
        <v>27</v>
      </c>
      <c r="D1" s="352" t="s">
        <v>28</v>
      </c>
      <c r="E1" s="352" t="s">
        <v>29</v>
      </c>
      <c r="F1" s="352" t="s">
        <v>240</v>
      </c>
      <c r="G1" s="352" t="s">
        <v>30</v>
      </c>
      <c r="H1" s="352" t="s">
        <v>31</v>
      </c>
      <c r="I1" s="352" t="s">
        <v>32</v>
      </c>
      <c r="J1" s="352" t="s">
        <v>33</v>
      </c>
      <c r="K1" s="352" t="s">
        <v>34</v>
      </c>
      <c r="L1" s="352" t="s">
        <v>35</v>
      </c>
      <c r="M1" s="352" t="s">
        <v>36</v>
      </c>
      <c r="N1" s="352" t="s">
        <v>37</v>
      </c>
      <c r="O1" s="352" t="s">
        <v>38</v>
      </c>
      <c r="P1" s="352" t="s">
        <v>39</v>
      </c>
      <c r="Q1" s="352" t="s">
        <v>40</v>
      </c>
      <c r="R1" s="352" t="s">
        <v>41</v>
      </c>
      <c r="S1" s="352" t="s">
        <v>42</v>
      </c>
      <c r="T1" s="352" t="s">
        <v>43</v>
      </c>
      <c r="U1" s="352" t="s">
        <v>44</v>
      </c>
      <c r="V1" s="352" t="s">
        <v>45</v>
      </c>
      <c r="W1" s="352" t="s">
        <v>46</v>
      </c>
      <c r="X1" s="352" t="s">
        <v>47</v>
      </c>
      <c r="Y1" s="352" t="s">
        <v>48</v>
      </c>
      <c r="Z1" s="352" t="s">
        <v>49</v>
      </c>
      <c r="AA1" s="352" t="s">
        <v>50</v>
      </c>
      <c r="AB1" s="352" t="s">
        <v>51</v>
      </c>
      <c r="AC1" s="352" t="s">
        <v>52</v>
      </c>
      <c r="AD1" s="352" t="s">
        <v>53</v>
      </c>
      <c r="AE1" s="352" t="s">
        <v>54</v>
      </c>
      <c r="AF1" s="352" t="s">
        <v>55</v>
      </c>
      <c r="AG1" s="352" t="s">
        <v>56</v>
      </c>
      <c r="AH1" s="352" t="s">
        <v>57</v>
      </c>
      <c r="AI1" s="352" t="s">
        <v>58</v>
      </c>
      <c r="AJ1" s="352" t="s">
        <v>59</v>
      </c>
      <c r="AK1" s="352" t="s">
        <v>60</v>
      </c>
      <c r="AL1" s="352" t="s">
        <v>61</v>
      </c>
      <c r="AM1" s="352" t="s">
        <v>62</v>
      </c>
      <c r="AN1" s="352" t="s">
        <v>63</v>
      </c>
      <c r="AO1" s="352" t="s">
        <v>64</v>
      </c>
      <c r="AP1" s="352" t="s">
        <v>65</v>
      </c>
      <c r="AQ1" s="352" t="s">
        <v>66</v>
      </c>
      <c r="AR1" s="352" t="s">
        <v>67</v>
      </c>
      <c r="AS1" s="352" t="s">
        <v>68</v>
      </c>
      <c r="AT1" s="352" t="s">
        <v>69</v>
      </c>
      <c r="AU1" s="352" t="s">
        <v>70</v>
      </c>
      <c r="AV1" s="352" t="s">
        <v>71</v>
      </c>
      <c r="AW1" s="352" t="s">
        <v>72</v>
      </c>
      <c r="AX1" s="352" t="s">
        <v>9</v>
      </c>
      <c r="AY1" s="352" t="s">
        <v>73</v>
      </c>
      <c r="AZ1" s="352" t="s">
        <v>74</v>
      </c>
      <c r="BA1" s="352" t="s">
        <v>75</v>
      </c>
      <c r="BB1" s="352" t="s">
        <v>76</v>
      </c>
      <c r="BC1" s="352" t="s">
        <v>77</v>
      </c>
      <c r="BD1" s="352" t="s">
        <v>78</v>
      </c>
      <c r="BE1" s="352" t="s">
        <v>79</v>
      </c>
      <c r="BF1" s="352" t="s">
        <v>80</v>
      </c>
      <c r="BG1" s="352" t="s">
        <v>81</v>
      </c>
      <c r="BH1" s="352" t="s">
        <v>82</v>
      </c>
      <c r="BI1" s="352" t="s">
        <v>83</v>
      </c>
      <c r="BJ1" s="352" t="s">
        <v>84</v>
      </c>
      <c r="BK1" s="352" t="s">
        <v>85</v>
      </c>
      <c r="BL1" s="352" t="s">
        <v>86</v>
      </c>
      <c r="BM1" s="352" t="s">
        <v>87</v>
      </c>
      <c r="BN1" s="352" t="s">
        <v>88</v>
      </c>
      <c r="BO1" s="352" t="s">
        <v>89</v>
      </c>
      <c r="BP1" s="352" t="s">
        <v>90</v>
      </c>
      <c r="BQ1" s="352" t="s">
        <v>91</v>
      </c>
      <c r="BR1" s="352" t="s">
        <v>92</v>
      </c>
      <c r="BS1" s="352" t="s">
        <v>93</v>
      </c>
      <c r="BT1" s="352" t="s">
        <v>94</v>
      </c>
      <c r="BU1" s="352" t="s">
        <v>95</v>
      </c>
      <c r="BV1" s="352" t="s">
        <v>96</v>
      </c>
      <c r="BW1" s="352" t="s">
        <v>97</v>
      </c>
      <c r="BX1" s="352" t="s">
        <v>98</v>
      </c>
      <c r="BY1" s="352" t="s">
        <v>99</v>
      </c>
      <c r="BZ1" s="352" t="s">
        <v>100</v>
      </c>
      <c r="CA1" s="352" t="s">
        <v>101</v>
      </c>
      <c r="CB1" s="352" t="s">
        <v>102</v>
      </c>
      <c r="CC1" s="352" t="s">
        <v>103</v>
      </c>
      <c r="CD1" s="352" t="s">
        <v>104</v>
      </c>
      <c r="CE1" s="352" t="s">
        <v>105</v>
      </c>
      <c r="CF1" s="352" t="s">
        <v>12</v>
      </c>
      <c r="CG1" s="352" t="s">
        <v>106</v>
      </c>
      <c r="CH1" s="352" t="s">
        <v>107</v>
      </c>
      <c r="CI1" s="352" t="s">
        <v>108</v>
      </c>
      <c r="CJ1" s="352" t="s">
        <v>109</v>
      </c>
      <c r="CK1" s="352" t="s">
        <v>110</v>
      </c>
      <c r="CL1" s="352" t="s">
        <v>111</v>
      </c>
      <c r="CM1" s="352" t="s">
        <v>112</v>
      </c>
      <c r="CN1" s="352" t="s">
        <v>113</v>
      </c>
      <c r="CO1" s="352" t="s">
        <v>114</v>
      </c>
      <c r="CP1" s="352" t="s">
        <v>115</v>
      </c>
      <c r="CQ1" s="352" t="s">
        <v>116</v>
      </c>
      <c r="CR1" s="352" t="s">
        <v>117</v>
      </c>
      <c r="CS1" s="352" t="s">
        <v>118</v>
      </c>
      <c r="CT1" s="352" t="s">
        <v>119</v>
      </c>
      <c r="CU1" s="352" t="s">
        <v>120</v>
      </c>
      <c r="CV1" s="352" t="s">
        <v>121</v>
      </c>
      <c r="CW1" s="352" t="s">
        <v>122</v>
      </c>
      <c r="CX1" s="352" t="s">
        <v>123</v>
      </c>
      <c r="CY1" s="352" t="s">
        <v>124</v>
      </c>
      <c r="CZ1" s="352" t="s">
        <v>125</v>
      </c>
      <c r="DA1" s="352" t="s">
        <v>126</v>
      </c>
      <c r="DB1" s="352" t="s">
        <v>127</v>
      </c>
      <c r="DC1" s="352" t="s">
        <v>128</v>
      </c>
      <c r="DD1" s="352" t="s">
        <v>129</v>
      </c>
      <c r="DE1" s="352" t="s">
        <v>130</v>
      </c>
      <c r="DF1" s="352" t="s">
        <v>131</v>
      </c>
      <c r="DG1" s="352" t="s">
        <v>132</v>
      </c>
      <c r="DH1" s="352" t="s">
        <v>133</v>
      </c>
      <c r="DI1" s="352" t="s">
        <v>134</v>
      </c>
      <c r="DJ1" s="352" t="s">
        <v>135</v>
      </c>
      <c r="DK1" s="352" t="s">
        <v>136</v>
      </c>
      <c r="DL1" s="352" t="s">
        <v>137</v>
      </c>
      <c r="DM1" s="352" t="s">
        <v>138</v>
      </c>
      <c r="DN1" s="352" t="s">
        <v>139</v>
      </c>
      <c r="DO1" s="352" t="s">
        <v>140</v>
      </c>
      <c r="DP1" s="352" t="s">
        <v>141</v>
      </c>
      <c r="DQ1" s="352" t="s">
        <v>142</v>
      </c>
      <c r="DR1" s="352" t="s">
        <v>143</v>
      </c>
      <c r="DS1" s="352" t="s">
        <v>144</v>
      </c>
      <c r="DT1" s="352" t="s">
        <v>145</v>
      </c>
      <c r="DU1" s="352" t="s">
        <v>146</v>
      </c>
      <c r="DV1" s="352" t="s">
        <v>147</v>
      </c>
      <c r="DW1" s="352" t="s">
        <v>148</v>
      </c>
      <c r="DX1" s="352" t="s">
        <v>149</v>
      </c>
      <c r="DY1" s="352" t="s">
        <v>150</v>
      </c>
      <c r="DZ1" s="352" t="s">
        <v>151</v>
      </c>
      <c r="EA1" s="352" t="s">
        <v>152</v>
      </c>
      <c r="EB1" s="352" t="s">
        <v>153</v>
      </c>
      <c r="EC1" s="352" t="s">
        <v>154</v>
      </c>
      <c r="ED1" s="352" t="s">
        <v>155</v>
      </c>
      <c r="EE1" s="352" t="s">
        <v>156</v>
      </c>
      <c r="EF1" s="352" t="s">
        <v>157</v>
      </c>
      <c r="EG1" s="352" t="s">
        <v>20</v>
      </c>
      <c r="EH1" s="352" t="s">
        <v>158</v>
      </c>
      <c r="EI1" s="352" t="s">
        <v>159</v>
      </c>
      <c r="EJ1" s="352" t="s">
        <v>160</v>
      </c>
      <c r="EK1" s="352" t="s">
        <v>161</v>
      </c>
      <c r="EL1" s="352" t="s">
        <v>162</v>
      </c>
      <c r="EM1" s="352" t="s">
        <v>163</v>
      </c>
      <c r="EN1" s="352" t="s">
        <v>164</v>
      </c>
      <c r="EO1" s="352" t="s">
        <v>165</v>
      </c>
      <c r="EP1" s="352" t="s">
        <v>166</v>
      </c>
      <c r="EQ1" s="352" t="s">
        <v>167</v>
      </c>
      <c r="ER1" s="352" t="s">
        <v>168</v>
      </c>
      <c r="ES1" s="352" t="s">
        <v>169</v>
      </c>
      <c r="ET1" s="352" t="s">
        <v>170</v>
      </c>
      <c r="EU1" s="352" t="s">
        <v>546</v>
      </c>
      <c r="EV1" s="352" t="s">
        <v>171</v>
      </c>
      <c r="EW1" s="352" t="s">
        <v>172</v>
      </c>
      <c r="EX1" s="352" t="s">
        <v>173</v>
      </c>
      <c r="EY1" s="352" t="s">
        <v>174</v>
      </c>
      <c r="EZ1" s="352" t="s">
        <v>175</v>
      </c>
      <c r="FA1" s="352" t="s">
        <v>177</v>
      </c>
      <c r="FB1" s="352" t="s">
        <v>178</v>
      </c>
      <c r="FC1" s="352" t="s">
        <v>179</v>
      </c>
      <c r="FD1" s="352" t="s">
        <v>180</v>
      </c>
      <c r="FE1" s="352" t="s">
        <v>181</v>
      </c>
      <c r="FF1" s="352" t="s">
        <v>182</v>
      </c>
      <c r="FG1" s="352" t="s">
        <v>183</v>
      </c>
      <c r="FH1" s="352" t="s">
        <v>184</v>
      </c>
      <c r="FI1" s="352" t="s">
        <v>185</v>
      </c>
      <c r="FJ1" s="352" t="s">
        <v>186</v>
      </c>
      <c r="FK1" s="352" t="s">
        <v>187</v>
      </c>
      <c r="FL1" s="352" t="s">
        <v>188</v>
      </c>
      <c r="FM1" s="352" t="s">
        <v>241</v>
      </c>
      <c r="FN1" s="352" t="s">
        <v>189</v>
      </c>
      <c r="FO1" s="352" t="s">
        <v>190</v>
      </c>
      <c r="FP1" s="352" t="s">
        <v>191</v>
      </c>
      <c r="FQ1" s="352" t="s">
        <v>192</v>
      </c>
      <c r="FR1" s="352" t="s">
        <v>193</v>
      </c>
      <c r="FS1" s="352" t="s">
        <v>194</v>
      </c>
      <c r="FT1" s="352" t="s">
        <v>195</v>
      </c>
      <c r="FU1" s="352" t="s">
        <v>196</v>
      </c>
      <c r="FV1" s="352" t="s">
        <v>21</v>
      </c>
      <c r="FW1" s="352" t="s">
        <v>197</v>
      </c>
      <c r="FX1" s="352" t="s">
        <v>198</v>
      </c>
      <c r="FY1" s="352" t="s">
        <v>199</v>
      </c>
      <c r="FZ1" s="352" t="s">
        <v>200</v>
      </c>
      <c r="GA1" s="352" t="s">
        <v>201</v>
      </c>
      <c r="GB1" s="352" t="s">
        <v>202</v>
      </c>
      <c r="GC1" s="352" t="s">
        <v>203</v>
      </c>
      <c r="GD1" s="352" t="s">
        <v>204</v>
      </c>
      <c r="GE1" s="352" t="s">
        <v>205</v>
      </c>
      <c r="GF1" s="352" t="s">
        <v>206</v>
      </c>
      <c r="GG1" s="352" t="s">
        <v>207</v>
      </c>
      <c r="GH1" s="352" t="s">
        <v>208</v>
      </c>
      <c r="GI1" s="352" t="s">
        <v>209</v>
      </c>
      <c r="GJ1" s="352" t="s">
        <v>210</v>
      </c>
      <c r="GK1" s="352" t="s">
        <v>211</v>
      </c>
      <c r="GL1" s="352" t="s">
        <v>212</v>
      </c>
      <c r="GM1" s="352" t="s">
        <v>213</v>
      </c>
      <c r="GN1" s="352" t="s">
        <v>214</v>
      </c>
      <c r="GO1" s="352" t="s">
        <v>215</v>
      </c>
      <c r="GP1" s="352" t="s">
        <v>216</v>
      </c>
      <c r="GQ1" s="352" t="s">
        <v>217</v>
      </c>
      <c r="GR1" s="352" t="s">
        <v>218</v>
      </c>
      <c r="GS1" s="352" t="s">
        <v>219</v>
      </c>
      <c r="GT1" s="352" t="s">
        <v>239</v>
      </c>
      <c r="GU1" s="352" t="s">
        <v>220</v>
      </c>
      <c r="GV1" s="352" t="s">
        <v>221</v>
      </c>
      <c r="GW1" s="352" t="s">
        <v>222</v>
      </c>
      <c r="GX1" s="352" t="s">
        <v>223</v>
      </c>
      <c r="GY1" s="352" t="s">
        <v>224</v>
      </c>
      <c r="GZ1" s="352" t="s">
        <v>225</v>
      </c>
      <c r="HA1" s="352" t="s">
        <v>226</v>
      </c>
      <c r="HB1" s="352" t="s">
        <v>227</v>
      </c>
      <c r="HC1" s="352" t="s">
        <v>228</v>
      </c>
      <c r="HD1" s="352" t="s">
        <v>229</v>
      </c>
      <c r="HE1" s="352" t="s">
        <v>230</v>
      </c>
      <c r="HF1" s="352" t="s">
        <v>231</v>
      </c>
      <c r="HG1" s="352" t="s">
        <v>232</v>
      </c>
      <c r="HH1" s="352" t="s">
        <v>233</v>
      </c>
      <c r="HI1" s="352" t="s">
        <v>234</v>
      </c>
      <c r="HJ1" s="352" t="s">
        <v>235</v>
      </c>
      <c r="HK1" s="352" t="s">
        <v>236</v>
      </c>
      <c r="HL1" s="352" t="s">
        <v>237</v>
      </c>
      <c r="HM1" s="352" t="s">
        <v>238</v>
      </c>
      <c r="HN1" s="352" t="s">
        <v>534</v>
      </c>
      <c r="HO1" s="352" t="s">
        <v>535</v>
      </c>
      <c r="HP1" s="352" t="s">
        <v>536</v>
      </c>
      <c r="HQ1" s="352" t="s">
        <v>537</v>
      </c>
      <c r="HR1" s="352" t="s">
        <v>538</v>
      </c>
      <c r="HS1" s="352" t="s">
        <v>545</v>
      </c>
      <c r="HT1" s="352" t="s">
        <v>539</v>
      </c>
      <c r="HU1" s="352" t="s">
        <v>540</v>
      </c>
      <c r="HV1" s="352" t="s">
        <v>176</v>
      </c>
    </row>
    <row r="2" spans="1:230">
      <c r="A2" s="352" t="s">
        <v>26</v>
      </c>
      <c r="B2" s="352">
        <v>0</v>
      </c>
      <c r="C2" s="352">
        <v>866.49</v>
      </c>
      <c r="D2" s="352">
        <v>670.4</v>
      </c>
      <c r="E2" s="352">
        <v>670.4</v>
      </c>
      <c r="F2" s="352">
        <v>63.9</v>
      </c>
      <c r="G2" s="352">
        <v>211.25</v>
      </c>
      <c r="H2" s="352">
        <v>626.78</v>
      </c>
      <c r="I2" s="352">
        <v>509.48</v>
      </c>
      <c r="J2" s="352">
        <v>603</v>
      </c>
      <c r="K2" s="352">
        <v>603</v>
      </c>
      <c r="L2" s="352">
        <v>688.31</v>
      </c>
      <c r="M2" s="352">
        <v>891.91</v>
      </c>
      <c r="N2" s="352">
        <v>988.81</v>
      </c>
      <c r="O2" s="352">
        <v>761.13</v>
      </c>
      <c r="P2" s="352">
        <v>761.13</v>
      </c>
      <c r="Q2" s="352">
        <v>761.13</v>
      </c>
      <c r="R2" s="352">
        <v>761.13</v>
      </c>
      <c r="S2" s="352">
        <v>761.13</v>
      </c>
      <c r="T2" s="352">
        <v>434.98</v>
      </c>
      <c r="U2" s="352">
        <v>91.55</v>
      </c>
      <c r="V2" s="352">
        <v>850.52</v>
      </c>
      <c r="W2" s="352">
        <v>491.71</v>
      </c>
      <c r="X2" s="352">
        <v>491.71</v>
      </c>
      <c r="Y2" s="352">
        <v>491.71</v>
      </c>
      <c r="Z2" s="352">
        <v>888.26</v>
      </c>
      <c r="AA2" s="352">
        <v>205.42</v>
      </c>
      <c r="AB2" s="352">
        <v>404.31</v>
      </c>
      <c r="AC2" s="352">
        <v>372.78</v>
      </c>
      <c r="AD2" s="352">
        <v>372.78</v>
      </c>
      <c r="AE2" s="352">
        <v>721.3</v>
      </c>
      <c r="AF2" s="352">
        <v>185.85</v>
      </c>
      <c r="AG2" s="352">
        <v>523.23</v>
      </c>
      <c r="AH2" s="352">
        <v>555.53</v>
      </c>
      <c r="AI2" s="352">
        <v>555.53</v>
      </c>
      <c r="AJ2" s="352">
        <v>555.53</v>
      </c>
      <c r="AK2" s="352">
        <v>910.46</v>
      </c>
      <c r="AL2" s="352">
        <v>910.46</v>
      </c>
      <c r="AM2" s="352">
        <v>407.03</v>
      </c>
      <c r="AN2" s="352">
        <v>720.3</v>
      </c>
      <c r="AO2" s="352">
        <v>227.86</v>
      </c>
      <c r="AP2" s="352">
        <v>454.1</v>
      </c>
      <c r="AQ2" s="352">
        <v>20.440000000000001</v>
      </c>
      <c r="AR2" s="352">
        <v>642.74</v>
      </c>
      <c r="AS2" s="352">
        <v>701.63</v>
      </c>
      <c r="AT2" s="352">
        <v>701.63</v>
      </c>
      <c r="AU2" s="352">
        <v>765.38</v>
      </c>
      <c r="AV2" s="352">
        <v>61.86</v>
      </c>
      <c r="AW2" s="352">
        <v>565.54</v>
      </c>
      <c r="AX2" s="352">
        <v>497.14</v>
      </c>
      <c r="AY2" s="352">
        <v>1024.52</v>
      </c>
      <c r="AZ2" s="352">
        <v>835.11</v>
      </c>
      <c r="BA2" s="352">
        <v>159.18</v>
      </c>
      <c r="BB2" s="352">
        <v>1027.4100000000001</v>
      </c>
      <c r="BC2" s="352">
        <v>240.08</v>
      </c>
      <c r="BD2" s="352">
        <v>307.35000000000002</v>
      </c>
      <c r="BE2" s="352">
        <v>854.58</v>
      </c>
      <c r="BF2" s="352">
        <v>401.28</v>
      </c>
      <c r="BG2" s="352">
        <v>895.81</v>
      </c>
      <c r="BH2" s="352">
        <v>761.13</v>
      </c>
      <c r="BI2" s="352">
        <v>642.77</v>
      </c>
      <c r="BJ2" s="352">
        <v>833.93</v>
      </c>
      <c r="BK2" s="352">
        <v>902.89</v>
      </c>
      <c r="BL2" s="352">
        <v>677.4</v>
      </c>
      <c r="BM2" s="352">
        <v>654.19000000000005</v>
      </c>
      <c r="BN2" s="352">
        <v>165.23</v>
      </c>
      <c r="BO2" s="352">
        <v>945.09</v>
      </c>
      <c r="BP2" s="352">
        <v>910.95</v>
      </c>
      <c r="BQ2" s="352">
        <v>530.17999999999995</v>
      </c>
      <c r="BR2" s="352">
        <v>530.17999999999995</v>
      </c>
      <c r="BS2" s="352">
        <v>842.68</v>
      </c>
      <c r="BT2" s="352">
        <v>634.69000000000005</v>
      </c>
      <c r="BU2" s="352">
        <v>394.74</v>
      </c>
      <c r="BV2" s="352">
        <v>404.43</v>
      </c>
      <c r="BW2" s="352">
        <v>824.67</v>
      </c>
      <c r="BX2" s="352">
        <v>783.77</v>
      </c>
      <c r="BY2" s="352">
        <v>878</v>
      </c>
      <c r="BZ2" s="352">
        <v>878</v>
      </c>
      <c r="CA2" s="352">
        <v>526.74</v>
      </c>
      <c r="CB2" s="352">
        <v>802.2</v>
      </c>
      <c r="CC2" s="352">
        <v>525.97</v>
      </c>
      <c r="CD2" s="352">
        <v>539.45000000000005</v>
      </c>
      <c r="CE2" s="352">
        <v>886.12</v>
      </c>
      <c r="CF2" s="352">
        <v>223.72</v>
      </c>
      <c r="CG2" s="352">
        <v>223.72</v>
      </c>
      <c r="CH2" s="352">
        <v>515.17999999999995</v>
      </c>
      <c r="CI2" s="352">
        <v>634.33000000000004</v>
      </c>
      <c r="CJ2" s="352">
        <v>176.31</v>
      </c>
      <c r="CK2" s="352">
        <v>883.09</v>
      </c>
      <c r="CL2" s="352">
        <v>779.17</v>
      </c>
      <c r="CM2" s="352">
        <v>270.83999999999997</v>
      </c>
      <c r="CN2" s="352">
        <v>783.3</v>
      </c>
      <c r="CO2" s="352">
        <v>641.35</v>
      </c>
      <c r="CP2" s="352">
        <v>536.87</v>
      </c>
      <c r="CQ2" s="352">
        <v>536.87</v>
      </c>
      <c r="CR2" s="352">
        <v>592.66999999999996</v>
      </c>
      <c r="CS2" s="352">
        <v>592.66999999999996</v>
      </c>
      <c r="CT2" s="352">
        <v>583.23</v>
      </c>
      <c r="CU2" s="352">
        <v>591.1</v>
      </c>
      <c r="CV2" s="352">
        <v>585.04999999999995</v>
      </c>
      <c r="CW2" s="352">
        <v>850.52</v>
      </c>
      <c r="CX2" s="352">
        <v>513.67999999999995</v>
      </c>
      <c r="CY2" s="352">
        <v>232.78</v>
      </c>
      <c r="CZ2" s="352">
        <v>254.02</v>
      </c>
      <c r="DA2" s="352">
        <v>926.86</v>
      </c>
      <c r="DB2" s="352">
        <v>829.91</v>
      </c>
      <c r="DC2" s="352">
        <v>829.91</v>
      </c>
      <c r="DD2" s="352">
        <v>403.56</v>
      </c>
      <c r="DE2" s="352">
        <v>1004.49</v>
      </c>
      <c r="DF2" s="352">
        <v>48.36</v>
      </c>
      <c r="DG2" s="352">
        <v>604.67999999999995</v>
      </c>
      <c r="DH2" s="352">
        <v>1067.05</v>
      </c>
      <c r="DI2" s="352">
        <v>321.3</v>
      </c>
      <c r="DJ2" s="352">
        <v>270.22000000000003</v>
      </c>
      <c r="DK2" s="352">
        <v>746.19</v>
      </c>
      <c r="DL2" s="352">
        <v>390.41</v>
      </c>
      <c r="DM2" s="352">
        <v>854.07</v>
      </c>
      <c r="DN2" s="352">
        <v>308.33</v>
      </c>
      <c r="DO2" s="352">
        <v>772.76</v>
      </c>
      <c r="DP2" s="352">
        <v>440.56</v>
      </c>
      <c r="DQ2" s="352">
        <v>836.01</v>
      </c>
      <c r="DR2" s="352">
        <v>1067.05</v>
      </c>
      <c r="DS2" s="352">
        <v>642.25</v>
      </c>
      <c r="DT2" s="352">
        <v>630.54</v>
      </c>
      <c r="DU2" s="352">
        <v>957.2</v>
      </c>
      <c r="DV2" s="352">
        <v>914.1</v>
      </c>
      <c r="DW2" s="352">
        <v>718.05</v>
      </c>
      <c r="DX2" s="352">
        <v>810.99</v>
      </c>
      <c r="DY2" s="352">
        <v>884.38</v>
      </c>
      <c r="DZ2" s="352">
        <v>392.58</v>
      </c>
      <c r="EA2" s="352">
        <v>625.02</v>
      </c>
      <c r="EB2" s="352">
        <v>878.38</v>
      </c>
      <c r="EC2" s="352">
        <v>644.96</v>
      </c>
      <c r="ED2" s="352">
        <v>291.52999999999997</v>
      </c>
      <c r="EE2" s="352">
        <v>281.64999999999998</v>
      </c>
      <c r="EF2" s="352">
        <v>460.38</v>
      </c>
      <c r="EG2" s="352">
        <v>565.54</v>
      </c>
      <c r="EH2" s="352">
        <v>565.54</v>
      </c>
      <c r="EI2" s="352">
        <v>539.91999999999996</v>
      </c>
      <c r="EJ2" s="352">
        <v>1055.1099999999999</v>
      </c>
      <c r="EK2" s="352">
        <v>687.01</v>
      </c>
      <c r="EL2" s="352">
        <v>687.01</v>
      </c>
      <c r="EM2" s="352">
        <v>781.12</v>
      </c>
      <c r="EN2" s="352">
        <v>781.12</v>
      </c>
      <c r="EO2" s="352">
        <v>407.03</v>
      </c>
      <c r="EP2" s="352">
        <v>457.92</v>
      </c>
      <c r="EQ2" s="352">
        <v>573.74</v>
      </c>
      <c r="ER2" s="352">
        <v>125.07</v>
      </c>
      <c r="ES2" s="352">
        <v>866.39</v>
      </c>
      <c r="ET2" s="352">
        <v>512.21</v>
      </c>
      <c r="EU2" s="352">
        <v>0</v>
      </c>
      <c r="EV2" s="352">
        <v>491.71</v>
      </c>
      <c r="EW2" s="352">
        <v>539.29999999999995</v>
      </c>
      <c r="EX2" s="352">
        <v>843.13</v>
      </c>
      <c r="EY2" s="352">
        <v>843.13</v>
      </c>
      <c r="EZ2" s="352">
        <v>825.66</v>
      </c>
      <c r="FA2" s="352">
        <v>778.29</v>
      </c>
      <c r="FB2" s="352">
        <v>730.49</v>
      </c>
      <c r="FC2" s="352">
        <v>831.13</v>
      </c>
      <c r="FD2" s="352">
        <v>686.32</v>
      </c>
      <c r="FE2" s="352">
        <v>543.75</v>
      </c>
      <c r="FF2" s="352">
        <v>621.87</v>
      </c>
      <c r="FG2" s="352">
        <v>289.06</v>
      </c>
      <c r="FH2" s="352">
        <v>289.06</v>
      </c>
      <c r="FI2" s="352">
        <v>502.58</v>
      </c>
      <c r="FJ2" s="352">
        <v>508.37</v>
      </c>
      <c r="FK2" s="352">
        <v>894.13</v>
      </c>
      <c r="FL2" s="352">
        <v>892.32</v>
      </c>
      <c r="FM2" s="352">
        <v>407.03</v>
      </c>
      <c r="FN2" s="352">
        <v>522.46</v>
      </c>
      <c r="FO2" s="352">
        <v>633.39</v>
      </c>
      <c r="FP2" s="352">
        <v>863.48</v>
      </c>
      <c r="FQ2" s="352">
        <v>637.26</v>
      </c>
      <c r="FR2" s="352">
        <v>705.65</v>
      </c>
      <c r="FS2" s="352">
        <v>622.58000000000004</v>
      </c>
      <c r="FT2" s="352">
        <v>278.27</v>
      </c>
      <c r="FU2" s="352">
        <v>646.72</v>
      </c>
      <c r="FV2" s="352">
        <v>63.9</v>
      </c>
      <c r="FW2" s="352">
        <v>63.9</v>
      </c>
      <c r="FX2" s="352">
        <v>63.9</v>
      </c>
      <c r="FY2" s="352">
        <v>727.43</v>
      </c>
      <c r="FZ2" s="352">
        <v>566.62</v>
      </c>
      <c r="GA2" s="352">
        <v>854.58</v>
      </c>
      <c r="GB2" s="352">
        <v>661.05</v>
      </c>
      <c r="GC2" s="352">
        <v>291.52999999999997</v>
      </c>
      <c r="GD2" s="352">
        <v>765.87</v>
      </c>
      <c r="GE2" s="352">
        <v>583.13</v>
      </c>
      <c r="GF2" s="352">
        <v>660.25</v>
      </c>
      <c r="GG2" s="352">
        <v>660.25</v>
      </c>
      <c r="GH2" s="352">
        <v>903.03</v>
      </c>
      <c r="GI2" s="352">
        <v>407.19</v>
      </c>
      <c r="GJ2" s="352">
        <v>407.03</v>
      </c>
      <c r="GK2" s="352">
        <v>890.68</v>
      </c>
      <c r="GL2" s="352">
        <v>553.59</v>
      </c>
      <c r="GM2" s="352">
        <v>553.59</v>
      </c>
      <c r="GN2" s="352">
        <v>553.59</v>
      </c>
      <c r="GO2" s="352">
        <v>414.92</v>
      </c>
      <c r="GP2" s="352">
        <v>859.99</v>
      </c>
      <c r="GQ2" s="352">
        <v>936.39</v>
      </c>
      <c r="GR2" s="352">
        <v>401.27</v>
      </c>
      <c r="GS2" s="352">
        <v>477.75</v>
      </c>
      <c r="GT2" s="352">
        <v>565.54</v>
      </c>
      <c r="GU2" s="352">
        <v>720.28</v>
      </c>
      <c r="GV2" s="352">
        <v>1062.3</v>
      </c>
      <c r="GW2" s="352">
        <v>578.04999999999995</v>
      </c>
      <c r="GX2" s="352">
        <v>562.11</v>
      </c>
      <c r="GY2" s="352">
        <v>554.55999999999995</v>
      </c>
      <c r="GZ2" s="352">
        <v>686.04</v>
      </c>
      <c r="HA2" s="352">
        <v>638.79999999999995</v>
      </c>
      <c r="HB2" s="352">
        <v>638.79999999999995</v>
      </c>
      <c r="HC2" s="352">
        <v>638.79999999999995</v>
      </c>
      <c r="HD2" s="352">
        <v>356.29</v>
      </c>
      <c r="HE2" s="352">
        <v>774.97</v>
      </c>
      <c r="HF2" s="352">
        <v>731.26</v>
      </c>
      <c r="HG2" s="352">
        <v>858.91</v>
      </c>
      <c r="HH2" s="352">
        <v>858.91</v>
      </c>
      <c r="HI2" s="352">
        <v>858.91</v>
      </c>
      <c r="HJ2" s="352">
        <v>639.38</v>
      </c>
      <c r="HK2" s="352">
        <v>492.16</v>
      </c>
      <c r="HL2" s="352">
        <v>794.51</v>
      </c>
      <c r="HM2" s="352">
        <v>404.31</v>
      </c>
      <c r="HN2" s="352">
        <v>407.03</v>
      </c>
      <c r="HO2" s="352">
        <v>33.200000000000003</v>
      </c>
      <c r="HP2" s="352">
        <v>686.76</v>
      </c>
      <c r="HQ2" s="352">
        <v>63.9</v>
      </c>
      <c r="HR2" s="352">
        <v>185.85</v>
      </c>
      <c r="HS2" s="352">
        <v>403.28</v>
      </c>
      <c r="HT2" s="352">
        <v>506.98</v>
      </c>
      <c r="HU2" s="352">
        <v>533.66</v>
      </c>
      <c r="HV2" s="352">
        <v>558.13</v>
      </c>
    </row>
    <row r="3" spans="1:230">
      <c r="A3" s="352" t="s">
        <v>27</v>
      </c>
      <c r="B3" s="352">
        <v>866.49</v>
      </c>
      <c r="C3" s="352">
        <v>0</v>
      </c>
      <c r="D3" s="352">
        <v>196.09</v>
      </c>
      <c r="E3" s="352">
        <v>196.09</v>
      </c>
      <c r="F3" s="352">
        <v>930.39</v>
      </c>
      <c r="G3" s="352">
        <v>666.9</v>
      </c>
      <c r="H3" s="352">
        <v>239.71</v>
      </c>
      <c r="I3" s="352">
        <v>376.22</v>
      </c>
      <c r="J3" s="352">
        <v>263.49</v>
      </c>
      <c r="K3" s="352">
        <v>263.49</v>
      </c>
      <c r="L3" s="352">
        <v>178.18</v>
      </c>
      <c r="M3" s="352">
        <v>25.62</v>
      </c>
      <c r="N3" s="352">
        <v>122.32</v>
      </c>
      <c r="O3" s="352">
        <v>341.05</v>
      </c>
      <c r="P3" s="352">
        <v>341.05</v>
      </c>
      <c r="Q3" s="352">
        <v>341.05</v>
      </c>
      <c r="R3" s="352">
        <v>341.05</v>
      </c>
      <c r="S3" s="352">
        <v>341.05</v>
      </c>
      <c r="T3" s="352">
        <v>450.72</v>
      </c>
      <c r="U3" s="352">
        <v>774.94</v>
      </c>
      <c r="V3" s="352">
        <v>395.98</v>
      </c>
      <c r="W3" s="352">
        <v>477.08</v>
      </c>
      <c r="X3" s="352">
        <v>477.08</v>
      </c>
      <c r="Y3" s="352">
        <v>477.08</v>
      </c>
      <c r="Z3" s="352">
        <v>183.26</v>
      </c>
      <c r="AA3" s="352">
        <v>661.07</v>
      </c>
      <c r="AB3" s="352">
        <v>510.46</v>
      </c>
      <c r="AC3" s="352">
        <v>512.91999999999996</v>
      </c>
      <c r="AD3" s="352">
        <v>512.91999999999996</v>
      </c>
      <c r="AE3" s="352">
        <v>246.99</v>
      </c>
      <c r="AF3" s="352">
        <v>680.64</v>
      </c>
      <c r="AG3" s="352">
        <v>478.6</v>
      </c>
      <c r="AH3" s="352">
        <v>330.17</v>
      </c>
      <c r="AI3" s="352">
        <v>330.17</v>
      </c>
      <c r="AJ3" s="352">
        <v>330.17</v>
      </c>
      <c r="AK3" s="352">
        <v>166.02</v>
      </c>
      <c r="AL3" s="352">
        <v>166.02</v>
      </c>
      <c r="AM3" s="352">
        <v>513.17999999999995</v>
      </c>
      <c r="AN3" s="352">
        <v>300.22000000000003</v>
      </c>
      <c r="AO3" s="352">
        <v>683.51</v>
      </c>
      <c r="AP3" s="352">
        <v>439.44</v>
      </c>
      <c r="AQ3" s="352">
        <v>886.93</v>
      </c>
      <c r="AR3" s="352">
        <v>326.26</v>
      </c>
      <c r="AS3" s="352">
        <v>184.07</v>
      </c>
      <c r="AT3" s="352">
        <v>184.07</v>
      </c>
      <c r="AU3" s="352">
        <v>310.83999999999997</v>
      </c>
      <c r="AV3" s="352">
        <v>805.99</v>
      </c>
      <c r="AW3" s="352">
        <v>307.81</v>
      </c>
      <c r="AX3" s="352">
        <v>396.82</v>
      </c>
      <c r="AY3" s="352">
        <v>158.03</v>
      </c>
      <c r="AZ3" s="352">
        <v>49.18</v>
      </c>
      <c r="BA3" s="352">
        <v>726.52</v>
      </c>
      <c r="BB3" s="352">
        <v>160.91999999999999</v>
      </c>
      <c r="BC3" s="352">
        <v>668.58</v>
      </c>
      <c r="BD3" s="352">
        <v>578.35</v>
      </c>
      <c r="BE3" s="352">
        <v>400.04</v>
      </c>
      <c r="BF3" s="352">
        <v>507.43</v>
      </c>
      <c r="BG3" s="352">
        <v>179.78</v>
      </c>
      <c r="BH3" s="352">
        <v>341.05</v>
      </c>
      <c r="BI3" s="352">
        <v>326.29000000000002</v>
      </c>
      <c r="BJ3" s="352">
        <v>272.55</v>
      </c>
      <c r="BK3" s="352">
        <v>193.64</v>
      </c>
      <c r="BL3" s="352">
        <v>203.09</v>
      </c>
      <c r="BM3" s="352">
        <v>212.3</v>
      </c>
      <c r="BN3" s="352">
        <v>701.26</v>
      </c>
      <c r="BO3" s="352">
        <v>235.84</v>
      </c>
      <c r="BP3" s="352">
        <v>201.7</v>
      </c>
      <c r="BQ3" s="352">
        <v>355.52</v>
      </c>
      <c r="BR3" s="352">
        <v>355.52</v>
      </c>
      <c r="BS3" s="352">
        <v>23.81</v>
      </c>
      <c r="BT3" s="352">
        <v>310.72000000000003</v>
      </c>
      <c r="BU3" s="352">
        <v>490.96</v>
      </c>
      <c r="BV3" s="352">
        <v>510.58</v>
      </c>
      <c r="BW3" s="352">
        <v>370.13</v>
      </c>
      <c r="BX3" s="352">
        <v>82.72</v>
      </c>
      <c r="BY3" s="352">
        <v>423.46</v>
      </c>
      <c r="BZ3" s="352">
        <v>423.46</v>
      </c>
      <c r="CA3" s="352">
        <v>339.75</v>
      </c>
      <c r="CB3" s="352">
        <v>92.95</v>
      </c>
      <c r="CC3" s="352">
        <v>367.99</v>
      </c>
      <c r="CD3" s="352">
        <v>370.39</v>
      </c>
      <c r="CE3" s="352">
        <v>176.87</v>
      </c>
      <c r="CF3" s="352">
        <v>679.37</v>
      </c>
      <c r="CG3" s="352">
        <v>679.37</v>
      </c>
      <c r="CH3" s="352">
        <v>370.52</v>
      </c>
      <c r="CI3" s="352">
        <v>284.01</v>
      </c>
      <c r="CJ3" s="352">
        <v>690.32</v>
      </c>
      <c r="CK3" s="352">
        <v>428.55</v>
      </c>
      <c r="CL3" s="352">
        <v>324.63</v>
      </c>
      <c r="CM3" s="352">
        <v>614.86</v>
      </c>
      <c r="CN3" s="352">
        <v>288.22000000000003</v>
      </c>
      <c r="CO3" s="352">
        <v>324.87</v>
      </c>
      <c r="CP3" s="352">
        <v>348.83</v>
      </c>
      <c r="CQ3" s="352">
        <v>348.83</v>
      </c>
      <c r="CR3" s="352">
        <v>277.27</v>
      </c>
      <c r="CS3" s="352">
        <v>277.27</v>
      </c>
      <c r="CT3" s="352">
        <v>286.70999999999998</v>
      </c>
      <c r="CU3" s="352">
        <v>278.83999999999997</v>
      </c>
      <c r="CV3" s="352">
        <v>281.44</v>
      </c>
      <c r="CW3" s="352">
        <v>395.98</v>
      </c>
      <c r="CX3" s="352">
        <v>387.06</v>
      </c>
      <c r="CY3" s="352">
        <v>661.28</v>
      </c>
      <c r="CZ3" s="352">
        <v>682.52</v>
      </c>
      <c r="DA3" s="352">
        <v>60.37</v>
      </c>
      <c r="DB3" s="352">
        <v>244.14</v>
      </c>
      <c r="DC3" s="352">
        <v>244.14</v>
      </c>
      <c r="DD3" s="352">
        <v>464.24</v>
      </c>
      <c r="DE3" s="352">
        <v>138</v>
      </c>
      <c r="DF3" s="352">
        <v>914.85</v>
      </c>
      <c r="DG3" s="352">
        <v>313.66000000000003</v>
      </c>
      <c r="DH3" s="352">
        <v>200.56</v>
      </c>
      <c r="DI3" s="352">
        <v>545.19000000000005</v>
      </c>
      <c r="DJ3" s="352">
        <v>698.72</v>
      </c>
      <c r="DK3" s="352">
        <v>120.3</v>
      </c>
      <c r="DL3" s="352">
        <v>496.96</v>
      </c>
      <c r="DM3" s="352">
        <v>12.42</v>
      </c>
      <c r="DN3" s="352">
        <v>559.95000000000005</v>
      </c>
      <c r="DO3" s="352">
        <v>98.3</v>
      </c>
      <c r="DP3" s="352">
        <v>425.93</v>
      </c>
      <c r="DQ3" s="352">
        <v>381.47</v>
      </c>
      <c r="DR3" s="352">
        <v>200.56</v>
      </c>
      <c r="DS3" s="352">
        <v>302.74</v>
      </c>
      <c r="DT3" s="352">
        <v>291.02999999999997</v>
      </c>
      <c r="DU3" s="352">
        <v>90.71</v>
      </c>
      <c r="DV3" s="352">
        <v>157.41999999999999</v>
      </c>
      <c r="DW3" s="352">
        <v>167.65</v>
      </c>
      <c r="DX3" s="352">
        <v>356.45</v>
      </c>
      <c r="DY3" s="352">
        <v>429.84</v>
      </c>
      <c r="DZ3" s="352">
        <v>473.91</v>
      </c>
      <c r="EA3" s="352">
        <v>308.54000000000002</v>
      </c>
      <c r="EB3" s="352">
        <v>423.84</v>
      </c>
      <c r="EC3" s="352">
        <v>221.53</v>
      </c>
      <c r="ED3" s="352">
        <v>574.96</v>
      </c>
      <c r="EE3" s="352">
        <v>585.75</v>
      </c>
      <c r="EF3" s="352">
        <v>433.16</v>
      </c>
      <c r="EG3" s="352">
        <v>307.81</v>
      </c>
      <c r="EH3" s="352">
        <v>307.81</v>
      </c>
      <c r="EI3" s="352">
        <v>354.04</v>
      </c>
      <c r="EJ3" s="352">
        <v>345.86</v>
      </c>
      <c r="EK3" s="352">
        <v>232.47</v>
      </c>
      <c r="EL3" s="352">
        <v>232.47</v>
      </c>
      <c r="EM3" s="352">
        <v>326.58</v>
      </c>
      <c r="EN3" s="352">
        <v>326.58</v>
      </c>
      <c r="EO3" s="352">
        <v>513.17999999999995</v>
      </c>
      <c r="EP3" s="352">
        <v>436.04</v>
      </c>
      <c r="EQ3" s="352">
        <v>296.2</v>
      </c>
      <c r="ER3" s="352">
        <v>744.98</v>
      </c>
      <c r="ES3" s="352">
        <v>0.1</v>
      </c>
      <c r="ET3" s="352">
        <v>373.49</v>
      </c>
      <c r="EU3" s="352">
        <v>866.49</v>
      </c>
      <c r="EV3" s="352">
        <v>477.08</v>
      </c>
      <c r="EW3" s="352">
        <v>354.96</v>
      </c>
      <c r="EX3" s="352">
        <v>133.88</v>
      </c>
      <c r="EY3" s="352">
        <v>133.88</v>
      </c>
      <c r="EZ3" s="352">
        <v>378.39</v>
      </c>
      <c r="FA3" s="352">
        <v>323.75</v>
      </c>
      <c r="FB3" s="352">
        <v>136</v>
      </c>
      <c r="FC3" s="352">
        <v>376.59</v>
      </c>
      <c r="FD3" s="352">
        <v>266.24</v>
      </c>
      <c r="FE3" s="352">
        <v>357.87</v>
      </c>
      <c r="FF3" s="352">
        <v>333.05</v>
      </c>
      <c r="FG3" s="352">
        <v>717.56</v>
      </c>
      <c r="FH3" s="352">
        <v>717.56</v>
      </c>
      <c r="FI3" s="352">
        <v>457.95</v>
      </c>
      <c r="FJ3" s="352">
        <v>463.74</v>
      </c>
      <c r="FK3" s="352">
        <v>27.84</v>
      </c>
      <c r="FL3" s="352">
        <v>26.03</v>
      </c>
      <c r="FM3" s="352">
        <v>513.17999999999995</v>
      </c>
      <c r="FN3" s="352">
        <v>507.83</v>
      </c>
      <c r="FO3" s="352">
        <v>316.91000000000003</v>
      </c>
      <c r="FP3" s="352">
        <v>408.94</v>
      </c>
      <c r="FQ3" s="352">
        <v>320.77999999999997</v>
      </c>
      <c r="FR3" s="352">
        <v>195.52</v>
      </c>
      <c r="FS3" s="352">
        <v>263.12</v>
      </c>
      <c r="FT3" s="352">
        <v>713.88</v>
      </c>
      <c r="FU3" s="352">
        <v>271.62</v>
      </c>
      <c r="FV3" s="352">
        <v>930.39</v>
      </c>
      <c r="FW3" s="352">
        <v>930.39</v>
      </c>
      <c r="FX3" s="352">
        <v>930.39</v>
      </c>
      <c r="FY3" s="352">
        <v>272.89</v>
      </c>
      <c r="FZ3" s="352">
        <v>347.78</v>
      </c>
      <c r="GA3" s="352">
        <v>400.04</v>
      </c>
      <c r="GB3" s="352">
        <v>301.58999999999997</v>
      </c>
      <c r="GC3" s="352">
        <v>574.96</v>
      </c>
      <c r="GD3" s="352">
        <v>100.62</v>
      </c>
      <c r="GE3" s="352">
        <v>286.81</v>
      </c>
      <c r="GF3" s="352">
        <v>258.08999999999997</v>
      </c>
      <c r="GG3" s="352">
        <v>258.08999999999997</v>
      </c>
      <c r="GH3" s="352">
        <v>448.49</v>
      </c>
      <c r="GI3" s="352">
        <v>513.34</v>
      </c>
      <c r="GJ3" s="352">
        <v>513.17999999999995</v>
      </c>
      <c r="GK3" s="352">
        <v>24.39</v>
      </c>
      <c r="GL3" s="352">
        <v>340.37</v>
      </c>
      <c r="GM3" s="352">
        <v>340.37</v>
      </c>
      <c r="GN3" s="352">
        <v>340.37</v>
      </c>
      <c r="GO3" s="352">
        <v>478.62</v>
      </c>
      <c r="GP3" s="352">
        <v>405.45</v>
      </c>
      <c r="GQ3" s="352">
        <v>227.14</v>
      </c>
      <c r="GR3" s="352">
        <v>541.41</v>
      </c>
      <c r="GS3" s="352">
        <v>407.95</v>
      </c>
      <c r="GT3" s="352">
        <v>307.81</v>
      </c>
      <c r="GU3" s="352">
        <v>265.16000000000003</v>
      </c>
      <c r="GV3" s="352">
        <v>353.05</v>
      </c>
      <c r="GW3" s="352">
        <v>316.35000000000002</v>
      </c>
      <c r="GX3" s="352">
        <v>304.38</v>
      </c>
      <c r="GY3" s="352">
        <v>331.14</v>
      </c>
      <c r="GZ3" s="352">
        <v>265.95999999999998</v>
      </c>
      <c r="HA3" s="352">
        <v>322.32</v>
      </c>
      <c r="HB3" s="352">
        <v>322.32</v>
      </c>
      <c r="HC3" s="352">
        <v>322.32</v>
      </c>
      <c r="HD3" s="352">
        <v>510.2</v>
      </c>
      <c r="HE3" s="352">
        <v>320.43</v>
      </c>
      <c r="HF3" s="352">
        <v>276.72000000000003</v>
      </c>
      <c r="HG3" s="352">
        <v>281.12</v>
      </c>
      <c r="HH3" s="352">
        <v>281.12</v>
      </c>
      <c r="HI3" s="352">
        <v>281.12</v>
      </c>
      <c r="HJ3" s="352">
        <v>278.95999999999998</v>
      </c>
      <c r="HK3" s="352">
        <v>380.3</v>
      </c>
      <c r="HL3" s="352">
        <v>374.43</v>
      </c>
      <c r="HM3" s="352">
        <v>510.46</v>
      </c>
      <c r="HN3" s="352">
        <v>513.17999999999995</v>
      </c>
      <c r="HO3" s="352">
        <v>834.65</v>
      </c>
      <c r="HP3" s="352">
        <v>266.68</v>
      </c>
      <c r="HQ3" s="352">
        <v>930.39</v>
      </c>
      <c r="HR3" s="352">
        <v>680.64</v>
      </c>
      <c r="HS3" s="352">
        <v>509.43</v>
      </c>
      <c r="HT3" s="352">
        <v>391.75</v>
      </c>
      <c r="HU3" s="352">
        <v>359</v>
      </c>
      <c r="HV3" s="352">
        <v>377.32</v>
      </c>
    </row>
    <row r="4" spans="1:230">
      <c r="A4" s="352" t="s">
        <v>28</v>
      </c>
      <c r="B4" s="352">
        <v>670.4</v>
      </c>
      <c r="C4" s="352">
        <v>196.09</v>
      </c>
      <c r="D4" s="352">
        <v>0</v>
      </c>
      <c r="E4" s="352">
        <v>0</v>
      </c>
      <c r="F4" s="352">
        <v>734.3</v>
      </c>
      <c r="G4" s="352">
        <v>470.81</v>
      </c>
      <c r="H4" s="352">
        <v>43.62</v>
      </c>
      <c r="I4" s="352">
        <v>276.99</v>
      </c>
      <c r="J4" s="352">
        <v>67.400000000000006</v>
      </c>
      <c r="K4" s="352">
        <v>67.400000000000006</v>
      </c>
      <c r="L4" s="352">
        <v>17.91</v>
      </c>
      <c r="M4" s="352">
        <v>221.51</v>
      </c>
      <c r="N4" s="352">
        <v>318.41000000000003</v>
      </c>
      <c r="O4" s="352">
        <v>241.82</v>
      </c>
      <c r="P4" s="352">
        <v>241.82</v>
      </c>
      <c r="Q4" s="352">
        <v>241.82</v>
      </c>
      <c r="R4" s="352">
        <v>241.82</v>
      </c>
      <c r="S4" s="352">
        <v>241.82</v>
      </c>
      <c r="T4" s="352">
        <v>351.49</v>
      </c>
      <c r="U4" s="352">
        <v>578.85</v>
      </c>
      <c r="V4" s="352">
        <v>296.75</v>
      </c>
      <c r="W4" s="352">
        <v>280.99</v>
      </c>
      <c r="X4" s="352">
        <v>280.99</v>
      </c>
      <c r="Y4" s="352">
        <v>280.99</v>
      </c>
      <c r="Z4" s="352">
        <v>334.49</v>
      </c>
      <c r="AA4" s="352">
        <v>464.98</v>
      </c>
      <c r="AB4" s="352">
        <v>405.08</v>
      </c>
      <c r="AC4" s="352">
        <v>397.21</v>
      </c>
      <c r="AD4" s="352">
        <v>397.21</v>
      </c>
      <c r="AE4" s="352">
        <v>50.9</v>
      </c>
      <c r="AF4" s="352">
        <v>484.55</v>
      </c>
      <c r="AG4" s="352">
        <v>282.51</v>
      </c>
      <c r="AH4" s="352">
        <v>230.94</v>
      </c>
      <c r="AI4" s="352">
        <v>230.94</v>
      </c>
      <c r="AJ4" s="352">
        <v>230.94</v>
      </c>
      <c r="AK4" s="352">
        <v>356.69</v>
      </c>
      <c r="AL4" s="352">
        <v>356.69</v>
      </c>
      <c r="AM4" s="352">
        <v>407.8</v>
      </c>
      <c r="AN4" s="352">
        <v>200.99</v>
      </c>
      <c r="AO4" s="352">
        <v>487.42</v>
      </c>
      <c r="AP4" s="352">
        <v>315.89</v>
      </c>
      <c r="AQ4" s="352">
        <v>690.84</v>
      </c>
      <c r="AR4" s="352">
        <v>130.16999999999999</v>
      </c>
      <c r="AS4" s="352">
        <v>93.36</v>
      </c>
      <c r="AT4" s="352">
        <v>93.36</v>
      </c>
      <c r="AU4" s="352">
        <v>211.61</v>
      </c>
      <c r="AV4" s="352">
        <v>609.9</v>
      </c>
      <c r="AW4" s="352">
        <v>111.72</v>
      </c>
      <c r="AX4" s="352">
        <v>297.58999999999997</v>
      </c>
      <c r="AY4" s="352">
        <v>354.12</v>
      </c>
      <c r="AZ4" s="352">
        <v>164.71</v>
      </c>
      <c r="BA4" s="352">
        <v>610.80999999999995</v>
      </c>
      <c r="BB4" s="352">
        <v>357.01</v>
      </c>
      <c r="BC4" s="352">
        <v>552.87</v>
      </c>
      <c r="BD4" s="352">
        <v>462.64</v>
      </c>
      <c r="BE4" s="352">
        <v>300.81</v>
      </c>
      <c r="BF4" s="352">
        <v>402.05</v>
      </c>
      <c r="BG4" s="352">
        <v>342.04</v>
      </c>
      <c r="BH4" s="352">
        <v>241.82</v>
      </c>
      <c r="BI4" s="352">
        <v>130.19999999999999</v>
      </c>
      <c r="BJ4" s="352">
        <v>280.16000000000003</v>
      </c>
      <c r="BK4" s="352">
        <v>232.49</v>
      </c>
      <c r="BL4" s="352">
        <v>7</v>
      </c>
      <c r="BM4" s="352">
        <v>16.21</v>
      </c>
      <c r="BN4" s="352">
        <v>505.17</v>
      </c>
      <c r="BO4" s="352">
        <v>274.69</v>
      </c>
      <c r="BP4" s="352">
        <v>240.55</v>
      </c>
      <c r="BQ4" s="352">
        <v>256.29000000000002</v>
      </c>
      <c r="BR4" s="352">
        <v>256.29000000000002</v>
      </c>
      <c r="BS4" s="352">
        <v>172.28</v>
      </c>
      <c r="BT4" s="352">
        <v>114.63</v>
      </c>
      <c r="BU4" s="352">
        <v>385.58</v>
      </c>
      <c r="BV4" s="352">
        <v>405.2</v>
      </c>
      <c r="BW4" s="352">
        <v>270.89999999999998</v>
      </c>
      <c r="BX4" s="352">
        <v>113.37</v>
      </c>
      <c r="BY4" s="352">
        <v>324.23</v>
      </c>
      <c r="BZ4" s="352">
        <v>324.23</v>
      </c>
      <c r="CA4" s="352">
        <v>143.66</v>
      </c>
      <c r="CB4" s="352">
        <v>131.80000000000001</v>
      </c>
      <c r="CC4" s="352">
        <v>268.76</v>
      </c>
      <c r="CD4" s="352">
        <v>271.16000000000003</v>
      </c>
      <c r="CE4" s="352">
        <v>215.72</v>
      </c>
      <c r="CF4" s="352">
        <v>483.28</v>
      </c>
      <c r="CG4" s="352">
        <v>483.28</v>
      </c>
      <c r="CH4" s="352">
        <v>271.29000000000002</v>
      </c>
      <c r="CI4" s="352">
        <v>184.78</v>
      </c>
      <c r="CJ4" s="352">
        <v>494.23</v>
      </c>
      <c r="CK4" s="352">
        <v>329.32</v>
      </c>
      <c r="CL4" s="352">
        <v>225.4</v>
      </c>
      <c r="CM4" s="352">
        <v>499.15</v>
      </c>
      <c r="CN4" s="352">
        <v>229.53</v>
      </c>
      <c r="CO4" s="352">
        <v>128.78</v>
      </c>
      <c r="CP4" s="352">
        <v>249.6</v>
      </c>
      <c r="CQ4" s="352">
        <v>249.6</v>
      </c>
      <c r="CR4" s="352">
        <v>81.180000000000007</v>
      </c>
      <c r="CS4" s="352">
        <v>81.180000000000007</v>
      </c>
      <c r="CT4" s="352">
        <v>90.62</v>
      </c>
      <c r="CU4" s="352">
        <v>82.75</v>
      </c>
      <c r="CV4" s="352">
        <v>85.35</v>
      </c>
      <c r="CW4" s="352">
        <v>296.75</v>
      </c>
      <c r="CX4" s="352">
        <v>287.83</v>
      </c>
      <c r="CY4" s="352">
        <v>545.57000000000005</v>
      </c>
      <c r="CZ4" s="352">
        <v>566.80999999999995</v>
      </c>
      <c r="DA4" s="352">
        <v>256.45999999999998</v>
      </c>
      <c r="DB4" s="352">
        <v>276.14</v>
      </c>
      <c r="DC4" s="352">
        <v>276.14</v>
      </c>
      <c r="DD4" s="352">
        <v>268.14999999999998</v>
      </c>
      <c r="DE4" s="352">
        <v>334.09</v>
      </c>
      <c r="DF4" s="352">
        <v>718.76</v>
      </c>
      <c r="DG4" s="352">
        <v>214.43</v>
      </c>
      <c r="DH4" s="352">
        <v>396.65</v>
      </c>
      <c r="DI4" s="352">
        <v>349.1</v>
      </c>
      <c r="DJ4" s="352">
        <v>552.99</v>
      </c>
      <c r="DK4" s="352">
        <v>75.790000000000006</v>
      </c>
      <c r="DL4" s="352">
        <v>379.58</v>
      </c>
      <c r="DM4" s="352">
        <v>183.67</v>
      </c>
      <c r="DN4" s="352">
        <v>363.86</v>
      </c>
      <c r="DO4" s="352">
        <v>102.36</v>
      </c>
      <c r="DP4" s="352">
        <v>229.84</v>
      </c>
      <c r="DQ4" s="352">
        <v>282.24</v>
      </c>
      <c r="DR4" s="352">
        <v>396.65</v>
      </c>
      <c r="DS4" s="352">
        <v>106.65</v>
      </c>
      <c r="DT4" s="352">
        <v>94.94</v>
      </c>
      <c r="DU4" s="352">
        <v>286.8</v>
      </c>
      <c r="DV4" s="352">
        <v>353.51</v>
      </c>
      <c r="DW4" s="352">
        <v>76.94</v>
      </c>
      <c r="DX4" s="352">
        <v>257.22000000000003</v>
      </c>
      <c r="DY4" s="352">
        <v>330.61</v>
      </c>
      <c r="DZ4" s="352">
        <v>277.82</v>
      </c>
      <c r="EA4" s="352">
        <v>112.45</v>
      </c>
      <c r="EB4" s="352">
        <v>324.61</v>
      </c>
      <c r="EC4" s="352">
        <v>25.44</v>
      </c>
      <c r="ED4" s="352">
        <v>378.87</v>
      </c>
      <c r="EE4" s="352">
        <v>389.66</v>
      </c>
      <c r="EF4" s="352">
        <v>309.61</v>
      </c>
      <c r="EG4" s="352">
        <v>111.72</v>
      </c>
      <c r="EH4" s="352">
        <v>111.72</v>
      </c>
      <c r="EI4" s="352">
        <v>254.81</v>
      </c>
      <c r="EJ4" s="352">
        <v>384.71</v>
      </c>
      <c r="EK4" s="352">
        <v>133.24</v>
      </c>
      <c r="EL4" s="352">
        <v>133.24</v>
      </c>
      <c r="EM4" s="352">
        <v>227.35</v>
      </c>
      <c r="EN4" s="352">
        <v>227.35</v>
      </c>
      <c r="EO4" s="352">
        <v>407.8</v>
      </c>
      <c r="EP4" s="352">
        <v>336.81</v>
      </c>
      <c r="EQ4" s="352">
        <v>100.11</v>
      </c>
      <c r="ER4" s="352">
        <v>548.89</v>
      </c>
      <c r="ES4" s="352">
        <v>195.99</v>
      </c>
      <c r="ET4" s="352">
        <v>274.26</v>
      </c>
      <c r="EU4" s="352">
        <v>670.4</v>
      </c>
      <c r="EV4" s="352">
        <v>280.99</v>
      </c>
      <c r="EW4" s="352">
        <v>255.73</v>
      </c>
      <c r="EX4" s="352">
        <v>172.73</v>
      </c>
      <c r="EY4" s="352">
        <v>172.73</v>
      </c>
      <c r="EZ4" s="352">
        <v>279.16000000000003</v>
      </c>
      <c r="FA4" s="352">
        <v>224.52</v>
      </c>
      <c r="FB4" s="352">
        <v>60.09</v>
      </c>
      <c r="FC4" s="352">
        <v>277.36</v>
      </c>
      <c r="FD4" s="352">
        <v>167.01</v>
      </c>
      <c r="FE4" s="352">
        <v>258.64</v>
      </c>
      <c r="FF4" s="352">
        <v>233.82</v>
      </c>
      <c r="FG4" s="352">
        <v>601.85</v>
      </c>
      <c r="FH4" s="352">
        <v>601.85</v>
      </c>
      <c r="FI4" s="352">
        <v>261.86</v>
      </c>
      <c r="FJ4" s="352">
        <v>267.64999999999998</v>
      </c>
      <c r="FK4" s="352">
        <v>223.73</v>
      </c>
      <c r="FL4" s="352">
        <v>221.92</v>
      </c>
      <c r="FM4" s="352">
        <v>407.8</v>
      </c>
      <c r="FN4" s="352">
        <v>311.74</v>
      </c>
      <c r="FO4" s="352">
        <v>120.82</v>
      </c>
      <c r="FP4" s="352">
        <v>309.70999999999998</v>
      </c>
      <c r="FQ4" s="352">
        <v>124.69</v>
      </c>
      <c r="FR4" s="352">
        <v>35.25</v>
      </c>
      <c r="FS4" s="352">
        <v>163.89</v>
      </c>
      <c r="FT4" s="352">
        <v>537.83000000000004</v>
      </c>
      <c r="FU4" s="352">
        <v>172.39</v>
      </c>
      <c r="FV4" s="352">
        <v>734.3</v>
      </c>
      <c r="FW4" s="352">
        <v>734.3</v>
      </c>
      <c r="FX4" s="352">
        <v>734.3</v>
      </c>
      <c r="FY4" s="352">
        <v>173.66</v>
      </c>
      <c r="FZ4" s="352">
        <v>248.55</v>
      </c>
      <c r="GA4" s="352">
        <v>300.81</v>
      </c>
      <c r="GB4" s="352">
        <v>202.36</v>
      </c>
      <c r="GC4" s="352">
        <v>378.87</v>
      </c>
      <c r="GD4" s="352">
        <v>95.47</v>
      </c>
      <c r="GE4" s="352">
        <v>90.72</v>
      </c>
      <c r="GF4" s="352">
        <v>158.86000000000001</v>
      </c>
      <c r="GG4" s="352">
        <v>158.86000000000001</v>
      </c>
      <c r="GH4" s="352">
        <v>349.26</v>
      </c>
      <c r="GI4" s="352">
        <v>407.96</v>
      </c>
      <c r="GJ4" s="352">
        <v>407.8</v>
      </c>
      <c r="GK4" s="352">
        <v>220.28</v>
      </c>
      <c r="GL4" s="352">
        <v>241.14</v>
      </c>
      <c r="GM4" s="352">
        <v>241.14</v>
      </c>
      <c r="GN4" s="352">
        <v>241.14</v>
      </c>
      <c r="GO4" s="352">
        <v>355.07</v>
      </c>
      <c r="GP4" s="352">
        <v>306.22000000000003</v>
      </c>
      <c r="GQ4" s="352">
        <v>265.99</v>
      </c>
      <c r="GR4" s="352">
        <v>410.21</v>
      </c>
      <c r="GS4" s="352">
        <v>308.72000000000003</v>
      </c>
      <c r="GT4" s="352">
        <v>111.72</v>
      </c>
      <c r="GU4" s="352">
        <v>69.069999999999993</v>
      </c>
      <c r="GV4" s="352">
        <v>391.9</v>
      </c>
      <c r="GW4" s="352">
        <v>217.12</v>
      </c>
      <c r="GX4" s="352">
        <v>108.29</v>
      </c>
      <c r="GY4" s="352">
        <v>231.91</v>
      </c>
      <c r="GZ4" s="352">
        <v>166.73</v>
      </c>
      <c r="HA4" s="352">
        <v>126.23</v>
      </c>
      <c r="HB4" s="352">
        <v>126.23</v>
      </c>
      <c r="HC4" s="352">
        <v>126.23</v>
      </c>
      <c r="HD4" s="352">
        <v>314.11</v>
      </c>
      <c r="HE4" s="352">
        <v>221.2</v>
      </c>
      <c r="HF4" s="352">
        <v>177.49</v>
      </c>
      <c r="HG4" s="352">
        <v>305.14</v>
      </c>
      <c r="HH4" s="352">
        <v>305.14</v>
      </c>
      <c r="HI4" s="352">
        <v>305.14</v>
      </c>
      <c r="HJ4" s="352">
        <v>179.73</v>
      </c>
      <c r="HK4" s="352">
        <v>184.21</v>
      </c>
      <c r="HL4" s="352">
        <v>275.2</v>
      </c>
      <c r="HM4" s="352">
        <v>405.08</v>
      </c>
      <c r="HN4" s="352">
        <v>407.8</v>
      </c>
      <c r="HO4" s="352">
        <v>638.55999999999995</v>
      </c>
      <c r="HP4" s="352">
        <v>167.45</v>
      </c>
      <c r="HQ4" s="352">
        <v>734.3</v>
      </c>
      <c r="HR4" s="352">
        <v>484.55</v>
      </c>
      <c r="HS4" s="352">
        <v>404.05</v>
      </c>
      <c r="HT4" s="352">
        <v>292.52</v>
      </c>
      <c r="HU4" s="352">
        <v>259.77</v>
      </c>
      <c r="HV4" s="352">
        <v>278.08999999999997</v>
      </c>
    </row>
    <row r="5" spans="1:230">
      <c r="A5" s="352" t="s">
        <v>29</v>
      </c>
      <c r="B5" s="352">
        <v>670.4</v>
      </c>
      <c r="C5" s="352">
        <v>196.09</v>
      </c>
      <c r="D5" s="352">
        <v>0</v>
      </c>
      <c r="E5" s="352">
        <v>0</v>
      </c>
      <c r="F5" s="352">
        <v>734.3</v>
      </c>
      <c r="G5" s="352">
        <v>470.81</v>
      </c>
      <c r="H5" s="352">
        <v>43.62</v>
      </c>
      <c r="I5" s="352">
        <v>276.99</v>
      </c>
      <c r="J5" s="352">
        <v>67.400000000000006</v>
      </c>
      <c r="K5" s="352">
        <v>67.400000000000006</v>
      </c>
      <c r="L5" s="352">
        <v>17.91</v>
      </c>
      <c r="M5" s="352">
        <v>221.51</v>
      </c>
      <c r="N5" s="352">
        <v>318.41000000000003</v>
      </c>
      <c r="O5" s="352">
        <v>241.82</v>
      </c>
      <c r="P5" s="352">
        <v>241.82</v>
      </c>
      <c r="Q5" s="352">
        <v>241.82</v>
      </c>
      <c r="R5" s="352">
        <v>241.82</v>
      </c>
      <c r="S5" s="352">
        <v>241.82</v>
      </c>
      <c r="T5" s="352">
        <v>351.49</v>
      </c>
      <c r="U5" s="352">
        <v>578.85</v>
      </c>
      <c r="V5" s="352">
        <v>296.75</v>
      </c>
      <c r="W5" s="352">
        <v>280.99</v>
      </c>
      <c r="X5" s="352">
        <v>280.99</v>
      </c>
      <c r="Y5" s="352">
        <v>280.99</v>
      </c>
      <c r="Z5" s="352">
        <v>334.49</v>
      </c>
      <c r="AA5" s="352">
        <v>464.98</v>
      </c>
      <c r="AB5" s="352">
        <v>405.08</v>
      </c>
      <c r="AC5" s="352">
        <v>397.21</v>
      </c>
      <c r="AD5" s="352">
        <v>397.21</v>
      </c>
      <c r="AE5" s="352">
        <v>50.9</v>
      </c>
      <c r="AF5" s="352">
        <v>484.55</v>
      </c>
      <c r="AG5" s="352">
        <v>282.51</v>
      </c>
      <c r="AH5" s="352">
        <v>230.94</v>
      </c>
      <c r="AI5" s="352">
        <v>230.94</v>
      </c>
      <c r="AJ5" s="352">
        <v>230.94</v>
      </c>
      <c r="AK5" s="352">
        <v>356.69</v>
      </c>
      <c r="AL5" s="352">
        <v>356.69</v>
      </c>
      <c r="AM5" s="352">
        <v>407.8</v>
      </c>
      <c r="AN5" s="352">
        <v>200.99</v>
      </c>
      <c r="AO5" s="352">
        <v>487.42</v>
      </c>
      <c r="AP5" s="352">
        <v>315.89</v>
      </c>
      <c r="AQ5" s="352">
        <v>690.84</v>
      </c>
      <c r="AR5" s="352">
        <v>130.16999999999999</v>
      </c>
      <c r="AS5" s="352">
        <v>93.36</v>
      </c>
      <c r="AT5" s="352">
        <v>93.36</v>
      </c>
      <c r="AU5" s="352">
        <v>211.61</v>
      </c>
      <c r="AV5" s="352">
        <v>609.9</v>
      </c>
      <c r="AW5" s="352">
        <v>111.72</v>
      </c>
      <c r="AX5" s="352">
        <v>297.58999999999997</v>
      </c>
      <c r="AY5" s="352">
        <v>354.12</v>
      </c>
      <c r="AZ5" s="352">
        <v>164.71</v>
      </c>
      <c r="BA5" s="352">
        <v>610.80999999999995</v>
      </c>
      <c r="BB5" s="352">
        <v>357.01</v>
      </c>
      <c r="BC5" s="352">
        <v>552.87</v>
      </c>
      <c r="BD5" s="352">
        <v>462.64</v>
      </c>
      <c r="BE5" s="352">
        <v>300.81</v>
      </c>
      <c r="BF5" s="352">
        <v>402.05</v>
      </c>
      <c r="BG5" s="352">
        <v>342.04</v>
      </c>
      <c r="BH5" s="352">
        <v>241.82</v>
      </c>
      <c r="BI5" s="352">
        <v>130.19999999999999</v>
      </c>
      <c r="BJ5" s="352">
        <v>280.16000000000003</v>
      </c>
      <c r="BK5" s="352">
        <v>232.49</v>
      </c>
      <c r="BL5" s="352">
        <v>7</v>
      </c>
      <c r="BM5" s="352">
        <v>16.21</v>
      </c>
      <c r="BN5" s="352">
        <v>505.17</v>
      </c>
      <c r="BO5" s="352">
        <v>274.69</v>
      </c>
      <c r="BP5" s="352">
        <v>240.55</v>
      </c>
      <c r="BQ5" s="352">
        <v>256.29000000000002</v>
      </c>
      <c r="BR5" s="352">
        <v>256.29000000000002</v>
      </c>
      <c r="BS5" s="352">
        <v>172.28</v>
      </c>
      <c r="BT5" s="352">
        <v>114.63</v>
      </c>
      <c r="BU5" s="352">
        <v>385.58</v>
      </c>
      <c r="BV5" s="352">
        <v>405.2</v>
      </c>
      <c r="BW5" s="352">
        <v>270.89999999999998</v>
      </c>
      <c r="BX5" s="352">
        <v>113.37</v>
      </c>
      <c r="BY5" s="352">
        <v>324.23</v>
      </c>
      <c r="BZ5" s="352">
        <v>324.23</v>
      </c>
      <c r="CA5" s="352">
        <v>143.66</v>
      </c>
      <c r="CB5" s="352">
        <v>131.80000000000001</v>
      </c>
      <c r="CC5" s="352">
        <v>268.76</v>
      </c>
      <c r="CD5" s="352">
        <v>271.16000000000003</v>
      </c>
      <c r="CE5" s="352">
        <v>215.72</v>
      </c>
      <c r="CF5" s="352">
        <v>483.28</v>
      </c>
      <c r="CG5" s="352">
        <v>483.28</v>
      </c>
      <c r="CH5" s="352">
        <v>271.29000000000002</v>
      </c>
      <c r="CI5" s="352">
        <v>184.78</v>
      </c>
      <c r="CJ5" s="352">
        <v>494.23</v>
      </c>
      <c r="CK5" s="352">
        <v>329.32</v>
      </c>
      <c r="CL5" s="352">
        <v>225.4</v>
      </c>
      <c r="CM5" s="352">
        <v>499.15</v>
      </c>
      <c r="CN5" s="352">
        <v>229.53</v>
      </c>
      <c r="CO5" s="352">
        <v>128.78</v>
      </c>
      <c r="CP5" s="352">
        <v>249.6</v>
      </c>
      <c r="CQ5" s="352">
        <v>249.6</v>
      </c>
      <c r="CR5" s="352">
        <v>81.180000000000007</v>
      </c>
      <c r="CS5" s="352">
        <v>81.180000000000007</v>
      </c>
      <c r="CT5" s="352">
        <v>90.62</v>
      </c>
      <c r="CU5" s="352">
        <v>82.75</v>
      </c>
      <c r="CV5" s="352">
        <v>85.35</v>
      </c>
      <c r="CW5" s="352">
        <v>296.75</v>
      </c>
      <c r="CX5" s="352">
        <v>287.83</v>
      </c>
      <c r="CY5" s="352">
        <v>545.57000000000005</v>
      </c>
      <c r="CZ5" s="352">
        <v>566.80999999999995</v>
      </c>
      <c r="DA5" s="352">
        <v>256.45999999999998</v>
      </c>
      <c r="DB5" s="352">
        <v>276.14</v>
      </c>
      <c r="DC5" s="352">
        <v>276.14</v>
      </c>
      <c r="DD5" s="352">
        <v>268.14999999999998</v>
      </c>
      <c r="DE5" s="352">
        <v>334.09</v>
      </c>
      <c r="DF5" s="352">
        <v>718.76</v>
      </c>
      <c r="DG5" s="352">
        <v>214.43</v>
      </c>
      <c r="DH5" s="352">
        <v>396.65</v>
      </c>
      <c r="DI5" s="352">
        <v>349.1</v>
      </c>
      <c r="DJ5" s="352">
        <v>552.99</v>
      </c>
      <c r="DK5" s="352">
        <v>75.790000000000006</v>
      </c>
      <c r="DL5" s="352">
        <v>379.58</v>
      </c>
      <c r="DM5" s="352">
        <v>183.67</v>
      </c>
      <c r="DN5" s="352">
        <v>363.86</v>
      </c>
      <c r="DO5" s="352">
        <v>102.36</v>
      </c>
      <c r="DP5" s="352">
        <v>229.84</v>
      </c>
      <c r="DQ5" s="352">
        <v>282.24</v>
      </c>
      <c r="DR5" s="352">
        <v>396.65</v>
      </c>
      <c r="DS5" s="352">
        <v>106.65</v>
      </c>
      <c r="DT5" s="352">
        <v>94.94</v>
      </c>
      <c r="DU5" s="352">
        <v>286.8</v>
      </c>
      <c r="DV5" s="352">
        <v>353.51</v>
      </c>
      <c r="DW5" s="352">
        <v>76.94</v>
      </c>
      <c r="DX5" s="352">
        <v>257.22000000000003</v>
      </c>
      <c r="DY5" s="352">
        <v>330.61</v>
      </c>
      <c r="DZ5" s="352">
        <v>277.82</v>
      </c>
      <c r="EA5" s="352">
        <v>112.45</v>
      </c>
      <c r="EB5" s="352">
        <v>324.61</v>
      </c>
      <c r="EC5" s="352">
        <v>25.44</v>
      </c>
      <c r="ED5" s="352">
        <v>378.87</v>
      </c>
      <c r="EE5" s="352">
        <v>389.66</v>
      </c>
      <c r="EF5" s="352">
        <v>309.61</v>
      </c>
      <c r="EG5" s="352">
        <v>111.72</v>
      </c>
      <c r="EH5" s="352">
        <v>111.72</v>
      </c>
      <c r="EI5" s="352">
        <v>254.81</v>
      </c>
      <c r="EJ5" s="352">
        <v>384.71</v>
      </c>
      <c r="EK5" s="352">
        <v>133.24</v>
      </c>
      <c r="EL5" s="352">
        <v>133.24</v>
      </c>
      <c r="EM5" s="352">
        <v>227.35</v>
      </c>
      <c r="EN5" s="352">
        <v>227.35</v>
      </c>
      <c r="EO5" s="352">
        <v>407.8</v>
      </c>
      <c r="EP5" s="352">
        <v>336.81</v>
      </c>
      <c r="EQ5" s="352">
        <v>100.11</v>
      </c>
      <c r="ER5" s="352">
        <v>548.89</v>
      </c>
      <c r="ES5" s="352">
        <v>195.99</v>
      </c>
      <c r="ET5" s="352">
        <v>274.26</v>
      </c>
      <c r="EU5" s="352">
        <v>670.4</v>
      </c>
      <c r="EV5" s="352">
        <v>280.99</v>
      </c>
      <c r="EW5" s="352">
        <v>255.73</v>
      </c>
      <c r="EX5" s="352">
        <v>172.73</v>
      </c>
      <c r="EY5" s="352">
        <v>172.73</v>
      </c>
      <c r="EZ5" s="352">
        <v>279.16000000000003</v>
      </c>
      <c r="FA5" s="352">
        <v>224.52</v>
      </c>
      <c r="FB5" s="352">
        <v>60.09</v>
      </c>
      <c r="FC5" s="352">
        <v>277.36</v>
      </c>
      <c r="FD5" s="352">
        <v>167.01</v>
      </c>
      <c r="FE5" s="352">
        <v>258.64</v>
      </c>
      <c r="FF5" s="352">
        <v>233.82</v>
      </c>
      <c r="FG5" s="352">
        <v>601.85</v>
      </c>
      <c r="FH5" s="352">
        <v>601.85</v>
      </c>
      <c r="FI5" s="352">
        <v>261.86</v>
      </c>
      <c r="FJ5" s="352">
        <v>267.64999999999998</v>
      </c>
      <c r="FK5" s="352">
        <v>223.73</v>
      </c>
      <c r="FL5" s="352">
        <v>221.92</v>
      </c>
      <c r="FM5" s="352">
        <v>407.8</v>
      </c>
      <c r="FN5" s="352">
        <v>311.74</v>
      </c>
      <c r="FO5" s="352">
        <v>120.82</v>
      </c>
      <c r="FP5" s="352">
        <v>309.70999999999998</v>
      </c>
      <c r="FQ5" s="352">
        <v>124.69</v>
      </c>
      <c r="FR5" s="352">
        <v>35.25</v>
      </c>
      <c r="FS5" s="352">
        <v>163.89</v>
      </c>
      <c r="FT5" s="352">
        <v>537.83000000000004</v>
      </c>
      <c r="FU5" s="352">
        <v>172.39</v>
      </c>
      <c r="FV5" s="352">
        <v>734.3</v>
      </c>
      <c r="FW5" s="352">
        <v>734.3</v>
      </c>
      <c r="FX5" s="352">
        <v>734.3</v>
      </c>
      <c r="FY5" s="352">
        <v>173.66</v>
      </c>
      <c r="FZ5" s="352">
        <v>248.55</v>
      </c>
      <c r="GA5" s="352">
        <v>300.81</v>
      </c>
      <c r="GB5" s="352">
        <v>202.36</v>
      </c>
      <c r="GC5" s="352">
        <v>378.87</v>
      </c>
      <c r="GD5" s="352">
        <v>95.47</v>
      </c>
      <c r="GE5" s="352">
        <v>90.72</v>
      </c>
      <c r="GF5" s="352">
        <v>158.86000000000001</v>
      </c>
      <c r="GG5" s="352">
        <v>158.86000000000001</v>
      </c>
      <c r="GH5" s="352">
        <v>349.26</v>
      </c>
      <c r="GI5" s="352">
        <v>407.96</v>
      </c>
      <c r="GJ5" s="352">
        <v>407.8</v>
      </c>
      <c r="GK5" s="352">
        <v>220.28</v>
      </c>
      <c r="GL5" s="352">
        <v>241.14</v>
      </c>
      <c r="GM5" s="352">
        <v>241.14</v>
      </c>
      <c r="GN5" s="352">
        <v>241.14</v>
      </c>
      <c r="GO5" s="352">
        <v>355.07</v>
      </c>
      <c r="GP5" s="352">
        <v>306.22000000000003</v>
      </c>
      <c r="GQ5" s="352">
        <v>265.99</v>
      </c>
      <c r="GR5" s="352">
        <v>410.21</v>
      </c>
      <c r="GS5" s="352">
        <v>308.72000000000003</v>
      </c>
      <c r="GT5" s="352">
        <v>111.72</v>
      </c>
      <c r="GU5" s="352">
        <v>69.069999999999993</v>
      </c>
      <c r="GV5" s="352">
        <v>391.9</v>
      </c>
      <c r="GW5" s="352">
        <v>217.12</v>
      </c>
      <c r="GX5" s="352">
        <v>108.29</v>
      </c>
      <c r="GY5" s="352">
        <v>231.91</v>
      </c>
      <c r="GZ5" s="352">
        <v>166.73</v>
      </c>
      <c r="HA5" s="352">
        <v>126.23</v>
      </c>
      <c r="HB5" s="352">
        <v>126.23</v>
      </c>
      <c r="HC5" s="352">
        <v>126.23</v>
      </c>
      <c r="HD5" s="352">
        <v>314.11</v>
      </c>
      <c r="HE5" s="352">
        <v>221.2</v>
      </c>
      <c r="HF5" s="352">
        <v>177.49</v>
      </c>
      <c r="HG5" s="352">
        <v>305.14</v>
      </c>
      <c r="HH5" s="352">
        <v>305.14</v>
      </c>
      <c r="HI5" s="352">
        <v>305.14</v>
      </c>
      <c r="HJ5" s="352">
        <v>179.73</v>
      </c>
      <c r="HK5" s="352">
        <v>184.21</v>
      </c>
      <c r="HL5" s="352">
        <v>275.2</v>
      </c>
      <c r="HM5" s="352">
        <v>405.08</v>
      </c>
      <c r="HN5" s="352">
        <v>407.8</v>
      </c>
      <c r="HO5" s="352">
        <v>638.55999999999995</v>
      </c>
      <c r="HP5" s="352">
        <v>167.45</v>
      </c>
      <c r="HQ5" s="352">
        <v>734.3</v>
      </c>
      <c r="HR5" s="352">
        <v>484.55</v>
      </c>
      <c r="HS5" s="352">
        <v>404.05</v>
      </c>
      <c r="HT5" s="352">
        <v>292.52</v>
      </c>
      <c r="HU5" s="352">
        <v>259.77</v>
      </c>
      <c r="HV5" s="352">
        <v>278.08999999999997</v>
      </c>
    </row>
    <row r="6" spans="1:230">
      <c r="A6" s="352" t="s">
        <v>240</v>
      </c>
      <c r="B6" s="352">
        <v>63.9</v>
      </c>
      <c r="C6" s="352">
        <v>930.39</v>
      </c>
      <c r="D6" s="352">
        <v>734.3</v>
      </c>
      <c r="E6" s="352">
        <v>734.3</v>
      </c>
      <c r="F6" s="352">
        <v>0</v>
      </c>
      <c r="G6" s="352">
        <v>275.14999999999998</v>
      </c>
      <c r="H6" s="352">
        <v>690.68</v>
      </c>
      <c r="I6" s="352">
        <v>573.38</v>
      </c>
      <c r="J6" s="352">
        <v>666.9</v>
      </c>
      <c r="K6" s="352">
        <v>666.9</v>
      </c>
      <c r="L6" s="352">
        <v>752.21</v>
      </c>
      <c r="M6" s="352">
        <v>955.81</v>
      </c>
      <c r="N6" s="352">
        <v>1052.71</v>
      </c>
      <c r="O6" s="352">
        <v>825.03</v>
      </c>
      <c r="P6" s="352">
        <v>825.03</v>
      </c>
      <c r="Q6" s="352">
        <v>825.03</v>
      </c>
      <c r="R6" s="352">
        <v>825.03</v>
      </c>
      <c r="S6" s="352">
        <v>825.03</v>
      </c>
      <c r="T6" s="352">
        <v>498.88</v>
      </c>
      <c r="U6" s="352">
        <v>155.44999999999999</v>
      </c>
      <c r="V6" s="352">
        <v>914.42</v>
      </c>
      <c r="W6" s="352">
        <v>555.61</v>
      </c>
      <c r="X6" s="352">
        <v>555.61</v>
      </c>
      <c r="Y6" s="352">
        <v>555.61</v>
      </c>
      <c r="Z6" s="352">
        <v>952.16</v>
      </c>
      <c r="AA6" s="352">
        <v>269.32</v>
      </c>
      <c r="AB6" s="352">
        <v>468.21</v>
      </c>
      <c r="AC6" s="352">
        <v>436.68</v>
      </c>
      <c r="AD6" s="352">
        <v>436.68</v>
      </c>
      <c r="AE6" s="352">
        <v>785.2</v>
      </c>
      <c r="AF6" s="352">
        <v>249.75</v>
      </c>
      <c r="AG6" s="352">
        <v>587.13</v>
      </c>
      <c r="AH6" s="352">
        <v>619.42999999999995</v>
      </c>
      <c r="AI6" s="352">
        <v>619.42999999999995</v>
      </c>
      <c r="AJ6" s="352">
        <v>619.42999999999995</v>
      </c>
      <c r="AK6" s="352">
        <v>974.36</v>
      </c>
      <c r="AL6" s="352">
        <v>974.36</v>
      </c>
      <c r="AM6" s="352">
        <v>470.93</v>
      </c>
      <c r="AN6" s="352">
        <v>784.2</v>
      </c>
      <c r="AO6" s="352">
        <v>291.76</v>
      </c>
      <c r="AP6" s="352">
        <v>518</v>
      </c>
      <c r="AQ6" s="352">
        <v>57.93</v>
      </c>
      <c r="AR6" s="352">
        <v>706.64</v>
      </c>
      <c r="AS6" s="352">
        <v>765.53</v>
      </c>
      <c r="AT6" s="352">
        <v>765.53</v>
      </c>
      <c r="AU6" s="352">
        <v>829.28</v>
      </c>
      <c r="AV6" s="352">
        <v>125.76</v>
      </c>
      <c r="AW6" s="352">
        <v>629.44000000000005</v>
      </c>
      <c r="AX6" s="352">
        <v>561.04</v>
      </c>
      <c r="AY6" s="352">
        <v>1088.42</v>
      </c>
      <c r="AZ6" s="352">
        <v>899.01</v>
      </c>
      <c r="BA6" s="352">
        <v>223.08</v>
      </c>
      <c r="BB6" s="352">
        <v>1091.31</v>
      </c>
      <c r="BC6" s="352">
        <v>303.98</v>
      </c>
      <c r="BD6" s="352">
        <v>371.25</v>
      </c>
      <c r="BE6" s="352">
        <v>918.48</v>
      </c>
      <c r="BF6" s="352">
        <v>465.18</v>
      </c>
      <c r="BG6" s="352">
        <v>959.71</v>
      </c>
      <c r="BH6" s="352">
        <v>825.03</v>
      </c>
      <c r="BI6" s="352">
        <v>706.67</v>
      </c>
      <c r="BJ6" s="352">
        <v>897.83</v>
      </c>
      <c r="BK6" s="352">
        <v>966.79</v>
      </c>
      <c r="BL6" s="352">
        <v>741.3</v>
      </c>
      <c r="BM6" s="352">
        <v>718.09</v>
      </c>
      <c r="BN6" s="352">
        <v>229.13</v>
      </c>
      <c r="BO6" s="352">
        <v>1008.99</v>
      </c>
      <c r="BP6" s="352">
        <v>974.85</v>
      </c>
      <c r="BQ6" s="352">
        <v>594.08000000000004</v>
      </c>
      <c r="BR6" s="352">
        <v>594.08000000000004</v>
      </c>
      <c r="BS6" s="352">
        <v>906.58</v>
      </c>
      <c r="BT6" s="352">
        <v>698.59</v>
      </c>
      <c r="BU6" s="352">
        <v>458.64</v>
      </c>
      <c r="BV6" s="352">
        <v>468.33</v>
      </c>
      <c r="BW6" s="352">
        <v>888.57</v>
      </c>
      <c r="BX6" s="352">
        <v>847.67</v>
      </c>
      <c r="BY6" s="352">
        <v>941.9</v>
      </c>
      <c r="BZ6" s="352">
        <v>941.9</v>
      </c>
      <c r="CA6" s="352">
        <v>590.64</v>
      </c>
      <c r="CB6" s="352">
        <v>866.1</v>
      </c>
      <c r="CC6" s="352">
        <v>589.87</v>
      </c>
      <c r="CD6" s="352">
        <v>603.35</v>
      </c>
      <c r="CE6" s="352">
        <v>950.02</v>
      </c>
      <c r="CF6" s="352">
        <v>287.62</v>
      </c>
      <c r="CG6" s="352">
        <v>287.62</v>
      </c>
      <c r="CH6" s="352">
        <v>579.08000000000004</v>
      </c>
      <c r="CI6" s="352">
        <v>698.23</v>
      </c>
      <c r="CJ6" s="352">
        <v>240.21</v>
      </c>
      <c r="CK6" s="352">
        <v>946.99</v>
      </c>
      <c r="CL6" s="352">
        <v>843.07</v>
      </c>
      <c r="CM6" s="352">
        <v>334.74</v>
      </c>
      <c r="CN6" s="352">
        <v>847.2</v>
      </c>
      <c r="CO6" s="352">
        <v>705.25</v>
      </c>
      <c r="CP6" s="352">
        <v>600.77</v>
      </c>
      <c r="CQ6" s="352">
        <v>600.77</v>
      </c>
      <c r="CR6" s="352">
        <v>656.57</v>
      </c>
      <c r="CS6" s="352">
        <v>656.57</v>
      </c>
      <c r="CT6" s="352">
        <v>647.13</v>
      </c>
      <c r="CU6" s="352">
        <v>655</v>
      </c>
      <c r="CV6" s="352">
        <v>648.95000000000005</v>
      </c>
      <c r="CW6" s="352">
        <v>914.42</v>
      </c>
      <c r="CX6" s="352">
        <v>577.58000000000004</v>
      </c>
      <c r="CY6" s="352">
        <v>296.68</v>
      </c>
      <c r="CZ6" s="352">
        <v>317.92</v>
      </c>
      <c r="DA6" s="352">
        <v>990.76</v>
      </c>
      <c r="DB6" s="352">
        <v>893.81</v>
      </c>
      <c r="DC6" s="352">
        <v>893.81</v>
      </c>
      <c r="DD6" s="352">
        <v>467.46</v>
      </c>
      <c r="DE6" s="352">
        <v>1068.3900000000001</v>
      </c>
      <c r="DF6" s="352">
        <v>15.54</v>
      </c>
      <c r="DG6" s="352">
        <v>668.58</v>
      </c>
      <c r="DH6" s="352">
        <v>1130.95</v>
      </c>
      <c r="DI6" s="352">
        <v>385.2</v>
      </c>
      <c r="DJ6" s="352">
        <v>334.12</v>
      </c>
      <c r="DK6" s="352">
        <v>810.09</v>
      </c>
      <c r="DL6" s="352">
        <v>454.31</v>
      </c>
      <c r="DM6" s="352">
        <v>917.97</v>
      </c>
      <c r="DN6" s="352">
        <v>372.23</v>
      </c>
      <c r="DO6" s="352">
        <v>836.66</v>
      </c>
      <c r="DP6" s="352">
        <v>504.46</v>
      </c>
      <c r="DQ6" s="352">
        <v>899.91</v>
      </c>
      <c r="DR6" s="352">
        <v>1130.95</v>
      </c>
      <c r="DS6" s="352">
        <v>706.15</v>
      </c>
      <c r="DT6" s="352">
        <v>694.44</v>
      </c>
      <c r="DU6" s="352">
        <v>1021.1</v>
      </c>
      <c r="DV6" s="352">
        <v>978</v>
      </c>
      <c r="DW6" s="352">
        <v>781.95</v>
      </c>
      <c r="DX6" s="352">
        <v>874.89</v>
      </c>
      <c r="DY6" s="352">
        <v>948.28</v>
      </c>
      <c r="DZ6" s="352">
        <v>456.48</v>
      </c>
      <c r="EA6" s="352">
        <v>688.92</v>
      </c>
      <c r="EB6" s="352">
        <v>942.28</v>
      </c>
      <c r="EC6" s="352">
        <v>708.86</v>
      </c>
      <c r="ED6" s="352">
        <v>355.43</v>
      </c>
      <c r="EE6" s="352">
        <v>345.55</v>
      </c>
      <c r="EF6" s="352">
        <v>524.28</v>
      </c>
      <c r="EG6" s="352">
        <v>629.44000000000005</v>
      </c>
      <c r="EH6" s="352">
        <v>629.44000000000005</v>
      </c>
      <c r="EI6" s="352">
        <v>603.82000000000005</v>
      </c>
      <c r="EJ6" s="352">
        <v>1119.01</v>
      </c>
      <c r="EK6" s="352">
        <v>750.91</v>
      </c>
      <c r="EL6" s="352">
        <v>750.91</v>
      </c>
      <c r="EM6" s="352">
        <v>845.02</v>
      </c>
      <c r="EN6" s="352">
        <v>845.02</v>
      </c>
      <c r="EO6" s="352">
        <v>470.93</v>
      </c>
      <c r="EP6" s="352">
        <v>521.82000000000005</v>
      </c>
      <c r="EQ6" s="352">
        <v>637.64</v>
      </c>
      <c r="ER6" s="352">
        <v>188.97</v>
      </c>
      <c r="ES6" s="352">
        <v>930.29</v>
      </c>
      <c r="ET6" s="352">
        <v>576.11</v>
      </c>
      <c r="EU6" s="352">
        <v>63.9</v>
      </c>
      <c r="EV6" s="352">
        <v>555.61</v>
      </c>
      <c r="EW6" s="352">
        <v>603.20000000000005</v>
      </c>
      <c r="EX6" s="352">
        <v>907.03</v>
      </c>
      <c r="EY6" s="352">
        <v>907.03</v>
      </c>
      <c r="EZ6" s="352">
        <v>889.56</v>
      </c>
      <c r="FA6" s="352">
        <v>842.19</v>
      </c>
      <c r="FB6" s="352">
        <v>794.39</v>
      </c>
      <c r="FC6" s="352">
        <v>895.03</v>
      </c>
      <c r="FD6" s="352">
        <v>750.22</v>
      </c>
      <c r="FE6" s="352">
        <v>607.65</v>
      </c>
      <c r="FF6" s="352">
        <v>685.77</v>
      </c>
      <c r="FG6" s="352">
        <v>352.96</v>
      </c>
      <c r="FH6" s="352">
        <v>352.96</v>
      </c>
      <c r="FI6" s="352">
        <v>566.48</v>
      </c>
      <c r="FJ6" s="352">
        <v>572.27</v>
      </c>
      <c r="FK6" s="352">
        <v>958.03</v>
      </c>
      <c r="FL6" s="352">
        <v>956.22</v>
      </c>
      <c r="FM6" s="352">
        <v>470.93</v>
      </c>
      <c r="FN6" s="352">
        <v>586.36</v>
      </c>
      <c r="FO6" s="352">
        <v>697.29</v>
      </c>
      <c r="FP6" s="352">
        <v>927.38</v>
      </c>
      <c r="FQ6" s="352">
        <v>701.16</v>
      </c>
      <c r="FR6" s="352">
        <v>769.55</v>
      </c>
      <c r="FS6" s="352">
        <v>686.48</v>
      </c>
      <c r="FT6" s="352">
        <v>342.17</v>
      </c>
      <c r="FU6" s="352">
        <v>710.62</v>
      </c>
      <c r="FV6" s="352">
        <v>0</v>
      </c>
      <c r="FW6" s="352">
        <v>0</v>
      </c>
      <c r="FX6" s="352">
        <v>0</v>
      </c>
      <c r="FY6" s="352">
        <v>791.33</v>
      </c>
      <c r="FZ6" s="352">
        <v>630.52</v>
      </c>
      <c r="GA6" s="352">
        <v>918.48</v>
      </c>
      <c r="GB6" s="352">
        <v>724.95</v>
      </c>
      <c r="GC6" s="352">
        <v>355.43</v>
      </c>
      <c r="GD6" s="352">
        <v>829.77</v>
      </c>
      <c r="GE6" s="352">
        <v>647.03</v>
      </c>
      <c r="GF6" s="352">
        <v>724.15</v>
      </c>
      <c r="GG6" s="352">
        <v>724.15</v>
      </c>
      <c r="GH6" s="352">
        <v>966.93</v>
      </c>
      <c r="GI6" s="352">
        <v>471.09</v>
      </c>
      <c r="GJ6" s="352">
        <v>470.93</v>
      </c>
      <c r="GK6" s="352">
        <v>954.58</v>
      </c>
      <c r="GL6" s="352">
        <v>617.49</v>
      </c>
      <c r="GM6" s="352">
        <v>617.49</v>
      </c>
      <c r="GN6" s="352">
        <v>617.49</v>
      </c>
      <c r="GO6" s="352">
        <v>478.82</v>
      </c>
      <c r="GP6" s="352">
        <v>923.89</v>
      </c>
      <c r="GQ6" s="352">
        <v>1000.29</v>
      </c>
      <c r="GR6" s="352">
        <v>465.17</v>
      </c>
      <c r="GS6" s="352">
        <v>541.65</v>
      </c>
      <c r="GT6" s="352">
        <v>629.44000000000005</v>
      </c>
      <c r="GU6" s="352">
        <v>784.18</v>
      </c>
      <c r="GV6" s="352">
        <v>1126.2</v>
      </c>
      <c r="GW6" s="352">
        <v>641.95000000000005</v>
      </c>
      <c r="GX6" s="352">
        <v>626.01</v>
      </c>
      <c r="GY6" s="352">
        <v>618.46</v>
      </c>
      <c r="GZ6" s="352">
        <v>749.94</v>
      </c>
      <c r="HA6" s="352">
        <v>702.7</v>
      </c>
      <c r="HB6" s="352">
        <v>702.7</v>
      </c>
      <c r="HC6" s="352">
        <v>702.7</v>
      </c>
      <c r="HD6" s="352">
        <v>420.19</v>
      </c>
      <c r="HE6" s="352">
        <v>838.87</v>
      </c>
      <c r="HF6" s="352">
        <v>795.16</v>
      </c>
      <c r="HG6" s="352">
        <v>922.81</v>
      </c>
      <c r="HH6" s="352">
        <v>922.81</v>
      </c>
      <c r="HI6" s="352">
        <v>922.81</v>
      </c>
      <c r="HJ6" s="352">
        <v>703.28</v>
      </c>
      <c r="HK6" s="352">
        <v>556.05999999999995</v>
      </c>
      <c r="HL6" s="352">
        <v>858.41</v>
      </c>
      <c r="HM6" s="352">
        <v>468.21</v>
      </c>
      <c r="HN6" s="352">
        <v>470.93</v>
      </c>
      <c r="HO6" s="352">
        <v>97.1</v>
      </c>
      <c r="HP6" s="352">
        <v>750.66</v>
      </c>
      <c r="HQ6" s="352">
        <v>0</v>
      </c>
      <c r="HR6" s="352">
        <v>249.75</v>
      </c>
      <c r="HS6" s="352">
        <v>467.18</v>
      </c>
      <c r="HT6" s="352">
        <v>570.88</v>
      </c>
      <c r="HU6" s="352">
        <v>597.55999999999995</v>
      </c>
      <c r="HV6" s="352">
        <v>622.03</v>
      </c>
    </row>
    <row r="7" spans="1:230">
      <c r="A7" s="352" t="s">
        <v>30</v>
      </c>
      <c r="B7" s="352">
        <v>211.25</v>
      </c>
      <c r="C7" s="352">
        <v>666.9</v>
      </c>
      <c r="D7" s="352">
        <v>470.81</v>
      </c>
      <c r="E7" s="352">
        <v>470.81</v>
      </c>
      <c r="F7" s="352">
        <v>275.14999999999998</v>
      </c>
      <c r="G7" s="352">
        <v>0</v>
      </c>
      <c r="H7" s="352">
        <v>427.19</v>
      </c>
      <c r="I7" s="352">
        <v>380.95</v>
      </c>
      <c r="J7" s="352">
        <v>403.41</v>
      </c>
      <c r="K7" s="352">
        <v>403.41</v>
      </c>
      <c r="L7" s="352">
        <v>488.72</v>
      </c>
      <c r="M7" s="352">
        <v>692.32</v>
      </c>
      <c r="N7" s="352">
        <v>789.22</v>
      </c>
      <c r="O7" s="352">
        <v>632.6</v>
      </c>
      <c r="P7" s="352">
        <v>632.6</v>
      </c>
      <c r="Q7" s="352">
        <v>632.6</v>
      </c>
      <c r="R7" s="352">
        <v>632.6</v>
      </c>
      <c r="S7" s="352">
        <v>632.6</v>
      </c>
      <c r="T7" s="352">
        <v>306.45</v>
      </c>
      <c r="U7" s="352">
        <v>119.7</v>
      </c>
      <c r="V7" s="352">
        <v>721.99</v>
      </c>
      <c r="W7" s="352">
        <v>292.12</v>
      </c>
      <c r="X7" s="352">
        <v>292.12</v>
      </c>
      <c r="Y7" s="352">
        <v>292.12</v>
      </c>
      <c r="Z7" s="352">
        <v>759.73</v>
      </c>
      <c r="AA7" s="352">
        <v>5.83</v>
      </c>
      <c r="AB7" s="352">
        <v>275.77999999999997</v>
      </c>
      <c r="AC7" s="352">
        <v>244.25</v>
      </c>
      <c r="AD7" s="352">
        <v>244.25</v>
      </c>
      <c r="AE7" s="352">
        <v>521.71</v>
      </c>
      <c r="AF7" s="352">
        <v>25.4</v>
      </c>
      <c r="AG7" s="352">
        <v>323.64</v>
      </c>
      <c r="AH7" s="352">
        <v>427</v>
      </c>
      <c r="AI7" s="352">
        <v>427</v>
      </c>
      <c r="AJ7" s="352">
        <v>427</v>
      </c>
      <c r="AK7" s="352">
        <v>781.93</v>
      </c>
      <c r="AL7" s="352">
        <v>781.93</v>
      </c>
      <c r="AM7" s="352">
        <v>278.5</v>
      </c>
      <c r="AN7" s="352">
        <v>591.77</v>
      </c>
      <c r="AO7" s="352">
        <v>16.61</v>
      </c>
      <c r="AP7" s="352">
        <v>325.57</v>
      </c>
      <c r="AQ7" s="352">
        <v>231.69</v>
      </c>
      <c r="AR7" s="352">
        <v>443.15</v>
      </c>
      <c r="AS7" s="352">
        <v>564.16999999999996</v>
      </c>
      <c r="AT7" s="352">
        <v>564.16999999999996</v>
      </c>
      <c r="AU7" s="352">
        <v>636.85</v>
      </c>
      <c r="AV7" s="352">
        <v>150.75</v>
      </c>
      <c r="AW7" s="352">
        <v>365.95</v>
      </c>
      <c r="AX7" s="352">
        <v>368.61</v>
      </c>
      <c r="AY7" s="352">
        <v>824.93</v>
      </c>
      <c r="AZ7" s="352">
        <v>635.52</v>
      </c>
      <c r="BA7" s="352">
        <v>193.22</v>
      </c>
      <c r="BB7" s="352">
        <v>827.82</v>
      </c>
      <c r="BC7" s="352">
        <v>112.32</v>
      </c>
      <c r="BD7" s="352">
        <v>202.55</v>
      </c>
      <c r="BE7" s="352">
        <v>726.05</v>
      </c>
      <c r="BF7" s="352">
        <v>272.75</v>
      </c>
      <c r="BG7" s="352">
        <v>767.28</v>
      </c>
      <c r="BH7" s="352">
        <v>632.6</v>
      </c>
      <c r="BI7" s="352">
        <v>443.18</v>
      </c>
      <c r="BJ7" s="352">
        <v>705.4</v>
      </c>
      <c r="BK7" s="352">
        <v>703.3</v>
      </c>
      <c r="BL7" s="352">
        <v>477.81</v>
      </c>
      <c r="BM7" s="352">
        <v>454.6</v>
      </c>
      <c r="BN7" s="352">
        <v>46.02</v>
      </c>
      <c r="BO7" s="352">
        <v>745.5</v>
      </c>
      <c r="BP7" s="352">
        <v>711.36</v>
      </c>
      <c r="BQ7" s="352">
        <v>401.65</v>
      </c>
      <c r="BR7" s="352">
        <v>401.65</v>
      </c>
      <c r="BS7" s="352">
        <v>643.09</v>
      </c>
      <c r="BT7" s="352">
        <v>435.1</v>
      </c>
      <c r="BU7" s="352">
        <v>266.20999999999998</v>
      </c>
      <c r="BV7" s="352">
        <v>275.89999999999998</v>
      </c>
      <c r="BW7" s="352">
        <v>696.14</v>
      </c>
      <c r="BX7" s="352">
        <v>584.17999999999995</v>
      </c>
      <c r="BY7" s="352">
        <v>749.47</v>
      </c>
      <c r="BZ7" s="352">
        <v>749.47</v>
      </c>
      <c r="CA7" s="352">
        <v>327.14999999999998</v>
      </c>
      <c r="CB7" s="352">
        <v>602.61</v>
      </c>
      <c r="CC7" s="352">
        <v>397.44</v>
      </c>
      <c r="CD7" s="352">
        <v>410.92</v>
      </c>
      <c r="CE7" s="352">
        <v>686.53</v>
      </c>
      <c r="CF7" s="352">
        <v>24.13</v>
      </c>
      <c r="CG7" s="352">
        <v>24.13</v>
      </c>
      <c r="CH7" s="352">
        <v>386.65</v>
      </c>
      <c r="CI7" s="352">
        <v>505.8</v>
      </c>
      <c r="CJ7" s="352">
        <v>35.08</v>
      </c>
      <c r="CK7" s="352">
        <v>754.56</v>
      </c>
      <c r="CL7" s="352">
        <v>650.64</v>
      </c>
      <c r="CM7" s="352">
        <v>166.04</v>
      </c>
      <c r="CN7" s="352">
        <v>654.77</v>
      </c>
      <c r="CO7" s="352">
        <v>441.76</v>
      </c>
      <c r="CP7" s="352">
        <v>408.34</v>
      </c>
      <c r="CQ7" s="352">
        <v>408.34</v>
      </c>
      <c r="CR7" s="352">
        <v>393.08</v>
      </c>
      <c r="CS7" s="352">
        <v>393.08</v>
      </c>
      <c r="CT7" s="352">
        <v>383.64</v>
      </c>
      <c r="CU7" s="352">
        <v>391.51</v>
      </c>
      <c r="CV7" s="352">
        <v>385.46</v>
      </c>
      <c r="CW7" s="352">
        <v>721.99</v>
      </c>
      <c r="CX7" s="352">
        <v>385.15</v>
      </c>
      <c r="CY7" s="352">
        <v>127.98</v>
      </c>
      <c r="CZ7" s="352">
        <v>98.38</v>
      </c>
      <c r="DA7" s="352">
        <v>727.27</v>
      </c>
      <c r="DB7" s="352">
        <v>701.38</v>
      </c>
      <c r="DC7" s="352">
        <v>701.38</v>
      </c>
      <c r="DD7" s="352">
        <v>203.97</v>
      </c>
      <c r="DE7" s="352">
        <v>804.9</v>
      </c>
      <c r="DF7" s="352">
        <v>259.61</v>
      </c>
      <c r="DG7" s="352">
        <v>476.15</v>
      </c>
      <c r="DH7" s="352">
        <v>867.46</v>
      </c>
      <c r="DI7" s="352">
        <v>121.71</v>
      </c>
      <c r="DJ7" s="352">
        <v>82.18</v>
      </c>
      <c r="DK7" s="352">
        <v>546.6</v>
      </c>
      <c r="DL7" s="352">
        <v>261.88</v>
      </c>
      <c r="DM7" s="352">
        <v>654.48</v>
      </c>
      <c r="DN7" s="352">
        <v>108.74</v>
      </c>
      <c r="DO7" s="352">
        <v>573.16999999999996</v>
      </c>
      <c r="DP7" s="352">
        <v>240.97</v>
      </c>
      <c r="DQ7" s="352">
        <v>707.48</v>
      </c>
      <c r="DR7" s="352">
        <v>867.46</v>
      </c>
      <c r="DS7" s="352">
        <v>442.66</v>
      </c>
      <c r="DT7" s="352">
        <v>430.95</v>
      </c>
      <c r="DU7" s="352">
        <v>757.61</v>
      </c>
      <c r="DV7" s="352">
        <v>785.57</v>
      </c>
      <c r="DW7" s="352">
        <v>547.75</v>
      </c>
      <c r="DX7" s="352">
        <v>682.46</v>
      </c>
      <c r="DY7" s="352">
        <v>755.85</v>
      </c>
      <c r="DZ7" s="352">
        <v>192.99</v>
      </c>
      <c r="EA7" s="352">
        <v>425.43</v>
      </c>
      <c r="EB7" s="352">
        <v>749.85</v>
      </c>
      <c r="EC7" s="352">
        <v>445.37</v>
      </c>
      <c r="ED7" s="352">
        <v>91.94</v>
      </c>
      <c r="EE7" s="352">
        <v>82.06</v>
      </c>
      <c r="EF7" s="352">
        <v>331.85</v>
      </c>
      <c r="EG7" s="352">
        <v>365.95</v>
      </c>
      <c r="EH7" s="352">
        <v>365.95</v>
      </c>
      <c r="EI7" s="352">
        <v>411.39</v>
      </c>
      <c r="EJ7" s="352">
        <v>855.52</v>
      </c>
      <c r="EK7" s="352">
        <v>558.48</v>
      </c>
      <c r="EL7" s="352">
        <v>558.48</v>
      </c>
      <c r="EM7" s="352">
        <v>652.59</v>
      </c>
      <c r="EN7" s="352">
        <v>652.59</v>
      </c>
      <c r="EO7" s="352">
        <v>278.5</v>
      </c>
      <c r="EP7" s="352">
        <v>329.39</v>
      </c>
      <c r="EQ7" s="352">
        <v>374.15</v>
      </c>
      <c r="ER7" s="352">
        <v>89.74</v>
      </c>
      <c r="ES7" s="352">
        <v>666.8</v>
      </c>
      <c r="ET7" s="352">
        <v>383.68</v>
      </c>
      <c r="EU7" s="352">
        <v>211.25</v>
      </c>
      <c r="EV7" s="352">
        <v>292.12</v>
      </c>
      <c r="EW7" s="352">
        <v>410.77</v>
      </c>
      <c r="EX7" s="352">
        <v>643.54</v>
      </c>
      <c r="EY7" s="352">
        <v>643.54</v>
      </c>
      <c r="EZ7" s="352">
        <v>697.13</v>
      </c>
      <c r="FA7" s="352">
        <v>649.76</v>
      </c>
      <c r="FB7" s="352">
        <v>530.9</v>
      </c>
      <c r="FC7" s="352">
        <v>702.6</v>
      </c>
      <c r="FD7" s="352">
        <v>557.79</v>
      </c>
      <c r="FE7" s="352">
        <v>415.22</v>
      </c>
      <c r="FF7" s="352">
        <v>493.34</v>
      </c>
      <c r="FG7" s="352">
        <v>184.26</v>
      </c>
      <c r="FH7" s="352">
        <v>184.26</v>
      </c>
      <c r="FI7" s="352">
        <v>302.99</v>
      </c>
      <c r="FJ7" s="352">
        <v>308.77999999999997</v>
      </c>
      <c r="FK7" s="352">
        <v>694.54</v>
      </c>
      <c r="FL7" s="352">
        <v>692.73</v>
      </c>
      <c r="FM7" s="352">
        <v>278.5</v>
      </c>
      <c r="FN7" s="352">
        <v>322.87</v>
      </c>
      <c r="FO7" s="352">
        <v>433.8</v>
      </c>
      <c r="FP7" s="352">
        <v>734.95</v>
      </c>
      <c r="FQ7" s="352">
        <v>437.67</v>
      </c>
      <c r="FR7" s="352">
        <v>506.06</v>
      </c>
      <c r="FS7" s="352">
        <v>494.05</v>
      </c>
      <c r="FT7" s="352">
        <v>67.02</v>
      </c>
      <c r="FU7" s="352">
        <v>518.19000000000005</v>
      </c>
      <c r="FV7" s="352">
        <v>275.14999999999998</v>
      </c>
      <c r="FW7" s="352">
        <v>275.14999999999998</v>
      </c>
      <c r="FX7" s="352">
        <v>275.14999999999998</v>
      </c>
      <c r="FY7" s="352">
        <v>598.9</v>
      </c>
      <c r="FZ7" s="352">
        <v>438.09</v>
      </c>
      <c r="GA7" s="352">
        <v>726.05</v>
      </c>
      <c r="GB7" s="352">
        <v>532.52</v>
      </c>
      <c r="GC7" s="352">
        <v>91.94</v>
      </c>
      <c r="GD7" s="352">
        <v>566.28</v>
      </c>
      <c r="GE7" s="352">
        <v>383.54</v>
      </c>
      <c r="GF7" s="352">
        <v>531.72</v>
      </c>
      <c r="GG7" s="352">
        <v>531.72</v>
      </c>
      <c r="GH7" s="352">
        <v>774.5</v>
      </c>
      <c r="GI7" s="352">
        <v>278.66000000000003</v>
      </c>
      <c r="GJ7" s="352">
        <v>278.5</v>
      </c>
      <c r="GK7" s="352">
        <v>691.09</v>
      </c>
      <c r="GL7" s="352">
        <v>425.06</v>
      </c>
      <c r="GM7" s="352">
        <v>425.06</v>
      </c>
      <c r="GN7" s="352">
        <v>425.06</v>
      </c>
      <c r="GO7" s="352">
        <v>286.39</v>
      </c>
      <c r="GP7" s="352">
        <v>731.46</v>
      </c>
      <c r="GQ7" s="352">
        <v>736.8</v>
      </c>
      <c r="GR7" s="352">
        <v>215.76</v>
      </c>
      <c r="GS7" s="352">
        <v>349.22</v>
      </c>
      <c r="GT7" s="352">
        <v>365.95</v>
      </c>
      <c r="GU7" s="352">
        <v>539.88</v>
      </c>
      <c r="GV7" s="352">
        <v>862.71</v>
      </c>
      <c r="GW7" s="352">
        <v>449.52</v>
      </c>
      <c r="GX7" s="352">
        <v>362.52</v>
      </c>
      <c r="GY7" s="352">
        <v>426.03</v>
      </c>
      <c r="GZ7" s="352">
        <v>557.51</v>
      </c>
      <c r="HA7" s="352">
        <v>439.21</v>
      </c>
      <c r="HB7" s="352">
        <v>439.21</v>
      </c>
      <c r="HC7" s="352">
        <v>439.21</v>
      </c>
      <c r="HD7" s="352">
        <v>156.69999999999999</v>
      </c>
      <c r="HE7" s="352">
        <v>646.44000000000005</v>
      </c>
      <c r="HF7" s="352">
        <v>602.73</v>
      </c>
      <c r="HG7" s="352">
        <v>730.38</v>
      </c>
      <c r="HH7" s="352">
        <v>730.38</v>
      </c>
      <c r="HI7" s="352">
        <v>730.38</v>
      </c>
      <c r="HJ7" s="352">
        <v>510.85</v>
      </c>
      <c r="HK7" s="352">
        <v>292.57</v>
      </c>
      <c r="HL7" s="352">
        <v>665.98</v>
      </c>
      <c r="HM7" s="352">
        <v>275.77999999999997</v>
      </c>
      <c r="HN7" s="352">
        <v>278.5</v>
      </c>
      <c r="HO7" s="352">
        <v>179.41</v>
      </c>
      <c r="HP7" s="352">
        <v>558.23</v>
      </c>
      <c r="HQ7" s="352">
        <v>275.14999999999998</v>
      </c>
      <c r="HR7" s="352">
        <v>25.4</v>
      </c>
      <c r="HS7" s="352">
        <v>274.75</v>
      </c>
      <c r="HT7" s="352">
        <v>378.45</v>
      </c>
      <c r="HU7" s="352">
        <v>405.13</v>
      </c>
      <c r="HV7" s="352">
        <v>429.6</v>
      </c>
    </row>
    <row r="8" spans="1:230">
      <c r="A8" s="352" t="s">
        <v>31</v>
      </c>
      <c r="B8" s="352">
        <v>626.78</v>
      </c>
      <c r="C8" s="352">
        <v>239.71</v>
      </c>
      <c r="D8" s="352">
        <v>43.62</v>
      </c>
      <c r="E8" s="352">
        <v>43.62</v>
      </c>
      <c r="F8" s="352">
        <v>690.68</v>
      </c>
      <c r="G8" s="352">
        <v>427.19</v>
      </c>
      <c r="H8" s="352">
        <v>0</v>
      </c>
      <c r="I8" s="352">
        <v>320.61</v>
      </c>
      <c r="J8" s="352">
        <v>23.78</v>
      </c>
      <c r="K8" s="352">
        <v>23.78</v>
      </c>
      <c r="L8" s="352">
        <v>61.53</v>
      </c>
      <c r="M8" s="352">
        <v>265.13</v>
      </c>
      <c r="N8" s="352">
        <v>362.03</v>
      </c>
      <c r="O8" s="352">
        <v>285.44</v>
      </c>
      <c r="P8" s="352">
        <v>285.44</v>
      </c>
      <c r="Q8" s="352">
        <v>285.44</v>
      </c>
      <c r="R8" s="352">
        <v>285.44</v>
      </c>
      <c r="S8" s="352">
        <v>285.44</v>
      </c>
      <c r="T8" s="352">
        <v>333.97</v>
      </c>
      <c r="U8" s="352">
        <v>535.23</v>
      </c>
      <c r="V8" s="352">
        <v>340.37</v>
      </c>
      <c r="W8" s="352">
        <v>237.37</v>
      </c>
      <c r="X8" s="352">
        <v>237.37</v>
      </c>
      <c r="Y8" s="352">
        <v>237.37</v>
      </c>
      <c r="Z8" s="352">
        <v>378.11</v>
      </c>
      <c r="AA8" s="352">
        <v>421.36</v>
      </c>
      <c r="AB8" s="352">
        <v>361.46</v>
      </c>
      <c r="AC8" s="352">
        <v>353.59</v>
      </c>
      <c r="AD8" s="352">
        <v>353.59</v>
      </c>
      <c r="AE8" s="352">
        <v>94.52</v>
      </c>
      <c r="AF8" s="352">
        <v>440.93</v>
      </c>
      <c r="AG8" s="352">
        <v>238.89</v>
      </c>
      <c r="AH8" s="352">
        <v>274.56</v>
      </c>
      <c r="AI8" s="352">
        <v>274.56</v>
      </c>
      <c r="AJ8" s="352">
        <v>274.56</v>
      </c>
      <c r="AK8" s="352">
        <v>400.31</v>
      </c>
      <c r="AL8" s="352">
        <v>400.31</v>
      </c>
      <c r="AM8" s="352">
        <v>364.18</v>
      </c>
      <c r="AN8" s="352">
        <v>244.61</v>
      </c>
      <c r="AO8" s="352">
        <v>443.8</v>
      </c>
      <c r="AP8" s="352">
        <v>272.27</v>
      </c>
      <c r="AQ8" s="352">
        <v>647.22</v>
      </c>
      <c r="AR8" s="352">
        <v>86.55</v>
      </c>
      <c r="AS8" s="352">
        <v>136.97999999999999</v>
      </c>
      <c r="AT8" s="352">
        <v>136.97999999999999</v>
      </c>
      <c r="AU8" s="352">
        <v>255.23</v>
      </c>
      <c r="AV8" s="352">
        <v>566.28</v>
      </c>
      <c r="AW8" s="352">
        <v>68.099999999999994</v>
      </c>
      <c r="AX8" s="352">
        <v>341.21</v>
      </c>
      <c r="AY8" s="352">
        <v>397.74</v>
      </c>
      <c r="AZ8" s="352">
        <v>208.33</v>
      </c>
      <c r="BA8" s="352">
        <v>567.19000000000005</v>
      </c>
      <c r="BB8" s="352">
        <v>400.63</v>
      </c>
      <c r="BC8" s="352">
        <v>509.25</v>
      </c>
      <c r="BD8" s="352">
        <v>419.02</v>
      </c>
      <c r="BE8" s="352">
        <v>344.43</v>
      </c>
      <c r="BF8" s="352">
        <v>358.43</v>
      </c>
      <c r="BG8" s="352">
        <v>385.66</v>
      </c>
      <c r="BH8" s="352">
        <v>285.44</v>
      </c>
      <c r="BI8" s="352">
        <v>86.58</v>
      </c>
      <c r="BJ8" s="352">
        <v>323.77999999999997</v>
      </c>
      <c r="BK8" s="352">
        <v>276.11</v>
      </c>
      <c r="BL8" s="352">
        <v>50.62</v>
      </c>
      <c r="BM8" s="352">
        <v>27.41</v>
      </c>
      <c r="BN8" s="352">
        <v>461.55</v>
      </c>
      <c r="BO8" s="352">
        <v>318.31</v>
      </c>
      <c r="BP8" s="352">
        <v>284.17</v>
      </c>
      <c r="BQ8" s="352">
        <v>299.91000000000003</v>
      </c>
      <c r="BR8" s="352">
        <v>299.91000000000003</v>
      </c>
      <c r="BS8" s="352">
        <v>215.9</v>
      </c>
      <c r="BT8" s="352">
        <v>71.010000000000005</v>
      </c>
      <c r="BU8" s="352">
        <v>341.96</v>
      </c>
      <c r="BV8" s="352">
        <v>361.58</v>
      </c>
      <c r="BW8" s="352">
        <v>314.52</v>
      </c>
      <c r="BX8" s="352">
        <v>156.99</v>
      </c>
      <c r="BY8" s="352">
        <v>367.85</v>
      </c>
      <c r="BZ8" s="352">
        <v>367.85</v>
      </c>
      <c r="CA8" s="352">
        <v>100.04</v>
      </c>
      <c r="CB8" s="352">
        <v>175.42</v>
      </c>
      <c r="CC8" s="352">
        <v>312.38</v>
      </c>
      <c r="CD8" s="352">
        <v>314.77999999999997</v>
      </c>
      <c r="CE8" s="352">
        <v>259.33999999999997</v>
      </c>
      <c r="CF8" s="352">
        <v>439.66</v>
      </c>
      <c r="CG8" s="352">
        <v>439.66</v>
      </c>
      <c r="CH8" s="352">
        <v>314.91000000000003</v>
      </c>
      <c r="CI8" s="352">
        <v>228.4</v>
      </c>
      <c r="CJ8" s="352">
        <v>450.61</v>
      </c>
      <c r="CK8" s="352">
        <v>372.94</v>
      </c>
      <c r="CL8" s="352">
        <v>269.02</v>
      </c>
      <c r="CM8" s="352">
        <v>455.53</v>
      </c>
      <c r="CN8" s="352">
        <v>273.14999999999998</v>
      </c>
      <c r="CO8" s="352">
        <v>85.16</v>
      </c>
      <c r="CP8" s="352">
        <v>293.22000000000003</v>
      </c>
      <c r="CQ8" s="352">
        <v>293.22000000000003</v>
      </c>
      <c r="CR8" s="352">
        <v>37.56</v>
      </c>
      <c r="CS8" s="352">
        <v>37.56</v>
      </c>
      <c r="CT8" s="352">
        <v>47</v>
      </c>
      <c r="CU8" s="352">
        <v>39.130000000000003</v>
      </c>
      <c r="CV8" s="352">
        <v>41.73</v>
      </c>
      <c r="CW8" s="352">
        <v>340.37</v>
      </c>
      <c r="CX8" s="352">
        <v>331.45</v>
      </c>
      <c r="CY8" s="352">
        <v>501.95</v>
      </c>
      <c r="CZ8" s="352">
        <v>523.19000000000005</v>
      </c>
      <c r="DA8" s="352">
        <v>300.08</v>
      </c>
      <c r="DB8" s="352">
        <v>319.76</v>
      </c>
      <c r="DC8" s="352">
        <v>319.76</v>
      </c>
      <c r="DD8" s="352">
        <v>224.53</v>
      </c>
      <c r="DE8" s="352">
        <v>377.71</v>
      </c>
      <c r="DF8" s="352">
        <v>675.14</v>
      </c>
      <c r="DG8" s="352">
        <v>258.05</v>
      </c>
      <c r="DH8" s="352">
        <v>440.27</v>
      </c>
      <c r="DI8" s="352">
        <v>305.48</v>
      </c>
      <c r="DJ8" s="352">
        <v>509.37</v>
      </c>
      <c r="DK8" s="352">
        <v>119.41</v>
      </c>
      <c r="DL8" s="352">
        <v>335.96</v>
      </c>
      <c r="DM8" s="352">
        <v>227.29</v>
      </c>
      <c r="DN8" s="352">
        <v>320.24</v>
      </c>
      <c r="DO8" s="352">
        <v>145.97999999999999</v>
      </c>
      <c r="DP8" s="352">
        <v>186.22</v>
      </c>
      <c r="DQ8" s="352">
        <v>325.86</v>
      </c>
      <c r="DR8" s="352">
        <v>440.27</v>
      </c>
      <c r="DS8" s="352">
        <v>63.03</v>
      </c>
      <c r="DT8" s="352">
        <v>51.32</v>
      </c>
      <c r="DU8" s="352">
        <v>330.42</v>
      </c>
      <c r="DV8" s="352">
        <v>397.13</v>
      </c>
      <c r="DW8" s="352">
        <v>120.56</v>
      </c>
      <c r="DX8" s="352">
        <v>300.83999999999997</v>
      </c>
      <c r="DY8" s="352">
        <v>374.23</v>
      </c>
      <c r="DZ8" s="352">
        <v>234.2</v>
      </c>
      <c r="EA8" s="352">
        <v>68.83</v>
      </c>
      <c r="EB8" s="352">
        <v>368.23</v>
      </c>
      <c r="EC8" s="352">
        <v>18.18</v>
      </c>
      <c r="ED8" s="352">
        <v>335.25</v>
      </c>
      <c r="EE8" s="352">
        <v>346.04</v>
      </c>
      <c r="EF8" s="352">
        <v>265.99</v>
      </c>
      <c r="EG8" s="352">
        <v>68.099999999999994</v>
      </c>
      <c r="EH8" s="352">
        <v>68.099999999999994</v>
      </c>
      <c r="EI8" s="352">
        <v>298.43</v>
      </c>
      <c r="EJ8" s="352">
        <v>428.33</v>
      </c>
      <c r="EK8" s="352">
        <v>176.86</v>
      </c>
      <c r="EL8" s="352">
        <v>176.86</v>
      </c>
      <c r="EM8" s="352">
        <v>270.97000000000003</v>
      </c>
      <c r="EN8" s="352">
        <v>270.97000000000003</v>
      </c>
      <c r="EO8" s="352">
        <v>364.18</v>
      </c>
      <c r="EP8" s="352">
        <v>380.43</v>
      </c>
      <c r="EQ8" s="352">
        <v>56.49</v>
      </c>
      <c r="ER8" s="352">
        <v>505.27</v>
      </c>
      <c r="ES8" s="352">
        <v>239.61</v>
      </c>
      <c r="ET8" s="352">
        <v>317.88</v>
      </c>
      <c r="EU8" s="352">
        <v>626.78</v>
      </c>
      <c r="EV8" s="352">
        <v>237.37</v>
      </c>
      <c r="EW8" s="352">
        <v>299.35000000000002</v>
      </c>
      <c r="EX8" s="352">
        <v>216.35</v>
      </c>
      <c r="EY8" s="352">
        <v>216.35</v>
      </c>
      <c r="EZ8" s="352">
        <v>322.77999999999997</v>
      </c>
      <c r="FA8" s="352">
        <v>268.14</v>
      </c>
      <c r="FB8" s="352">
        <v>103.71</v>
      </c>
      <c r="FC8" s="352">
        <v>320.98</v>
      </c>
      <c r="FD8" s="352">
        <v>210.63</v>
      </c>
      <c r="FE8" s="352">
        <v>302.26</v>
      </c>
      <c r="FF8" s="352">
        <v>277.44</v>
      </c>
      <c r="FG8" s="352">
        <v>558.23</v>
      </c>
      <c r="FH8" s="352">
        <v>558.23</v>
      </c>
      <c r="FI8" s="352">
        <v>218.24</v>
      </c>
      <c r="FJ8" s="352">
        <v>224.03</v>
      </c>
      <c r="FK8" s="352">
        <v>267.35000000000002</v>
      </c>
      <c r="FL8" s="352">
        <v>265.54000000000002</v>
      </c>
      <c r="FM8" s="352">
        <v>364.18</v>
      </c>
      <c r="FN8" s="352">
        <v>268.12</v>
      </c>
      <c r="FO8" s="352">
        <v>77.2</v>
      </c>
      <c r="FP8" s="352">
        <v>353.33</v>
      </c>
      <c r="FQ8" s="352">
        <v>81.069999999999993</v>
      </c>
      <c r="FR8" s="352">
        <v>78.87</v>
      </c>
      <c r="FS8" s="352">
        <v>207.51</v>
      </c>
      <c r="FT8" s="352">
        <v>494.21</v>
      </c>
      <c r="FU8" s="352">
        <v>216.01</v>
      </c>
      <c r="FV8" s="352">
        <v>690.68</v>
      </c>
      <c r="FW8" s="352">
        <v>690.68</v>
      </c>
      <c r="FX8" s="352">
        <v>690.68</v>
      </c>
      <c r="FY8" s="352">
        <v>217.28</v>
      </c>
      <c r="FZ8" s="352">
        <v>292.17</v>
      </c>
      <c r="GA8" s="352">
        <v>344.43</v>
      </c>
      <c r="GB8" s="352">
        <v>245.98</v>
      </c>
      <c r="GC8" s="352">
        <v>335.25</v>
      </c>
      <c r="GD8" s="352">
        <v>139.09</v>
      </c>
      <c r="GE8" s="352">
        <v>47.1</v>
      </c>
      <c r="GF8" s="352">
        <v>202.48</v>
      </c>
      <c r="GG8" s="352">
        <v>202.48</v>
      </c>
      <c r="GH8" s="352">
        <v>392.88</v>
      </c>
      <c r="GI8" s="352">
        <v>364.34</v>
      </c>
      <c r="GJ8" s="352">
        <v>364.18</v>
      </c>
      <c r="GK8" s="352">
        <v>263.89999999999998</v>
      </c>
      <c r="GL8" s="352">
        <v>284.76</v>
      </c>
      <c r="GM8" s="352">
        <v>284.76</v>
      </c>
      <c r="GN8" s="352">
        <v>284.76</v>
      </c>
      <c r="GO8" s="352">
        <v>311.45</v>
      </c>
      <c r="GP8" s="352">
        <v>349.84</v>
      </c>
      <c r="GQ8" s="352">
        <v>309.61</v>
      </c>
      <c r="GR8" s="352">
        <v>366.59</v>
      </c>
      <c r="GS8" s="352">
        <v>291.2</v>
      </c>
      <c r="GT8" s="352">
        <v>68.099999999999994</v>
      </c>
      <c r="GU8" s="352">
        <v>112.69</v>
      </c>
      <c r="GV8" s="352">
        <v>435.52</v>
      </c>
      <c r="GW8" s="352">
        <v>260.74</v>
      </c>
      <c r="GX8" s="352">
        <v>64.67</v>
      </c>
      <c r="GY8" s="352">
        <v>275.52999999999997</v>
      </c>
      <c r="GZ8" s="352">
        <v>210.35</v>
      </c>
      <c r="HA8" s="352">
        <v>82.61</v>
      </c>
      <c r="HB8" s="352">
        <v>82.61</v>
      </c>
      <c r="HC8" s="352">
        <v>82.61</v>
      </c>
      <c r="HD8" s="352">
        <v>270.49</v>
      </c>
      <c r="HE8" s="352">
        <v>264.82</v>
      </c>
      <c r="HF8" s="352">
        <v>221.11</v>
      </c>
      <c r="HG8" s="352">
        <v>348.76</v>
      </c>
      <c r="HH8" s="352">
        <v>348.76</v>
      </c>
      <c r="HI8" s="352">
        <v>348.76</v>
      </c>
      <c r="HJ8" s="352">
        <v>223.35</v>
      </c>
      <c r="HK8" s="352">
        <v>140.59</v>
      </c>
      <c r="HL8" s="352">
        <v>318.82</v>
      </c>
      <c r="HM8" s="352">
        <v>361.46</v>
      </c>
      <c r="HN8" s="352">
        <v>364.18</v>
      </c>
      <c r="HO8" s="352">
        <v>594.94000000000005</v>
      </c>
      <c r="HP8" s="352">
        <v>211.07</v>
      </c>
      <c r="HQ8" s="352">
        <v>690.68</v>
      </c>
      <c r="HR8" s="352">
        <v>440.93</v>
      </c>
      <c r="HS8" s="352">
        <v>360.43</v>
      </c>
      <c r="HT8" s="352">
        <v>312.58999999999997</v>
      </c>
      <c r="HU8" s="352">
        <v>303.39</v>
      </c>
      <c r="HV8" s="352">
        <v>321.70999999999998</v>
      </c>
    </row>
    <row r="9" spans="1:230">
      <c r="A9" s="352" t="s">
        <v>32</v>
      </c>
      <c r="B9" s="352">
        <v>509.48</v>
      </c>
      <c r="C9" s="352">
        <v>376.22</v>
      </c>
      <c r="D9" s="352">
        <v>276.99</v>
      </c>
      <c r="E9" s="352">
        <v>276.99</v>
      </c>
      <c r="F9" s="352">
        <v>573.38</v>
      </c>
      <c r="G9" s="352">
        <v>380.95</v>
      </c>
      <c r="H9" s="352">
        <v>320.61</v>
      </c>
      <c r="I9" s="352">
        <v>0</v>
      </c>
      <c r="J9" s="352">
        <v>299.14999999999998</v>
      </c>
      <c r="K9" s="352">
        <v>299.14999999999998</v>
      </c>
      <c r="L9" s="352">
        <v>267.60000000000002</v>
      </c>
      <c r="M9" s="352">
        <v>401.64</v>
      </c>
      <c r="N9" s="352">
        <v>498.54</v>
      </c>
      <c r="O9" s="352">
        <v>251.65</v>
      </c>
      <c r="P9" s="352">
        <v>251.65</v>
      </c>
      <c r="Q9" s="352">
        <v>251.65</v>
      </c>
      <c r="R9" s="352">
        <v>251.65</v>
      </c>
      <c r="S9" s="352">
        <v>251.65</v>
      </c>
      <c r="T9" s="352">
        <v>74.5</v>
      </c>
      <c r="U9" s="352">
        <v>488.99</v>
      </c>
      <c r="V9" s="352">
        <v>341.04</v>
      </c>
      <c r="W9" s="352">
        <v>217.86</v>
      </c>
      <c r="X9" s="352">
        <v>217.86</v>
      </c>
      <c r="Y9" s="352">
        <v>217.86</v>
      </c>
      <c r="Z9" s="352">
        <v>378.78</v>
      </c>
      <c r="AA9" s="352">
        <v>375.12</v>
      </c>
      <c r="AB9" s="352">
        <v>134.24</v>
      </c>
      <c r="AC9" s="352">
        <v>136.69999999999999</v>
      </c>
      <c r="AD9" s="352">
        <v>136.69999999999999</v>
      </c>
      <c r="AE9" s="352">
        <v>226.09</v>
      </c>
      <c r="AF9" s="352">
        <v>394.69</v>
      </c>
      <c r="AG9" s="352">
        <v>219.38</v>
      </c>
      <c r="AH9" s="352">
        <v>46.05</v>
      </c>
      <c r="AI9" s="352">
        <v>46.05</v>
      </c>
      <c r="AJ9" s="352">
        <v>46.05</v>
      </c>
      <c r="AK9" s="352">
        <v>400.98</v>
      </c>
      <c r="AL9" s="352">
        <v>400.98</v>
      </c>
      <c r="AM9" s="352">
        <v>136.96</v>
      </c>
      <c r="AN9" s="352">
        <v>210.82</v>
      </c>
      <c r="AO9" s="352">
        <v>388.07</v>
      </c>
      <c r="AP9" s="352">
        <v>63.22</v>
      </c>
      <c r="AQ9" s="352">
        <v>529.91999999999996</v>
      </c>
      <c r="AR9" s="352">
        <v>338.89</v>
      </c>
      <c r="AS9" s="352">
        <v>192.15</v>
      </c>
      <c r="AT9" s="352">
        <v>192.15</v>
      </c>
      <c r="AU9" s="352">
        <v>255.9</v>
      </c>
      <c r="AV9" s="352">
        <v>520.04</v>
      </c>
      <c r="AW9" s="352">
        <v>261.69</v>
      </c>
      <c r="AX9" s="352">
        <v>81.180000000000007</v>
      </c>
      <c r="AY9" s="352">
        <v>534.25</v>
      </c>
      <c r="AZ9" s="352">
        <v>344.84</v>
      </c>
      <c r="BA9" s="352">
        <v>350.3</v>
      </c>
      <c r="BB9" s="352">
        <v>537.14</v>
      </c>
      <c r="BC9" s="352">
        <v>292.36</v>
      </c>
      <c r="BD9" s="352">
        <v>202.13</v>
      </c>
      <c r="BE9" s="352">
        <v>345.1</v>
      </c>
      <c r="BF9" s="352">
        <v>131.21</v>
      </c>
      <c r="BG9" s="352">
        <v>386.33</v>
      </c>
      <c r="BH9" s="352">
        <v>251.65</v>
      </c>
      <c r="BI9" s="352">
        <v>338.92</v>
      </c>
      <c r="BJ9" s="352">
        <v>324.45</v>
      </c>
      <c r="BK9" s="352">
        <v>412.62</v>
      </c>
      <c r="BL9" s="352">
        <v>269.99</v>
      </c>
      <c r="BM9" s="352">
        <v>293.2</v>
      </c>
      <c r="BN9" s="352">
        <v>415.31</v>
      </c>
      <c r="BO9" s="352">
        <v>454.82</v>
      </c>
      <c r="BP9" s="352">
        <v>420.68</v>
      </c>
      <c r="BQ9" s="352">
        <v>20.7</v>
      </c>
      <c r="BR9" s="352">
        <v>20.7</v>
      </c>
      <c r="BS9" s="352">
        <v>352.41</v>
      </c>
      <c r="BT9" s="352">
        <v>330.84</v>
      </c>
      <c r="BU9" s="352">
        <v>114.74</v>
      </c>
      <c r="BV9" s="352">
        <v>134.36000000000001</v>
      </c>
      <c r="BW9" s="352">
        <v>315.19</v>
      </c>
      <c r="BX9" s="352">
        <v>293.5</v>
      </c>
      <c r="BY9" s="352">
        <v>368.52</v>
      </c>
      <c r="BZ9" s="352">
        <v>368.52</v>
      </c>
      <c r="CA9" s="352">
        <v>222.89</v>
      </c>
      <c r="CB9" s="352">
        <v>311.93</v>
      </c>
      <c r="CC9" s="352">
        <v>52.35</v>
      </c>
      <c r="CD9" s="352">
        <v>65.83</v>
      </c>
      <c r="CE9" s="352">
        <v>395.85</v>
      </c>
      <c r="CF9" s="352">
        <v>393.42</v>
      </c>
      <c r="CG9" s="352">
        <v>393.42</v>
      </c>
      <c r="CH9" s="352">
        <v>5.7</v>
      </c>
      <c r="CI9" s="352">
        <v>124.85</v>
      </c>
      <c r="CJ9" s="352">
        <v>404.37</v>
      </c>
      <c r="CK9" s="352">
        <v>373.61</v>
      </c>
      <c r="CL9" s="352">
        <v>269.69</v>
      </c>
      <c r="CM9" s="352">
        <v>238.64</v>
      </c>
      <c r="CN9" s="352">
        <v>273.82</v>
      </c>
      <c r="CO9" s="352">
        <v>337.5</v>
      </c>
      <c r="CP9" s="352">
        <v>27.39</v>
      </c>
      <c r="CQ9" s="352">
        <v>27.39</v>
      </c>
      <c r="CR9" s="352">
        <v>288.82</v>
      </c>
      <c r="CS9" s="352">
        <v>288.82</v>
      </c>
      <c r="CT9" s="352">
        <v>279.38</v>
      </c>
      <c r="CU9" s="352">
        <v>287.25</v>
      </c>
      <c r="CV9" s="352">
        <v>281.2</v>
      </c>
      <c r="CW9" s="352">
        <v>341.04</v>
      </c>
      <c r="CX9" s="352">
        <v>71.42</v>
      </c>
      <c r="CY9" s="352">
        <v>285.06</v>
      </c>
      <c r="CZ9" s="352">
        <v>306.3</v>
      </c>
      <c r="DA9" s="352">
        <v>436.59</v>
      </c>
      <c r="DB9" s="352">
        <v>320.43</v>
      </c>
      <c r="DC9" s="352">
        <v>320.43</v>
      </c>
      <c r="DD9" s="352">
        <v>205.02</v>
      </c>
      <c r="DE9" s="352">
        <v>514.22</v>
      </c>
      <c r="DF9" s="352">
        <v>557.84</v>
      </c>
      <c r="DG9" s="352">
        <v>95.2</v>
      </c>
      <c r="DH9" s="352">
        <v>576.78</v>
      </c>
      <c r="DI9" s="352">
        <v>259.24</v>
      </c>
      <c r="DJ9" s="352">
        <v>322.5</v>
      </c>
      <c r="DK9" s="352">
        <v>255.92</v>
      </c>
      <c r="DL9" s="352">
        <v>120.74</v>
      </c>
      <c r="DM9" s="352">
        <v>363.8</v>
      </c>
      <c r="DN9" s="352">
        <v>274</v>
      </c>
      <c r="DO9" s="352">
        <v>282.49</v>
      </c>
      <c r="DP9" s="352">
        <v>166.71</v>
      </c>
      <c r="DQ9" s="352">
        <v>326.52999999999997</v>
      </c>
      <c r="DR9" s="352">
        <v>576.78</v>
      </c>
      <c r="DS9" s="352">
        <v>338.4</v>
      </c>
      <c r="DT9" s="352">
        <v>326.69</v>
      </c>
      <c r="DU9" s="352">
        <v>466.93</v>
      </c>
      <c r="DV9" s="352">
        <v>404.62</v>
      </c>
      <c r="DW9" s="352">
        <v>208.57</v>
      </c>
      <c r="DX9" s="352">
        <v>301.51</v>
      </c>
      <c r="DY9" s="352">
        <v>374.9</v>
      </c>
      <c r="DZ9" s="352">
        <v>214.69</v>
      </c>
      <c r="EA9" s="352">
        <v>321.17</v>
      </c>
      <c r="EB9" s="352">
        <v>368.9</v>
      </c>
      <c r="EC9" s="352">
        <v>302.43</v>
      </c>
      <c r="ED9" s="352">
        <v>289.01</v>
      </c>
      <c r="EE9" s="352">
        <v>299.8</v>
      </c>
      <c r="EF9" s="352">
        <v>56.94</v>
      </c>
      <c r="EG9" s="352">
        <v>261.69</v>
      </c>
      <c r="EH9" s="352">
        <v>261.69</v>
      </c>
      <c r="EI9" s="352">
        <v>66.3</v>
      </c>
      <c r="EJ9" s="352">
        <v>564.84</v>
      </c>
      <c r="EK9" s="352">
        <v>177.53</v>
      </c>
      <c r="EL9" s="352">
        <v>177.53</v>
      </c>
      <c r="EM9" s="352">
        <v>271.64</v>
      </c>
      <c r="EN9" s="352">
        <v>271.64</v>
      </c>
      <c r="EO9" s="352">
        <v>136.96</v>
      </c>
      <c r="EP9" s="352">
        <v>120.4</v>
      </c>
      <c r="EQ9" s="352">
        <v>269.89</v>
      </c>
      <c r="ER9" s="352">
        <v>459.03</v>
      </c>
      <c r="ES9" s="352">
        <v>376.12</v>
      </c>
      <c r="ET9" s="352">
        <v>2.73</v>
      </c>
      <c r="EU9" s="352">
        <v>509.48</v>
      </c>
      <c r="EV9" s="352">
        <v>217.86</v>
      </c>
      <c r="EW9" s="352">
        <v>65.680000000000007</v>
      </c>
      <c r="EX9" s="352">
        <v>352.86</v>
      </c>
      <c r="EY9" s="352">
        <v>352.86</v>
      </c>
      <c r="EZ9" s="352">
        <v>316.18</v>
      </c>
      <c r="FA9" s="352">
        <v>268.81</v>
      </c>
      <c r="FB9" s="352">
        <v>240.22</v>
      </c>
      <c r="FC9" s="352">
        <v>321.64999999999998</v>
      </c>
      <c r="FD9" s="352">
        <v>176.84</v>
      </c>
      <c r="FE9" s="352">
        <v>70.13</v>
      </c>
      <c r="FF9" s="352">
        <v>112.39</v>
      </c>
      <c r="FG9" s="352">
        <v>341.34</v>
      </c>
      <c r="FH9" s="352">
        <v>341.34</v>
      </c>
      <c r="FI9" s="352">
        <v>198.73</v>
      </c>
      <c r="FJ9" s="352">
        <v>204.52</v>
      </c>
      <c r="FK9" s="352">
        <v>403.86</v>
      </c>
      <c r="FL9" s="352">
        <v>402.05</v>
      </c>
      <c r="FM9" s="352">
        <v>136.96</v>
      </c>
      <c r="FN9" s="352">
        <v>248.61</v>
      </c>
      <c r="FO9" s="352">
        <v>329.54</v>
      </c>
      <c r="FP9" s="352">
        <v>354</v>
      </c>
      <c r="FQ9" s="352">
        <v>333.41</v>
      </c>
      <c r="FR9" s="352">
        <v>284.94</v>
      </c>
      <c r="FS9" s="352">
        <v>113.1</v>
      </c>
      <c r="FT9" s="352">
        <v>337.66</v>
      </c>
      <c r="FU9" s="352">
        <v>137.24</v>
      </c>
      <c r="FV9" s="352">
        <v>573.38</v>
      </c>
      <c r="FW9" s="352">
        <v>573.38</v>
      </c>
      <c r="FX9" s="352">
        <v>573.38</v>
      </c>
      <c r="FY9" s="352">
        <v>217.95</v>
      </c>
      <c r="FZ9" s="352">
        <v>93</v>
      </c>
      <c r="GA9" s="352">
        <v>345.1</v>
      </c>
      <c r="GB9" s="352">
        <v>151.57</v>
      </c>
      <c r="GC9" s="352">
        <v>289.01</v>
      </c>
      <c r="GD9" s="352">
        <v>275.60000000000002</v>
      </c>
      <c r="GE9" s="352">
        <v>279.27999999999997</v>
      </c>
      <c r="GF9" s="352">
        <v>150.77000000000001</v>
      </c>
      <c r="GG9" s="352">
        <v>150.77000000000001</v>
      </c>
      <c r="GH9" s="352">
        <v>393.55</v>
      </c>
      <c r="GI9" s="352">
        <v>137.12</v>
      </c>
      <c r="GJ9" s="352">
        <v>136.96</v>
      </c>
      <c r="GK9" s="352">
        <v>400.41</v>
      </c>
      <c r="GL9" s="352">
        <v>79.97</v>
      </c>
      <c r="GM9" s="352">
        <v>79.97</v>
      </c>
      <c r="GN9" s="352">
        <v>79.97</v>
      </c>
      <c r="GO9" s="352">
        <v>102.4</v>
      </c>
      <c r="GP9" s="352">
        <v>350.51</v>
      </c>
      <c r="GQ9" s="352">
        <v>446.12</v>
      </c>
      <c r="GR9" s="352">
        <v>165.19</v>
      </c>
      <c r="GS9" s="352">
        <v>31.73</v>
      </c>
      <c r="GT9" s="352">
        <v>261.69</v>
      </c>
      <c r="GU9" s="352">
        <v>210.8</v>
      </c>
      <c r="GV9" s="352">
        <v>572.03</v>
      </c>
      <c r="GW9" s="352">
        <v>95.69</v>
      </c>
      <c r="GX9" s="352">
        <v>258.26</v>
      </c>
      <c r="GY9" s="352">
        <v>45.08</v>
      </c>
      <c r="GZ9" s="352">
        <v>176.56</v>
      </c>
      <c r="HA9" s="352">
        <v>334.95</v>
      </c>
      <c r="HB9" s="352">
        <v>334.95</v>
      </c>
      <c r="HC9" s="352">
        <v>334.95</v>
      </c>
      <c r="HD9" s="352">
        <v>250.98</v>
      </c>
      <c r="HE9" s="352">
        <v>265.49</v>
      </c>
      <c r="HF9" s="352">
        <v>221.78</v>
      </c>
      <c r="HG9" s="352">
        <v>349.43</v>
      </c>
      <c r="HH9" s="352">
        <v>349.43</v>
      </c>
      <c r="HI9" s="352">
        <v>349.43</v>
      </c>
      <c r="HJ9" s="352">
        <v>129.9</v>
      </c>
      <c r="HK9" s="352">
        <v>188.31</v>
      </c>
      <c r="HL9" s="352">
        <v>285.02999999999997</v>
      </c>
      <c r="HM9" s="352">
        <v>134.24</v>
      </c>
      <c r="HN9" s="352">
        <v>136.96</v>
      </c>
      <c r="HO9" s="352">
        <v>542.67999999999995</v>
      </c>
      <c r="HP9" s="352">
        <v>177.28</v>
      </c>
      <c r="HQ9" s="352">
        <v>573.38</v>
      </c>
      <c r="HR9" s="352">
        <v>394.69</v>
      </c>
      <c r="HS9" s="352">
        <v>133.21</v>
      </c>
      <c r="HT9" s="352">
        <v>15.53</v>
      </c>
      <c r="HU9" s="352">
        <v>24.18</v>
      </c>
      <c r="HV9" s="352">
        <v>84.51</v>
      </c>
    </row>
    <row r="10" spans="1:230">
      <c r="A10" s="352" t="s">
        <v>33</v>
      </c>
      <c r="B10" s="352">
        <v>603</v>
      </c>
      <c r="C10" s="352">
        <v>263.49</v>
      </c>
      <c r="D10" s="352">
        <v>67.400000000000006</v>
      </c>
      <c r="E10" s="352">
        <v>67.400000000000006</v>
      </c>
      <c r="F10" s="352">
        <v>666.9</v>
      </c>
      <c r="G10" s="352">
        <v>403.41</v>
      </c>
      <c r="H10" s="352">
        <v>23.78</v>
      </c>
      <c r="I10" s="352">
        <v>299.14999999999998</v>
      </c>
      <c r="J10" s="352">
        <v>0</v>
      </c>
      <c r="K10" s="352">
        <v>0</v>
      </c>
      <c r="L10" s="352">
        <v>85.31</v>
      </c>
      <c r="M10" s="352">
        <v>288.91000000000003</v>
      </c>
      <c r="N10" s="352">
        <v>385.81</v>
      </c>
      <c r="O10" s="352">
        <v>309.22000000000003</v>
      </c>
      <c r="P10" s="352">
        <v>309.22000000000003</v>
      </c>
      <c r="Q10" s="352">
        <v>309.22000000000003</v>
      </c>
      <c r="R10" s="352">
        <v>309.22000000000003</v>
      </c>
      <c r="S10" s="352">
        <v>309.22000000000003</v>
      </c>
      <c r="T10" s="352">
        <v>310.19</v>
      </c>
      <c r="U10" s="352">
        <v>511.45</v>
      </c>
      <c r="V10" s="352">
        <v>364.15</v>
      </c>
      <c r="W10" s="352">
        <v>213.59</v>
      </c>
      <c r="X10" s="352">
        <v>213.59</v>
      </c>
      <c r="Y10" s="352">
        <v>213.59</v>
      </c>
      <c r="Z10" s="352">
        <v>401.89</v>
      </c>
      <c r="AA10" s="352">
        <v>397.58</v>
      </c>
      <c r="AB10" s="352">
        <v>337.68</v>
      </c>
      <c r="AC10" s="352">
        <v>329.81</v>
      </c>
      <c r="AD10" s="352">
        <v>329.81</v>
      </c>
      <c r="AE10" s="352">
        <v>118.3</v>
      </c>
      <c r="AF10" s="352">
        <v>417.15</v>
      </c>
      <c r="AG10" s="352">
        <v>215.11</v>
      </c>
      <c r="AH10" s="352">
        <v>298.33999999999997</v>
      </c>
      <c r="AI10" s="352">
        <v>298.33999999999997</v>
      </c>
      <c r="AJ10" s="352">
        <v>298.33999999999997</v>
      </c>
      <c r="AK10" s="352">
        <v>424.09</v>
      </c>
      <c r="AL10" s="352">
        <v>424.09</v>
      </c>
      <c r="AM10" s="352">
        <v>340.4</v>
      </c>
      <c r="AN10" s="352">
        <v>268.39</v>
      </c>
      <c r="AO10" s="352">
        <v>420.02</v>
      </c>
      <c r="AP10" s="352">
        <v>248.49</v>
      </c>
      <c r="AQ10" s="352">
        <v>623.44000000000005</v>
      </c>
      <c r="AR10" s="352">
        <v>62.77</v>
      </c>
      <c r="AS10" s="352">
        <v>160.76</v>
      </c>
      <c r="AT10" s="352">
        <v>160.76</v>
      </c>
      <c r="AU10" s="352">
        <v>279.01</v>
      </c>
      <c r="AV10" s="352">
        <v>542.5</v>
      </c>
      <c r="AW10" s="352">
        <v>44.32</v>
      </c>
      <c r="AX10" s="352">
        <v>364.99</v>
      </c>
      <c r="AY10" s="352">
        <v>421.52</v>
      </c>
      <c r="AZ10" s="352">
        <v>232.11</v>
      </c>
      <c r="BA10" s="352">
        <v>543.41</v>
      </c>
      <c r="BB10" s="352">
        <v>424.41</v>
      </c>
      <c r="BC10" s="352">
        <v>485.47</v>
      </c>
      <c r="BD10" s="352">
        <v>395.24</v>
      </c>
      <c r="BE10" s="352">
        <v>368.21</v>
      </c>
      <c r="BF10" s="352">
        <v>334.65</v>
      </c>
      <c r="BG10" s="352">
        <v>409.44</v>
      </c>
      <c r="BH10" s="352">
        <v>309.22000000000003</v>
      </c>
      <c r="BI10" s="352">
        <v>62.8</v>
      </c>
      <c r="BJ10" s="352">
        <v>347.56</v>
      </c>
      <c r="BK10" s="352">
        <v>299.89</v>
      </c>
      <c r="BL10" s="352">
        <v>74.400000000000006</v>
      </c>
      <c r="BM10" s="352">
        <v>51.19</v>
      </c>
      <c r="BN10" s="352">
        <v>437.77</v>
      </c>
      <c r="BO10" s="352">
        <v>342.09</v>
      </c>
      <c r="BP10" s="352">
        <v>307.95</v>
      </c>
      <c r="BQ10" s="352">
        <v>319.85000000000002</v>
      </c>
      <c r="BR10" s="352">
        <v>319.85000000000002</v>
      </c>
      <c r="BS10" s="352">
        <v>239.68</v>
      </c>
      <c r="BT10" s="352">
        <v>47.23</v>
      </c>
      <c r="BU10" s="352">
        <v>318.18</v>
      </c>
      <c r="BV10" s="352">
        <v>337.8</v>
      </c>
      <c r="BW10" s="352">
        <v>338.3</v>
      </c>
      <c r="BX10" s="352">
        <v>180.77</v>
      </c>
      <c r="BY10" s="352">
        <v>391.63</v>
      </c>
      <c r="BZ10" s="352">
        <v>391.63</v>
      </c>
      <c r="CA10" s="352">
        <v>76.260000000000005</v>
      </c>
      <c r="CB10" s="352">
        <v>199.2</v>
      </c>
      <c r="CC10" s="352">
        <v>336.16</v>
      </c>
      <c r="CD10" s="352">
        <v>338.56</v>
      </c>
      <c r="CE10" s="352">
        <v>283.12</v>
      </c>
      <c r="CF10" s="352">
        <v>415.88</v>
      </c>
      <c r="CG10" s="352">
        <v>415.88</v>
      </c>
      <c r="CH10" s="352">
        <v>304.85000000000002</v>
      </c>
      <c r="CI10" s="352">
        <v>252.18</v>
      </c>
      <c r="CJ10" s="352">
        <v>426.83</v>
      </c>
      <c r="CK10" s="352">
        <v>396.72</v>
      </c>
      <c r="CL10" s="352">
        <v>292.8</v>
      </c>
      <c r="CM10" s="352">
        <v>431.75</v>
      </c>
      <c r="CN10" s="352">
        <v>296.93</v>
      </c>
      <c r="CO10" s="352">
        <v>61.38</v>
      </c>
      <c r="CP10" s="352">
        <v>317</v>
      </c>
      <c r="CQ10" s="352">
        <v>317</v>
      </c>
      <c r="CR10" s="352">
        <v>13.78</v>
      </c>
      <c r="CS10" s="352">
        <v>13.78</v>
      </c>
      <c r="CT10" s="352">
        <v>23.22</v>
      </c>
      <c r="CU10" s="352">
        <v>15.35</v>
      </c>
      <c r="CV10" s="352">
        <v>17.95</v>
      </c>
      <c r="CW10" s="352">
        <v>364.15</v>
      </c>
      <c r="CX10" s="352">
        <v>355.23</v>
      </c>
      <c r="CY10" s="352">
        <v>478.17</v>
      </c>
      <c r="CZ10" s="352">
        <v>499.41</v>
      </c>
      <c r="DA10" s="352">
        <v>323.86</v>
      </c>
      <c r="DB10" s="352">
        <v>343.54</v>
      </c>
      <c r="DC10" s="352">
        <v>343.54</v>
      </c>
      <c r="DD10" s="352">
        <v>200.75</v>
      </c>
      <c r="DE10" s="352">
        <v>401.49</v>
      </c>
      <c r="DF10" s="352">
        <v>651.36</v>
      </c>
      <c r="DG10" s="352">
        <v>281.83</v>
      </c>
      <c r="DH10" s="352">
        <v>464.05</v>
      </c>
      <c r="DI10" s="352">
        <v>281.7</v>
      </c>
      <c r="DJ10" s="352">
        <v>485.59</v>
      </c>
      <c r="DK10" s="352">
        <v>143.19</v>
      </c>
      <c r="DL10" s="352">
        <v>312.18</v>
      </c>
      <c r="DM10" s="352">
        <v>251.07</v>
      </c>
      <c r="DN10" s="352">
        <v>296.45999999999998</v>
      </c>
      <c r="DO10" s="352">
        <v>169.76</v>
      </c>
      <c r="DP10" s="352">
        <v>162.44</v>
      </c>
      <c r="DQ10" s="352">
        <v>349.64</v>
      </c>
      <c r="DR10" s="352">
        <v>464.05</v>
      </c>
      <c r="DS10" s="352">
        <v>39.25</v>
      </c>
      <c r="DT10" s="352">
        <v>27.54</v>
      </c>
      <c r="DU10" s="352">
        <v>354.2</v>
      </c>
      <c r="DV10" s="352">
        <v>420.91</v>
      </c>
      <c r="DW10" s="352">
        <v>144.34</v>
      </c>
      <c r="DX10" s="352">
        <v>324.62</v>
      </c>
      <c r="DY10" s="352">
        <v>398.01</v>
      </c>
      <c r="DZ10" s="352">
        <v>210.42</v>
      </c>
      <c r="EA10" s="352">
        <v>45.05</v>
      </c>
      <c r="EB10" s="352">
        <v>392.01</v>
      </c>
      <c r="EC10" s="352">
        <v>41.96</v>
      </c>
      <c r="ED10" s="352">
        <v>311.47000000000003</v>
      </c>
      <c r="EE10" s="352">
        <v>322.26</v>
      </c>
      <c r="EF10" s="352">
        <v>242.21</v>
      </c>
      <c r="EG10" s="352">
        <v>44.32</v>
      </c>
      <c r="EH10" s="352">
        <v>44.32</v>
      </c>
      <c r="EI10" s="352">
        <v>322.20999999999998</v>
      </c>
      <c r="EJ10" s="352">
        <v>452.11</v>
      </c>
      <c r="EK10" s="352">
        <v>200.64</v>
      </c>
      <c r="EL10" s="352">
        <v>200.64</v>
      </c>
      <c r="EM10" s="352">
        <v>294.75</v>
      </c>
      <c r="EN10" s="352">
        <v>294.75</v>
      </c>
      <c r="EO10" s="352">
        <v>340.4</v>
      </c>
      <c r="EP10" s="352">
        <v>381.36</v>
      </c>
      <c r="EQ10" s="352">
        <v>32.71</v>
      </c>
      <c r="ER10" s="352">
        <v>481.49</v>
      </c>
      <c r="ES10" s="352">
        <v>263.39</v>
      </c>
      <c r="ET10" s="352">
        <v>301.88</v>
      </c>
      <c r="EU10" s="352">
        <v>603</v>
      </c>
      <c r="EV10" s="352">
        <v>213.59</v>
      </c>
      <c r="EW10" s="352">
        <v>323.13</v>
      </c>
      <c r="EX10" s="352">
        <v>240.13</v>
      </c>
      <c r="EY10" s="352">
        <v>240.13</v>
      </c>
      <c r="EZ10" s="352">
        <v>346.56</v>
      </c>
      <c r="FA10" s="352">
        <v>291.92</v>
      </c>
      <c r="FB10" s="352">
        <v>127.49</v>
      </c>
      <c r="FC10" s="352">
        <v>344.76</v>
      </c>
      <c r="FD10" s="352">
        <v>234.41</v>
      </c>
      <c r="FE10" s="352">
        <v>326.04000000000002</v>
      </c>
      <c r="FF10" s="352">
        <v>301.22000000000003</v>
      </c>
      <c r="FG10" s="352">
        <v>534.45000000000005</v>
      </c>
      <c r="FH10" s="352">
        <v>534.45000000000005</v>
      </c>
      <c r="FI10" s="352">
        <v>194.46</v>
      </c>
      <c r="FJ10" s="352">
        <v>200.25</v>
      </c>
      <c r="FK10" s="352">
        <v>291.13</v>
      </c>
      <c r="FL10" s="352">
        <v>289.32</v>
      </c>
      <c r="FM10" s="352">
        <v>340.4</v>
      </c>
      <c r="FN10" s="352">
        <v>244.34</v>
      </c>
      <c r="FO10" s="352">
        <v>53.42</v>
      </c>
      <c r="FP10" s="352">
        <v>377.11</v>
      </c>
      <c r="FQ10" s="352">
        <v>57.29</v>
      </c>
      <c r="FR10" s="352">
        <v>102.65</v>
      </c>
      <c r="FS10" s="352">
        <v>231.29</v>
      </c>
      <c r="FT10" s="352">
        <v>470.43</v>
      </c>
      <c r="FU10" s="352">
        <v>239.79</v>
      </c>
      <c r="FV10" s="352">
        <v>666.9</v>
      </c>
      <c r="FW10" s="352">
        <v>666.9</v>
      </c>
      <c r="FX10" s="352">
        <v>666.9</v>
      </c>
      <c r="FY10" s="352">
        <v>241.06</v>
      </c>
      <c r="FZ10" s="352">
        <v>315.95</v>
      </c>
      <c r="GA10" s="352">
        <v>368.21</v>
      </c>
      <c r="GB10" s="352">
        <v>269.76</v>
      </c>
      <c r="GC10" s="352">
        <v>311.47000000000003</v>
      </c>
      <c r="GD10" s="352">
        <v>162.87</v>
      </c>
      <c r="GE10" s="352">
        <v>23.32</v>
      </c>
      <c r="GF10" s="352">
        <v>226.26</v>
      </c>
      <c r="GG10" s="352">
        <v>226.26</v>
      </c>
      <c r="GH10" s="352">
        <v>416.66</v>
      </c>
      <c r="GI10" s="352">
        <v>340.56</v>
      </c>
      <c r="GJ10" s="352">
        <v>340.4</v>
      </c>
      <c r="GK10" s="352">
        <v>287.68</v>
      </c>
      <c r="GL10" s="352">
        <v>308.54000000000002</v>
      </c>
      <c r="GM10" s="352">
        <v>308.54000000000002</v>
      </c>
      <c r="GN10" s="352">
        <v>308.54000000000002</v>
      </c>
      <c r="GO10" s="352">
        <v>287.67</v>
      </c>
      <c r="GP10" s="352">
        <v>373.62</v>
      </c>
      <c r="GQ10" s="352">
        <v>333.39</v>
      </c>
      <c r="GR10" s="352">
        <v>342.81</v>
      </c>
      <c r="GS10" s="352">
        <v>267.42</v>
      </c>
      <c r="GT10" s="352">
        <v>44.32</v>
      </c>
      <c r="GU10" s="352">
        <v>136.47</v>
      </c>
      <c r="GV10" s="352">
        <v>459.3</v>
      </c>
      <c r="GW10" s="352">
        <v>284.52</v>
      </c>
      <c r="GX10" s="352">
        <v>40.89</v>
      </c>
      <c r="GY10" s="352">
        <v>299.31</v>
      </c>
      <c r="GZ10" s="352">
        <v>234.13</v>
      </c>
      <c r="HA10" s="352">
        <v>58.83</v>
      </c>
      <c r="HB10" s="352">
        <v>58.83</v>
      </c>
      <c r="HC10" s="352">
        <v>58.83</v>
      </c>
      <c r="HD10" s="352">
        <v>246.71</v>
      </c>
      <c r="HE10" s="352">
        <v>288.60000000000002</v>
      </c>
      <c r="HF10" s="352">
        <v>244.89</v>
      </c>
      <c r="HG10" s="352">
        <v>372.54</v>
      </c>
      <c r="HH10" s="352">
        <v>372.54</v>
      </c>
      <c r="HI10" s="352">
        <v>372.54</v>
      </c>
      <c r="HJ10" s="352">
        <v>247.13</v>
      </c>
      <c r="HK10" s="352">
        <v>116.81</v>
      </c>
      <c r="HL10" s="352">
        <v>342.6</v>
      </c>
      <c r="HM10" s="352">
        <v>337.68</v>
      </c>
      <c r="HN10" s="352">
        <v>340.4</v>
      </c>
      <c r="HO10" s="352">
        <v>571.16</v>
      </c>
      <c r="HP10" s="352">
        <v>234.85</v>
      </c>
      <c r="HQ10" s="352">
        <v>666.9</v>
      </c>
      <c r="HR10" s="352">
        <v>417.15</v>
      </c>
      <c r="HS10" s="352">
        <v>336.65</v>
      </c>
      <c r="HT10" s="352">
        <v>288.81</v>
      </c>
      <c r="HU10" s="352">
        <v>323.33</v>
      </c>
      <c r="HV10" s="352">
        <v>345.49</v>
      </c>
    </row>
    <row r="11" spans="1:230">
      <c r="A11" s="352" t="s">
        <v>34</v>
      </c>
      <c r="B11" s="352">
        <v>603</v>
      </c>
      <c r="C11" s="352">
        <v>263.49</v>
      </c>
      <c r="D11" s="352">
        <v>67.400000000000006</v>
      </c>
      <c r="E11" s="352">
        <v>67.400000000000006</v>
      </c>
      <c r="F11" s="352">
        <v>666.9</v>
      </c>
      <c r="G11" s="352">
        <v>403.41</v>
      </c>
      <c r="H11" s="352">
        <v>23.78</v>
      </c>
      <c r="I11" s="352">
        <v>299.14999999999998</v>
      </c>
      <c r="J11" s="352">
        <v>0</v>
      </c>
      <c r="K11" s="352">
        <v>0</v>
      </c>
      <c r="L11" s="352">
        <v>85.31</v>
      </c>
      <c r="M11" s="352">
        <v>288.91000000000003</v>
      </c>
      <c r="N11" s="352">
        <v>385.81</v>
      </c>
      <c r="O11" s="352">
        <v>309.22000000000003</v>
      </c>
      <c r="P11" s="352">
        <v>309.22000000000003</v>
      </c>
      <c r="Q11" s="352">
        <v>309.22000000000003</v>
      </c>
      <c r="R11" s="352">
        <v>309.22000000000003</v>
      </c>
      <c r="S11" s="352">
        <v>309.22000000000003</v>
      </c>
      <c r="T11" s="352">
        <v>310.19</v>
      </c>
      <c r="U11" s="352">
        <v>511.45</v>
      </c>
      <c r="V11" s="352">
        <v>364.15</v>
      </c>
      <c r="W11" s="352">
        <v>213.59</v>
      </c>
      <c r="X11" s="352">
        <v>213.59</v>
      </c>
      <c r="Y11" s="352">
        <v>213.59</v>
      </c>
      <c r="Z11" s="352">
        <v>401.89</v>
      </c>
      <c r="AA11" s="352">
        <v>397.58</v>
      </c>
      <c r="AB11" s="352">
        <v>337.68</v>
      </c>
      <c r="AC11" s="352">
        <v>329.81</v>
      </c>
      <c r="AD11" s="352">
        <v>329.81</v>
      </c>
      <c r="AE11" s="352">
        <v>118.3</v>
      </c>
      <c r="AF11" s="352">
        <v>417.15</v>
      </c>
      <c r="AG11" s="352">
        <v>215.11</v>
      </c>
      <c r="AH11" s="352">
        <v>298.33999999999997</v>
      </c>
      <c r="AI11" s="352">
        <v>298.33999999999997</v>
      </c>
      <c r="AJ11" s="352">
        <v>298.33999999999997</v>
      </c>
      <c r="AK11" s="352">
        <v>424.09</v>
      </c>
      <c r="AL11" s="352">
        <v>424.09</v>
      </c>
      <c r="AM11" s="352">
        <v>340.4</v>
      </c>
      <c r="AN11" s="352">
        <v>268.39</v>
      </c>
      <c r="AO11" s="352">
        <v>420.02</v>
      </c>
      <c r="AP11" s="352">
        <v>248.49</v>
      </c>
      <c r="AQ11" s="352">
        <v>623.44000000000005</v>
      </c>
      <c r="AR11" s="352">
        <v>62.77</v>
      </c>
      <c r="AS11" s="352">
        <v>160.76</v>
      </c>
      <c r="AT11" s="352">
        <v>160.76</v>
      </c>
      <c r="AU11" s="352">
        <v>279.01</v>
      </c>
      <c r="AV11" s="352">
        <v>542.5</v>
      </c>
      <c r="AW11" s="352">
        <v>44.32</v>
      </c>
      <c r="AX11" s="352">
        <v>364.99</v>
      </c>
      <c r="AY11" s="352">
        <v>421.52</v>
      </c>
      <c r="AZ11" s="352">
        <v>232.11</v>
      </c>
      <c r="BA11" s="352">
        <v>543.41</v>
      </c>
      <c r="BB11" s="352">
        <v>424.41</v>
      </c>
      <c r="BC11" s="352">
        <v>485.47</v>
      </c>
      <c r="BD11" s="352">
        <v>395.24</v>
      </c>
      <c r="BE11" s="352">
        <v>368.21</v>
      </c>
      <c r="BF11" s="352">
        <v>334.65</v>
      </c>
      <c r="BG11" s="352">
        <v>409.44</v>
      </c>
      <c r="BH11" s="352">
        <v>309.22000000000003</v>
      </c>
      <c r="BI11" s="352">
        <v>62.8</v>
      </c>
      <c r="BJ11" s="352">
        <v>347.56</v>
      </c>
      <c r="BK11" s="352">
        <v>299.89</v>
      </c>
      <c r="BL11" s="352">
        <v>74.400000000000006</v>
      </c>
      <c r="BM11" s="352">
        <v>51.19</v>
      </c>
      <c r="BN11" s="352">
        <v>437.77</v>
      </c>
      <c r="BO11" s="352">
        <v>342.09</v>
      </c>
      <c r="BP11" s="352">
        <v>307.95</v>
      </c>
      <c r="BQ11" s="352">
        <v>319.85000000000002</v>
      </c>
      <c r="BR11" s="352">
        <v>319.85000000000002</v>
      </c>
      <c r="BS11" s="352">
        <v>239.68</v>
      </c>
      <c r="BT11" s="352">
        <v>47.23</v>
      </c>
      <c r="BU11" s="352">
        <v>318.18</v>
      </c>
      <c r="BV11" s="352">
        <v>337.8</v>
      </c>
      <c r="BW11" s="352">
        <v>338.3</v>
      </c>
      <c r="BX11" s="352">
        <v>180.77</v>
      </c>
      <c r="BY11" s="352">
        <v>391.63</v>
      </c>
      <c r="BZ11" s="352">
        <v>391.63</v>
      </c>
      <c r="CA11" s="352">
        <v>76.260000000000005</v>
      </c>
      <c r="CB11" s="352">
        <v>199.2</v>
      </c>
      <c r="CC11" s="352">
        <v>336.16</v>
      </c>
      <c r="CD11" s="352">
        <v>338.56</v>
      </c>
      <c r="CE11" s="352">
        <v>283.12</v>
      </c>
      <c r="CF11" s="352">
        <v>415.88</v>
      </c>
      <c r="CG11" s="352">
        <v>415.88</v>
      </c>
      <c r="CH11" s="352">
        <v>304.85000000000002</v>
      </c>
      <c r="CI11" s="352">
        <v>252.18</v>
      </c>
      <c r="CJ11" s="352">
        <v>426.83</v>
      </c>
      <c r="CK11" s="352">
        <v>396.72</v>
      </c>
      <c r="CL11" s="352">
        <v>292.8</v>
      </c>
      <c r="CM11" s="352">
        <v>431.75</v>
      </c>
      <c r="CN11" s="352">
        <v>296.93</v>
      </c>
      <c r="CO11" s="352">
        <v>61.38</v>
      </c>
      <c r="CP11" s="352">
        <v>317</v>
      </c>
      <c r="CQ11" s="352">
        <v>317</v>
      </c>
      <c r="CR11" s="352">
        <v>13.78</v>
      </c>
      <c r="CS11" s="352">
        <v>13.78</v>
      </c>
      <c r="CT11" s="352">
        <v>23.22</v>
      </c>
      <c r="CU11" s="352">
        <v>15.35</v>
      </c>
      <c r="CV11" s="352">
        <v>17.95</v>
      </c>
      <c r="CW11" s="352">
        <v>364.15</v>
      </c>
      <c r="CX11" s="352">
        <v>355.23</v>
      </c>
      <c r="CY11" s="352">
        <v>478.17</v>
      </c>
      <c r="CZ11" s="352">
        <v>499.41</v>
      </c>
      <c r="DA11" s="352">
        <v>323.86</v>
      </c>
      <c r="DB11" s="352">
        <v>343.54</v>
      </c>
      <c r="DC11" s="352">
        <v>343.54</v>
      </c>
      <c r="DD11" s="352">
        <v>200.75</v>
      </c>
      <c r="DE11" s="352">
        <v>401.49</v>
      </c>
      <c r="DF11" s="352">
        <v>651.36</v>
      </c>
      <c r="DG11" s="352">
        <v>281.83</v>
      </c>
      <c r="DH11" s="352">
        <v>464.05</v>
      </c>
      <c r="DI11" s="352">
        <v>281.7</v>
      </c>
      <c r="DJ11" s="352">
        <v>485.59</v>
      </c>
      <c r="DK11" s="352">
        <v>143.19</v>
      </c>
      <c r="DL11" s="352">
        <v>312.18</v>
      </c>
      <c r="DM11" s="352">
        <v>251.07</v>
      </c>
      <c r="DN11" s="352">
        <v>296.45999999999998</v>
      </c>
      <c r="DO11" s="352">
        <v>169.76</v>
      </c>
      <c r="DP11" s="352">
        <v>162.44</v>
      </c>
      <c r="DQ11" s="352">
        <v>349.64</v>
      </c>
      <c r="DR11" s="352">
        <v>464.05</v>
      </c>
      <c r="DS11" s="352">
        <v>39.25</v>
      </c>
      <c r="DT11" s="352">
        <v>27.54</v>
      </c>
      <c r="DU11" s="352">
        <v>354.2</v>
      </c>
      <c r="DV11" s="352">
        <v>420.91</v>
      </c>
      <c r="DW11" s="352">
        <v>144.34</v>
      </c>
      <c r="DX11" s="352">
        <v>324.62</v>
      </c>
      <c r="DY11" s="352">
        <v>398.01</v>
      </c>
      <c r="DZ11" s="352">
        <v>210.42</v>
      </c>
      <c r="EA11" s="352">
        <v>45.05</v>
      </c>
      <c r="EB11" s="352">
        <v>392.01</v>
      </c>
      <c r="EC11" s="352">
        <v>41.96</v>
      </c>
      <c r="ED11" s="352">
        <v>311.47000000000003</v>
      </c>
      <c r="EE11" s="352">
        <v>322.26</v>
      </c>
      <c r="EF11" s="352">
        <v>242.21</v>
      </c>
      <c r="EG11" s="352">
        <v>44.32</v>
      </c>
      <c r="EH11" s="352">
        <v>44.32</v>
      </c>
      <c r="EI11" s="352">
        <v>322.20999999999998</v>
      </c>
      <c r="EJ11" s="352">
        <v>452.11</v>
      </c>
      <c r="EK11" s="352">
        <v>200.64</v>
      </c>
      <c r="EL11" s="352">
        <v>200.64</v>
      </c>
      <c r="EM11" s="352">
        <v>294.75</v>
      </c>
      <c r="EN11" s="352">
        <v>294.75</v>
      </c>
      <c r="EO11" s="352">
        <v>340.4</v>
      </c>
      <c r="EP11" s="352">
        <v>381.36</v>
      </c>
      <c r="EQ11" s="352">
        <v>32.71</v>
      </c>
      <c r="ER11" s="352">
        <v>481.49</v>
      </c>
      <c r="ES11" s="352">
        <v>263.39</v>
      </c>
      <c r="ET11" s="352">
        <v>301.88</v>
      </c>
      <c r="EU11" s="352">
        <v>603</v>
      </c>
      <c r="EV11" s="352">
        <v>213.59</v>
      </c>
      <c r="EW11" s="352">
        <v>323.13</v>
      </c>
      <c r="EX11" s="352">
        <v>240.13</v>
      </c>
      <c r="EY11" s="352">
        <v>240.13</v>
      </c>
      <c r="EZ11" s="352">
        <v>346.56</v>
      </c>
      <c r="FA11" s="352">
        <v>291.92</v>
      </c>
      <c r="FB11" s="352">
        <v>127.49</v>
      </c>
      <c r="FC11" s="352">
        <v>344.76</v>
      </c>
      <c r="FD11" s="352">
        <v>234.41</v>
      </c>
      <c r="FE11" s="352">
        <v>326.04000000000002</v>
      </c>
      <c r="FF11" s="352">
        <v>301.22000000000003</v>
      </c>
      <c r="FG11" s="352">
        <v>534.45000000000005</v>
      </c>
      <c r="FH11" s="352">
        <v>534.45000000000005</v>
      </c>
      <c r="FI11" s="352">
        <v>194.46</v>
      </c>
      <c r="FJ11" s="352">
        <v>200.25</v>
      </c>
      <c r="FK11" s="352">
        <v>291.13</v>
      </c>
      <c r="FL11" s="352">
        <v>289.32</v>
      </c>
      <c r="FM11" s="352">
        <v>340.4</v>
      </c>
      <c r="FN11" s="352">
        <v>244.34</v>
      </c>
      <c r="FO11" s="352">
        <v>53.42</v>
      </c>
      <c r="FP11" s="352">
        <v>377.11</v>
      </c>
      <c r="FQ11" s="352">
        <v>57.29</v>
      </c>
      <c r="FR11" s="352">
        <v>102.65</v>
      </c>
      <c r="FS11" s="352">
        <v>231.29</v>
      </c>
      <c r="FT11" s="352">
        <v>470.43</v>
      </c>
      <c r="FU11" s="352">
        <v>239.79</v>
      </c>
      <c r="FV11" s="352">
        <v>666.9</v>
      </c>
      <c r="FW11" s="352">
        <v>666.9</v>
      </c>
      <c r="FX11" s="352">
        <v>666.9</v>
      </c>
      <c r="FY11" s="352">
        <v>241.06</v>
      </c>
      <c r="FZ11" s="352">
        <v>315.95</v>
      </c>
      <c r="GA11" s="352">
        <v>368.21</v>
      </c>
      <c r="GB11" s="352">
        <v>269.76</v>
      </c>
      <c r="GC11" s="352">
        <v>311.47000000000003</v>
      </c>
      <c r="GD11" s="352">
        <v>162.87</v>
      </c>
      <c r="GE11" s="352">
        <v>23.32</v>
      </c>
      <c r="GF11" s="352">
        <v>226.26</v>
      </c>
      <c r="GG11" s="352">
        <v>226.26</v>
      </c>
      <c r="GH11" s="352">
        <v>416.66</v>
      </c>
      <c r="GI11" s="352">
        <v>340.56</v>
      </c>
      <c r="GJ11" s="352">
        <v>340.4</v>
      </c>
      <c r="GK11" s="352">
        <v>287.68</v>
      </c>
      <c r="GL11" s="352">
        <v>308.54000000000002</v>
      </c>
      <c r="GM11" s="352">
        <v>308.54000000000002</v>
      </c>
      <c r="GN11" s="352">
        <v>308.54000000000002</v>
      </c>
      <c r="GO11" s="352">
        <v>287.67</v>
      </c>
      <c r="GP11" s="352">
        <v>373.62</v>
      </c>
      <c r="GQ11" s="352">
        <v>333.39</v>
      </c>
      <c r="GR11" s="352">
        <v>342.81</v>
      </c>
      <c r="GS11" s="352">
        <v>267.42</v>
      </c>
      <c r="GT11" s="352">
        <v>44.32</v>
      </c>
      <c r="GU11" s="352">
        <v>136.47</v>
      </c>
      <c r="GV11" s="352">
        <v>459.3</v>
      </c>
      <c r="GW11" s="352">
        <v>284.52</v>
      </c>
      <c r="GX11" s="352">
        <v>40.89</v>
      </c>
      <c r="GY11" s="352">
        <v>299.31</v>
      </c>
      <c r="GZ11" s="352">
        <v>234.13</v>
      </c>
      <c r="HA11" s="352">
        <v>58.83</v>
      </c>
      <c r="HB11" s="352">
        <v>58.83</v>
      </c>
      <c r="HC11" s="352">
        <v>58.83</v>
      </c>
      <c r="HD11" s="352">
        <v>246.71</v>
      </c>
      <c r="HE11" s="352">
        <v>288.60000000000002</v>
      </c>
      <c r="HF11" s="352">
        <v>244.89</v>
      </c>
      <c r="HG11" s="352">
        <v>372.54</v>
      </c>
      <c r="HH11" s="352">
        <v>372.54</v>
      </c>
      <c r="HI11" s="352">
        <v>372.54</v>
      </c>
      <c r="HJ11" s="352">
        <v>247.13</v>
      </c>
      <c r="HK11" s="352">
        <v>116.81</v>
      </c>
      <c r="HL11" s="352">
        <v>342.6</v>
      </c>
      <c r="HM11" s="352">
        <v>337.68</v>
      </c>
      <c r="HN11" s="352">
        <v>340.4</v>
      </c>
      <c r="HO11" s="352">
        <v>571.16</v>
      </c>
      <c r="HP11" s="352">
        <v>234.85</v>
      </c>
      <c r="HQ11" s="352">
        <v>666.9</v>
      </c>
      <c r="HR11" s="352">
        <v>417.15</v>
      </c>
      <c r="HS11" s="352">
        <v>336.65</v>
      </c>
      <c r="HT11" s="352">
        <v>288.81</v>
      </c>
      <c r="HU11" s="352">
        <v>323.33</v>
      </c>
      <c r="HV11" s="352">
        <v>345.49</v>
      </c>
    </row>
    <row r="12" spans="1:230">
      <c r="A12" s="352" t="s">
        <v>35</v>
      </c>
      <c r="B12" s="352">
        <v>688.31</v>
      </c>
      <c r="C12" s="352">
        <v>178.18</v>
      </c>
      <c r="D12" s="352">
        <v>17.91</v>
      </c>
      <c r="E12" s="352">
        <v>17.91</v>
      </c>
      <c r="F12" s="352">
        <v>752.21</v>
      </c>
      <c r="G12" s="352">
        <v>488.72</v>
      </c>
      <c r="H12" s="352">
        <v>61.53</v>
      </c>
      <c r="I12" s="352">
        <v>267.60000000000002</v>
      </c>
      <c r="J12" s="352">
        <v>85.31</v>
      </c>
      <c r="K12" s="352">
        <v>85.31</v>
      </c>
      <c r="L12" s="352">
        <v>0</v>
      </c>
      <c r="M12" s="352">
        <v>203.6</v>
      </c>
      <c r="N12" s="352">
        <v>300.5</v>
      </c>
      <c r="O12" s="352">
        <v>232.43</v>
      </c>
      <c r="P12" s="352">
        <v>232.43</v>
      </c>
      <c r="Q12" s="352">
        <v>232.43</v>
      </c>
      <c r="R12" s="352">
        <v>232.43</v>
      </c>
      <c r="S12" s="352">
        <v>232.43</v>
      </c>
      <c r="T12" s="352">
        <v>342.1</v>
      </c>
      <c r="U12" s="352">
        <v>596.76</v>
      </c>
      <c r="V12" s="352">
        <v>287.36</v>
      </c>
      <c r="W12" s="352">
        <v>298.89999999999998</v>
      </c>
      <c r="X12" s="352">
        <v>298.89999999999998</v>
      </c>
      <c r="Y12" s="352">
        <v>298.89999999999998</v>
      </c>
      <c r="Z12" s="352">
        <v>325.10000000000002</v>
      </c>
      <c r="AA12" s="352">
        <v>482.89</v>
      </c>
      <c r="AB12" s="352">
        <v>401.84</v>
      </c>
      <c r="AC12" s="352">
        <v>404.3</v>
      </c>
      <c r="AD12" s="352">
        <v>404.3</v>
      </c>
      <c r="AE12" s="352">
        <v>68.81</v>
      </c>
      <c r="AF12" s="352">
        <v>502.46</v>
      </c>
      <c r="AG12" s="352">
        <v>300.42</v>
      </c>
      <c r="AH12" s="352">
        <v>221.55</v>
      </c>
      <c r="AI12" s="352">
        <v>221.55</v>
      </c>
      <c r="AJ12" s="352">
        <v>221.55</v>
      </c>
      <c r="AK12" s="352">
        <v>344.2</v>
      </c>
      <c r="AL12" s="352">
        <v>344.2</v>
      </c>
      <c r="AM12" s="352">
        <v>404.56</v>
      </c>
      <c r="AN12" s="352">
        <v>191.6</v>
      </c>
      <c r="AO12" s="352">
        <v>505.33</v>
      </c>
      <c r="AP12" s="352">
        <v>330.82</v>
      </c>
      <c r="AQ12" s="352">
        <v>708.75</v>
      </c>
      <c r="AR12" s="352">
        <v>148.08000000000001</v>
      </c>
      <c r="AS12" s="352">
        <v>75.45</v>
      </c>
      <c r="AT12" s="352">
        <v>75.45</v>
      </c>
      <c r="AU12" s="352">
        <v>202.22</v>
      </c>
      <c r="AV12" s="352">
        <v>627.80999999999995</v>
      </c>
      <c r="AW12" s="352">
        <v>129.63</v>
      </c>
      <c r="AX12" s="352">
        <v>288.2</v>
      </c>
      <c r="AY12" s="352">
        <v>336.21</v>
      </c>
      <c r="AZ12" s="352">
        <v>146.80000000000001</v>
      </c>
      <c r="BA12" s="352">
        <v>617.9</v>
      </c>
      <c r="BB12" s="352">
        <v>339.1</v>
      </c>
      <c r="BC12" s="352">
        <v>559.96</v>
      </c>
      <c r="BD12" s="352">
        <v>469.73</v>
      </c>
      <c r="BE12" s="352">
        <v>291.42</v>
      </c>
      <c r="BF12" s="352">
        <v>398.81</v>
      </c>
      <c r="BG12" s="352">
        <v>332.65</v>
      </c>
      <c r="BH12" s="352">
        <v>232.43</v>
      </c>
      <c r="BI12" s="352">
        <v>148.11000000000001</v>
      </c>
      <c r="BJ12" s="352">
        <v>270.77</v>
      </c>
      <c r="BK12" s="352">
        <v>214.58</v>
      </c>
      <c r="BL12" s="352">
        <v>24.91</v>
      </c>
      <c r="BM12" s="352">
        <v>34.119999999999997</v>
      </c>
      <c r="BN12" s="352">
        <v>523.08000000000004</v>
      </c>
      <c r="BO12" s="352">
        <v>256.77999999999997</v>
      </c>
      <c r="BP12" s="352">
        <v>222.64</v>
      </c>
      <c r="BQ12" s="352">
        <v>246.9</v>
      </c>
      <c r="BR12" s="352">
        <v>246.9</v>
      </c>
      <c r="BS12" s="352">
        <v>154.37</v>
      </c>
      <c r="BT12" s="352">
        <v>132.54</v>
      </c>
      <c r="BU12" s="352">
        <v>382.34</v>
      </c>
      <c r="BV12" s="352">
        <v>401.96</v>
      </c>
      <c r="BW12" s="352">
        <v>261.51</v>
      </c>
      <c r="BX12" s="352">
        <v>95.46</v>
      </c>
      <c r="BY12" s="352">
        <v>314.83999999999997</v>
      </c>
      <c r="BZ12" s="352">
        <v>314.83999999999997</v>
      </c>
      <c r="CA12" s="352">
        <v>161.57</v>
      </c>
      <c r="CB12" s="352">
        <v>113.89</v>
      </c>
      <c r="CC12" s="352">
        <v>259.37</v>
      </c>
      <c r="CD12" s="352">
        <v>261.77</v>
      </c>
      <c r="CE12" s="352">
        <v>197.81</v>
      </c>
      <c r="CF12" s="352">
        <v>501.19</v>
      </c>
      <c r="CG12" s="352">
        <v>501.19</v>
      </c>
      <c r="CH12" s="352">
        <v>261.89999999999998</v>
      </c>
      <c r="CI12" s="352">
        <v>175.39</v>
      </c>
      <c r="CJ12" s="352">
        <v>512.14</v>
      </c>
      <c r="CK12" s="352">
        <v>319.93</v>
      </c>
      <c r="CL12" s="352">
        <v>216.01</v>
      </c>
      <c r="CM12" s="352">
        <v>506.24</v>
      </c>
      <c r="CN12" s="352">
        <v>220.14</v>
      </c>
      <c r="CO12" s="352">
        <v>146.69</v>
      </c>
      <c r="CP12" s="352">
        <v>240.21</v>
      </c>
      <c r="CQ12" s="352">
        <v>240.21</v>
      </c>
      <c r="CR12" s="352">
        <v>99.09</v>
      </c>
      <c r="CS12" s="352">
        <v>99.09</v>
      </c>
      <c r="CT12" s="352">
        <v>108.53</v>
      </c>
      <c r="CU12" s="352">
        <v>100.66</v>
      </c>
      <c r="CV12" s="352">
        <v>103.26</v>
      </c>
      <c r="CW12" s="352">
        <v>287.36</v>
      </c>
      <c r="CX12" s="352">
        <v>278.44</v>
      </c>
      <c r="CY12" s="352">
        <v>552.66</v>
      </c>
      <c r="CZ12" s="352">
        <v>573.9</v>
      </c>
      <c r="DA12" s="352">
        <v>238.55</v>
      </c>
      <c r="DB12" s="352">
        <v>266.75</v>
      </c>
      <c r="DC12" s="352">
        <v>266.75</v>
      </c>
      <c r="DD12" s="352">
        <v>286.06</v>
      </c>
      <c r="DE12" s="352">
        <v>316.18</v>
      </c>
      <c r="DF12" s="352">
        <v>736.67</v>
      </c>
      <c r="DG12" s="352">
        <v>205.04</v>
      </c>
      <c r="DH12" s="352">
        <v>378.74</v>
      </c>
      <c r="DI12" s="352">
        <v>367.01</v>
      </c>
      <c r="DJ12" s="352">
        <v>570.9</v>
      </c>
      <c r="DK12" s="352">
        <v>57.88</v>
      </c>
      <c r="DL12" s="352">
        <v>388.34</v>
      </c>
      <c r="DM12" s="352">
        <v>165.76</v>
      </c>
      <c r="DN12" s="352">
        <v>381.77</v>
      </c>
      <c r="DO12" s="352">
        <v>84.45</v>
      </c>
      <c r="DP12" s="352">
        <v>247.75</v>
      </c>
      <c r="DQ12" s="352">
        <v>272.85000000000002</v>
      </c>
      <c r="DR12" s="352">
        <v>378.74</v>
      </c>
      <c r="DS12" s="352">
        <v>124.56</v>
      </c>
      <c r="DT12" s="352">
        <v>112.85</v>
      </c>
      <c r="DU12" s="352">
        <v>268.89</v>
      </c>
      <c r="DV12" s="352">
        <v>335.6</v>
      </c>
      <c r="DW12" s="352">
        <v>59.03</v>
      </c>
      <c r="DX12" s="352">
        <v>247.83</v>
      </c>
      <c r="DY12" s="352">
        <v>321.22000000000003</v>
      </c>
      <c r="DZ12" s="352">
        <v>295.73</v>
      </c>
      <c r="EA12" s="352">
        <v>130.36000000000001</v>
      </c>
      <c r="EB12" s="352">
        <v>315.22000000000003</v>
      </c>
      <c r="EC12" s="352">
        <v>43.35</v>
      </c>
      <c r="ED12" s="352">
        <v>396.78</v>
      </c>
      <c r="EE12" s="352">
        <v>407.57</v>
      </c>
      <c r="EF12" s="352">
        <v>324.54000000000002</v>
      </c>
      <c r="EG12" s="352">
        <v>129.63</v>
      </c>
      <c r="EH12" s="352">
        <v>129.63</v>
      </c>
      <c r="EI12" s="352">
        <v>245.42</v>
      </c>
      <c r="EJ12" s="352">
        <v>366.8</v>
      </c>
      <c r="EK12" s="352">
        <v>123.85</v>
      </c>
      <c r="EL12" s="352">
        <v>123.85</v>
      </c>
      <c r="EM12" s="352">
        <v>217.96</v>
      </c>
      <c r="EN12" s="352">
        <v>217.96</v>
      </c>
      <c r="EO12" s="352">
        <v>404.56</v>
      </c>
      <c r="EP12" s="352">
        <v>327.42</v>
      </c>
      <c r="EQ12" s="352">
        <v>118.02</v>
      </c>
      <c r="ER12" s="352">
        <v>566.79999999999995</v>
      </c>
      <c r="ES12" s="352">
        <v>178.08</v>
      </c>
      <c r="ET12" s="352">
        <v>264.87</v>
      </c>
      <c r="EU12" s="352">
        <v>688.31</v>
      </c>
      <c r="EV12" s="352">
        <v>298.89999999999998</v>
      </c>
      <c r="EW12" s="352">
        <v>246.34</v>
      </c>
      <c r="EX12" s="352">
        <v>154.82</v>
      </c>
      <c r="EY12" s="352">
        <v>154.82</v>
      </c>
      <c r="EZ12" s="352">
        <v>269.77</v>
      </c>
      <c r="FA12" s="352">
        <v>215.13</v>
      </c>
      <c r="FB12" s="352">
        <v>42.18</v>
      </c>
      <c r="FC12" s="352">
        <v>267.97000000000003</v>
      </c>
      <c r="FD12" s="352">
        <v>157.62</v>
      </c>
      <c r="FE12" s="352">
        <v>249.25</v>
      </c>
      <c r="FF12" s="352">
        <v>224.43</v>
      </c>
      <c r="FG12" s="352">
        <v>608.94000000000005</v>
      </c>
      <c r="FH12" s="352">
        <v>608.94000000000005</v>
      </c>
      <c r="FI12" s="352">
        <v>279.77</v>
      </c>
      <c r="FJ12" s="352">
        <v>285.56</v>
      </c>
      <c r="FK12" s="352">
        <v>205.82</v>
      </c>
      <c r="FL12" s="352">
        <v>204.01</v>
      </c>
      <c r="FM12" s="352">
        <v>404.56</v>
      </c>
      <c r="FN12" s="352">
        <v>329.65</v>
      </c>
      <c r="FO12" s="352">
        <v>138.72999999999999</v>
      </c>
      <c r="FP12" s="352">
        <v>300.32</v>
      </c>
      <c r="FQ12" s="352">
        <v>142.6</v>
      </c>
      <c r="FR12" s="352">
        <v>17.34</v>
      </c>
      <c r="FS12" s="352">
        <v>154.5</v>
      </c>
      <c r="FT12" s="352">
        <v>555.74</v>
      </c>
      <c r="FU12" s="352">
        <v>163</v>
      </c>
      <c r="FV12" s="352">
        <v>752.21</v>
      </c>
      <c r="FW12" s="352">
        <v>752.21</v>
      </c>
      <c r="FX12" s="352">
        <v>752.21</v>
      </c>
      <c r="FY12" s="352">
        <v>164.27</v>
      </c>
      <c r="FZ12" s="352">
        <v>239.16</v>
      </c>
      <c r="GA12" s="352">
        <v>291.42</v>
      </c>
      <c r="GB12" s="352">
        <v>192.97</v>
      </c>
      <c r="GC12" s="352">
        <v>396.78</v>
      </c>
      <c r="GD12" s="352">
        <v>77.56</v>
      </c>
      <c r="GE12" s="352">
        <v>108.63</v>
      </c>
      <c r="GF12" s="352">
        <v>149.47</v>
      </c>
      <c r="GG12" s="352">
        <v>149.47</v>
      </c>
      <c r="GH12" s="352">
        <v>339.87</v>
      </c>
      <c r="GI12" s="352">
        <v>404.72</v>
      </c>
      <c r="GJ12" s="352">
        <v>404.56</v>
      </c>
      <c r="GK12" s="352">
        <v>202.37</v>
      </c>
      <c r="GL12" s="352">
        <v>231.75</v>
      </c>
      <c r="GM12" s="352">
        <v>231.75</v>
      </c>
      <c r="GN12" s="352">
        <v>231.75</v>
      </c>
      <c r="GO12" s="352">
        <v>370</v>
      </c>
      <c r="GP12" s="352">
        <v>296.83</v>
      </c>
      <c r="GQ12" s="352">
        <v>248.08</v>
      </c>
      <c r="GR12" s="352">
        <v>428.12</v>
      </c>
      <c r="GS12" s="352">
        <v>299.33</v>
      </c>
      <c r="GT12" s="352">
        <v>129.63</v>
      </c>
      <c r="GU12" s="352">
        <v>86.98</v>
      </c>
      <c r="GV12" s="352">
        <v>373.99</v>
      </c>
      <c r="GW12" s="352">
        <v>207.73</v>
      </c>
      <c r="GX12" s="352">
        <v>126.2</v>
      </c>
      <c r="GY12" s="352">
        <v>222.52</v>
      </c>
      <c r="GZ12" s="352">
        <v>157.34</v>
      </c>
      <c r="HA12" s="352">
        <v>144.13999999999999</v>
      </c>
      <c r="HB12" s="352">
        <v>144.13999999999999</v>
      </c>
      <c r="HC12" s="352">
        <v>144.13999999999999</v>
      </c>
      <c r="HD12" s="352">
        <v>332.02</v>
      </c>
      <c r="HE12" s="352">
        <v>211.81</v>
      </c>
      <c r="HF12" s="352">
        <v>168.1</v>
      </c>
      <c r="HG12" s="352">
        <v>295.75</v>
      </c>
      <c r="HH12" s="352">
        <v>295.75</v>
      </c>
      <c r="HI12" s="352">
        <v>295.75</v>
      </c>
      <c r="HJ12" s="352">
        <v>170.34</v>
      </c>
      <c r="HK12" s="352">
        <v>202.12</v>
      </c>
      <c r="HL12" s="352">
        <v>265.81</v>
      </c>
      <c r="HM12" s="352">
        <v>401.84</v>
      </c>
      <c r="HN12" s="352">
        <v>404.56</v>
      </c>
      <c r="HO12" s="352">
        <v>656.47</v>
      </c>
      <c r="HP12" s="352">
        <v>158.06</v>
      </c>
      <c r="HQ12" s="352">
        <v>752.21</v>
      </c>
      <c r="HR12" s="352">
        <v>502.46</v>
      </c>
      <c r="HS12" s="352">
        <v>400.81</v>
      </c>
      <c r="HT12" s="352">
        <v>283.13</v>
      </c>
      <c r="HU12" s="352">
        <v>250.38</v>
      </c>
      <c r="HV12" s="352">
        <v>268.7</v>
      </c>
    </row>
    <row r="13" spans="1:230">
      <c r="A13" s="352" t="s">
        <v>36</v>
      </c>
      <c r="B13" s="352">
        <v>891.91</v>
      </c>
      <c r="C13" s="352">
        <v>25.62</v>
      </c>
      <c r="D13" s="352">
        <v>221.51</v>
      </c>
      <c r="E13" s="352">
        <v>221.51</v>
      </c>
      <c r="F13" s="352">
        <v>955.81</v>
      </c>
      <c r="G13" s="352">
        <v>692.32</v>
      </c>
      <c r="H13" s="352">
        <v>265.13</v>
      </c>
      <c r="I13" s="352">
        <v>401.64</v>
      </c>
      <c r="J13" s="352">
        <v>288.91000000000003</v>
      </c>
      <c r="K13" s="352">
        <v>288.91000000000003</v>
      </c>
      <c r="L13" s="352">
        <v>203.6</v>
      </c>
      <c r="M13" s="352">
        <v>0</v>
      </c>
      <c r="N13" s="352">
        <v>147.94</v>
      </c>
      <c r="O13" s="352">
        <v>366.47</v>
      </c>
      <c r="P13" s="352">
        <v>366.47</v>
      </c>
      <c r="Q13" s="352">
        <v>366.47</v>
      </c>
      <c r="R13" s="352">
        <v>366.47</v>
      </c>
      <c r="S13" s="352">
        <v>366.47</v>
      </c>
      <c r="T13" s="352">
        <v>476.14</v>
      </c>
      <c r="U13" s="352">
        <v>800.36</v>
      </c>
      <c r="V13" s="352">
        <v>421.4</v>
      </c>
      <c r="W13" s="352">
        <v>502.5</v>
      </c>
      <c r="X13" s="352">
        <v>502.5</v>
      </c>
      <c r="Y13" s="352">
        <v>502.5</v>
      </c>
      <c r="Z13" s="352">
        <v>208.88</v>
      </c>
      <c r="AA13" s="352">
        <v>686.49</v>
      </c>
      <c r="AB13" s="352">
        <v>535.88</v>
      </c>
      <c r="AC13" s="352">
        <v>538.34</v>
      </c>
      <c r="AD13" s="352">
        <v>538.34</v>
      </c>
      <c r="AE13" s="352">
        <v>272.41000000000003</v>
      </c>
      <c r="AF13" s="352">
        <v>706.06</v>
      </c>
      <c r="AG13" s="352">
        <v>504.02</v>
      </c>
      <c r="AH13" s="352">
        <v>355.59</v>
      </c>
      <c r="AI13" s="352">
        <v>355.59</v>
      </c>
      <c r="AJ13" s="352">
        <v>355.59</v>
      </c>
      <c r="AK13" s="352">
        <v>191.64</v>
      </c>
      <c r="AL13" s="352">
        <v>191.64</v>
      </c>
      <c r="AM13" s="352">
        <v>538.6</v>
      </c>
      <c r="AN13" s="352">
        <v>325.64</v>
      </c>
      <c r="AO13" s="352">
        <v>708.93</v>
      </c>
      <c r="AP13" s="352">
        <v>464.86</v>
      </c>
      <c r="AQ13" s="352">
        <v>912.35</v>
      </c>
      <c r="AR13" s="352">
        <v>351.68</v>
      </c>
      <c r="AS13" s="352">
        <v>209.49</v>
      </c>
      <c r="AT13" s="352">
        <v>209.49</v>
      </c>
      <c r="AU13" s="352">
        <v>336.26</v>
      </c>
      <c r="AV13" s="352">
        <v>831.41</v>
      </c>
      <c r="AW13" s="352">
        <v>333.23</v>
      </c>
      <c r="AX13" s="352">
        <v>422.24</v>
      </c>
      <c r="AY13" s="352">
        <v>183.65</v>
      </c>
      <c r="AZ13" s="352">
        <v>74.599999999999994</v>
      </c>
      <c r="BA13" s="352">
        <v>751.94</v>
      </c>
      <c r="BB13" s="352">
        <v>186.54</v>
      </c>
      <c r="BC13" s="352">
        <v>694</v>
      </c>
      <c r="BD13" s="352">
        <v>603.77</v>
      </c>
      <c r="BE13" s="352">
        <v>425.46</v>
      </c>
      <c r="BF13" s="352">
        <v>532.85</v>
      </c>
      <c r="BG13" s="352">
        <v>205.4</v>
      </c>
      <c r="BH13" s="352">
        <v>366.47</v>
      </c>
      <c r="BI13" s="352">
        <v>351.71</v>
      </c>
      <c r="BJ13" s="352">
        <v>298.17</v>
      </c>
      <c r="BK13" s="352">
        <v>219.06</v>
      </c>
      <c r="BL13" s="352">
        <v>228.51</v>
      </c>
      <c r="BM13" s="352">
        <v>237.72</v>
      </c>
      <c r="BN13" s="352">
        <v>726.68</v>
      </c>
      <c r="BO13" s="352">
        <v>261.26</v>
      </c>
      <c r="BP13" s="352">
        <v>227.12</v>
      </c>
      <c r="BQ13" s="352">
        <v>380.94</v>
      </c>
      <c r="BR13" s="352">
        <v>380.94</v>
      </c>
      <c r="BS13" s="352">
        <v>49.23</v>
      </c>
      <c r="BT13" s="352">
        <v>336.14</v>
      </c>
      <c r="BU13" s="352">
        <v>516.38</v>
      </c>
      <c r="BV13" s="352">
        <v>536</v>
      </c>
      <c r="BW13" s="352">
        <v>395.55</v>
      </c>
      <c r="BX13" s="352">
        <v>108.14</v>
      </c>
      <c r="BY13" s="352">
        <v>448.88</v>
      </c>
      <c r="BZ13" s="352">
        <v>448.88</v>
      </c>
      <c r="CA13" s="352">
        <v>365.17</v>
      </c>
      <c r="CB13" s="352">
        <v>118.37</v>
      </c>
      <c r="CC13" s="352">
        <v>393.41</v>
      </c>
      <c r="CD13" s="352">
        <v>395.81</v>
      </c>
      <c r="CE13" s="352">
        <v>202.29</v>
      </c>
      <c r="CF13" s="352">
        <v>704.79</v>
      </c>
      <c r="CG13" s="352">
        <v>704.79</v>
      </c>
      <c r="CH13" s="352">
        <v>395.94</v>
      </c>
      <c r="CI13" s="352">
        <v>309.43</v>
      </c>
      <c r="CJ13" s="352">
        <v>715.74</v>
      </c>
      <c r="CK13" s="352">
        <v>453.97</v>
      </c>
      <c r="CL13" s="352">
        <v>350.05</v>
      </c>
      <c r="CM13" s="352">
        <v>640.28</v>
      </c>
      <c r="CN13" s="352">
        <v>313.83999999999997</v>
      </c>
      <c r="CO13" s="352">
        <v>350.29</v>
      </c>
      <c r="CP13" s="352">
        <v>374.25</v>
      </c>
      <c r="CQ13" s="352">
        <v>374.25</v>
      </c>
      <c r="CR13" s="352">
        <v>302.69</v>
      </c>
      <c r="CS13" s="352">
        <v>302.69</v>
      </c>
      <c r="CT13" s="352">
        <v>312.13</v>
      </c>
      <c r="CU13" s="352">
        <v>304.26</v>
      </c>
      <c r="CV13" s="352">
        <v>306.86</v>
      </c>
      <c r="CW13" s="352">
        <v>421.4</v>
      </c>
      <c r="CX13" s="352">
        <v>412.48</v>
      </c>
      <c r="CY13" s="352">
        <v>686.7</v>
      </c>
      <c r="CZ13" s="352">
        <v>707.94</v>
      </c>
      <c r="DA13" s="352">
        <v>85.99</v>
      </c>
      <c r="DB13" s="352">
        <v>269.76</v>
      </c>
      <c r="DC13" s="352">
        <v>269.76</v>
      </c>
      <c r="DD13" s="352">
        <v>489.66</v>
      </c>
      <c r="DE13" s="352">
        <v>163.62</v>
      </c>
      <c r="DF13" s="352">
        <v>940.27</v>
      </c>
      <c r="DG13" s="352">
        <v>339.08</v>
      </c>
      <c r="DH13" s="352">
        <v>226.18</v>
      </c>
      <c r="DI13" s="352">
        <v>570.61</v>
      </c>
      <c r="DJ13" s="352">
        <v>724.14</v>
      </c>
      <c r="DK13" s="352">
        <v>145.72</v>
      </c>
      <c r="DL13" s="352">
        <v>522.38</v>
      </c>
      <c r="DM13" s="352">
        <v>37.840000000000003</v>
      </c>
      <c r="DN13" s="352">
        <v>585.37</v>
      </c>
      <c r="DO13" s="352">
        <v>123.72</v>
      </c>
      <c r="DP13" s="352">
        <v>451.35</v>
      </c>
      <c r="DQ13" s="352">
        <v>406.89</v>
      </c>
      <c r="DR13" s="352">
        <v>226.18</v>
      </c>
      <c r="DS13" s="352">
        <v>328.16</v>
      </c>
      <c r="DT13" s="352">
        <v>316.45</v>
      </c>
      <c r="DU13" s="352">
        <v>116.33</v>
      </c>
      <c r="DV13" s="352">
        <v>183.04</v>
      </c>
      <c r="DW13" s="352">
        <v>193.07</v>
      </c>
      <c r="DX13" s="352">
        <v>381.87</v>
      </c>
      <c r="DY13" s="352">
        <v>455.26</v>
      </c>
      <c r="DZ13" s="352">
        <v>499.33</v>
      </c>
      <c r="EA13" s="352">
        <v>333.96</v>
      </c>
      <c r="EB13" s="352">
        <v>449.26</v>
      </c>
      <c r="EC13" s="352">
        <v>246.95</v>
      </c>
      <c r="ED13" s="352">
        <v>600.38</v>
      </c>
      <c r="EE13" s="352">
        <v>611.16999999999996</v>
      </c>
      <c r="EF13" s="352">
        <v>458.58</v>
      </c>
      <c r="EG13" s="352">
        <v>333.23</v>
      </c>
      <c r="EH13" s="352">
        <v>333.23</v>
      </c>
      <c r="EI13" s="352">
        <v>379.46</v>
      </c>
      <c r="EJ13" s="352">
        <v>371.28</v>
      </c>
      <c r="EK13" s="352">
        <v>257.89</v>
      </c>
      <c r="EL13" s="352">
        <v>257.89</v>
      </c>
      <c r="EM13" s="352">
        <v>352</v>
      </c>
      <c r="EN13" s="352">
        <v>352</v>
      </c>
      <c r="EO13" s="352">
        <v>538.6</v>
      </c>
      <c r="EP13" s="352">
        <v>461.46</v>
      </c>
      <c r="EQ13" s="352">
        <v>321.62</v>
      </c>
      <c r="ER13" s="352">
        <v>770.4</v>
      </c>
      <c r="ES13" s="352">
        <v>25.52</v>
      </c>
      <c r="ET13" s="352">
        <v>398.91</v>
      </c>
      <c r="EU13" s="352">
        <v>891.91</v>
      </c>
      <c r="EV13" s="352">
        <v>502.5</v>
      </c>
      <c r="EW13" s="352">
        <v>380.38</v>
      </c>
      <c r="EX13" s="352">
        <v>159.30000000000001</v>
      </c>
      <c r="EY13" s="352">
        <v>159.30000000000001</v>
      </c>
      <c r="EZ13" s="352">
        <v>403.81</v>
      </c>
      <c r="FA13" s="352">
        <v>349.17</v>
      </c>
      <c r="FB13" s="352">
        <v>161.41999999999999</v>
      </c>
      <c r="FC13" s="352">
        <v>402.01</v>
      </c>
      <c r="FD13" s="352">
        <v>291.66000000000003</v>
      </c>
      <c r="FE13" s="352">
        <v>383.29</v>
      </c>
      <c r="FF13" s="352">
        <v>358.47</v>
      </c>
      <c r="FG13" s="352">
        <v>742.98</v>
      </c>
      <c r="FH13" s="352">
        <v>742.98</v>
      </c>
      <c r="FI13" s="352">
        <v>483.37</v>
      </c>
      <c r="FJ13" s="352">
        <v>489.16</v>
      </c>
      <c r="FK13" s="352">
        <v>2.2200000000000002</v>
      </c>
      <c r="FL13" s="352">
        <v>0.41</v>
      </c>
      <c r="FM13" s="352">
        <v>538.6</v>
      </c>
      <c r="FN13" s="352">
        <v>533.25</v>
      </c>
      <c r="FO13" s="352">
        <v>342.33</v>
      </c>
      <c r="FP13" s="352">
        <v>434.36</v>
      </c>
      <c r="FQ13" s="352">
        <v>346.2</v>
      </c>
      <c r="FR13" s="352">
        <v>220.94</v>
      </c>
      <c r="FS13" s="352">
        <v>288.54000000000002</v>
      </c>
      <c r="FT13" s="352">
        <v>739.3</v>
      </c>
      <c r="FU13" s="352">
        <v>297.04000000000002</v>
      </c>
      <c r="FV13" s="352">
        <v>955.81</v>
      </c>
      <c r="FW13" s="352">
        <v>955.81</v>
      </c>
      <c r="FX13" s="352">
        <v>955.81</v>
      </c>
      <c r="FY13" s="352">
        <v>298.31</v>
      </c>
      <c r="FZ13" s="352">
        <v>373.2</v>
      </c>
      <c r="GA13" s="352">
        <v>425.46</v>
      </c>
      <c r="GB13" s="352">
        <v>327.01</v>
      </c>
      <c r="GC13" s="352">
        <v>600.38</v>
      </c>
      <c r="GD13" s="352">
        <v>126.04</v>
      </c>
      <c r="GE13" s="352">
        <v>312.23</v>
      </c>
      <c r="GF13" s="352">
        <v>283.51</v>
      </c>
      <c r="GG13" s="352">
        <v>283.51</v>
      </c>
      <c r="GH13" s="352">
        <v>473.91</v>
      </c>
      <c r="GI13" s="352">
        <v>538.76</v>
      </c>
      <c r="GJ13" s="352">
        <v>538.6</v>
      </c>
      <c r="GK13" s="352">
        <v>1.23</v>
      </c>
      <c r="GL13" s="352">
        <v>365.79</v>
      </c>
      <c r="GM13" s="352">
        <v>365.79</v>
      </c>
      <c r="GN13" s="352">
        <v>365.79</v>
      </c>
      <c r="GO13" s="352">
        <v>504.04</v>
      </c>
      <c r="GP13" s="352">
        <v>430.87</v>
      </c>
      <c r="GQ13" s="352">
        <v>252.56</v>
      </c>
      <c r="GR13" s="352">
        <v>566.83000000000004</v>
      </c>
      <c r="GS13" s="352">
        <v>433.37</v>
      </c>
      <c r="GT13" s="352">
        <v>333.23</v>
      </c>
      <c r="GU13" s="352">
        <v>290.58</v>
      </c>
      <c r="GV13" s="352">
        <v>378.47</v>
      </c>
      <c r="GW13" s="352">
        <v>341.77</v>
      </c>
      <c r="GX13" s="352">
        <v>329.8</v>
      </c>
      <c r="GY13" s="352">
        <v>356.56</v>
      </c>
      <c r="GZ13" s="352">
        <v>291.38</v>
      </c>
      <c r="HA13" s="352">
        <v>347.74</v>
      </c>
      <c r="HB13" s="352">
        <v>347.74</v>
      </c>
      <c r="HC13" s="352">
        <v>347.74</v>
      </c>
      <c r="HD13" s="352">
        <v>535.62</v>
      </c>
      <c r="HE13" s="352">
        <v>345.85</v>
      </c>
      <c r="HF13" s="352">
        <v>302.14</v>
      </c>
      <c r="HG13" s="352">
        <v>306.74</v>
      </c>
      <c r="HH13" s="352">
        <v>306.74</v>
      </c>
      <c r="HI13" s="352">
        <v>306.74</v>
      </c>
      <c r="HJ13" s="352">
        <v>304.38</v>
      </c>
      <c r="HK13" s="352">
        <v>405.72</v>
      </c>
      <c r="HL13" s="352">
        <v>399.85</v>
      </c>
      <c r="HM13" s="352">
        <v>535.88</v>
      </c>
      <c r="HN13" s="352">
        <v>538.6</v>
      </c>
      <c r="HO13" s="352">
        <v>860.07</v>
      </c>
      <c r="HP13" s="352">
        <v>292.10000000000002</v>
      </c>
      <c r="HQ13" s="352">
        <v>955.81</v>
      </c>
      <c r="HR13" s="352">
        <v>706.06</v>
      </c>
      <c r="HS13" s="352">
        <v>534.85</v>
      </c>
      <c r="HT13" s="352">
        <v>417.17</v>
      </c>
      <c r="HU13" s="352">
        <v>384.42</v>
      </c>
      <c r="HV13" s="352">
        <v>402.74</v>
      </c>
    </row>
    <row r="14" spans="1:230">
      <c r="A14" s="352" t="s">
        <v>37</v>
      </c>
      <c r="B14" s="352">
        <v>988.81</v>
      </c>
      <c r="C14" s="352">
        <v>122.32</v>
      </c>
      <c r="D14" s="352">
        <v>318.41000000000003</v>
      </c>
      <c r="E14" s="352">
        <v>318.41000000000003</v>
      </c>
      <c r="F14" s="352">
        <v>1052.71</v>
      </c>
      <c r="G14" s="352">
        <v>789.22</v>
      </c>
      <c r="H14" s="352">
        <v>362.03</v>
      </c>
      <c r="I14" s="352">
        <v>498.54</v>
      </c>
      <c r="J14" s="352">
        <v>385.81</v>
      </c>
      <c r="K14" s="352">
        <v>385.81</v>
      </c>
      <c r="L14" s="352">
        <v>300.5</v>
      </c>
      <c r="M14" s="352">
        <v>147.94</v>
      </c>
      <c r="N14" s="352">
        <v>0</v>
      </c>
      <c r="O14" s="352">
        <v>463.37</v>
      </c>
      <c r="P14" s="352">
        <v>463.37</v>
      </c>
      <c r="Q14" s="352">
        <v>463.37</v>
      </c>
      <c r="R14" s="352">
        <v>463.37</v>
      </c>
      <c r="S14" s="352">
        <v>463.37</v>
      </c>
      <c r="T14" s="352">
        <v>573.04</v>
      </c>
      <c r="U14" s="352">
        <v>897.26</v>
      </c>
      <c r="V14" s="352">
        <v>471.71</v>
      </c>
      <c r="W14" s="352">
        <v>599.4</v>
      </c>
      <c r="X14" s="352">
        <v>599.4</v>
      </c>
      <c r="Y14" s="352">
        <v>599.4</v>
      </c>
      <c r="Z14" s="352">
        <v>184.84</v>
      </c>
      <c r="AA14" s="352">
        <v>783.39</v>
      </c>
      <c r="AB14" s="352">
        <v>632.78</v>
      </c>
      <c r="AC14" s="352">
        <v>635.24</v>
      </c>
      <c r="AD14" s="352">
        <v>635.24</v>
      </c>
      <c r="AE14" s="352">
        <v>369.31</v>
      </c>
      <c r="AF14" s="352">
        <v>802.96</v>
      </c>
      <c r="AG14" s="352">
        <v>600.91999999999996</v>
      </c>
      <c r="AH14" s="352">
        <v>452.49</v>
      </c>
      <c r="AI14" s="352">
        <v>452.49</v>
      </c>
      <c r="AJ14" s="352">
        <v>452.49</v>
      </c>
      <c r="AK14" s="352">
        <v>167.6</v>
      </c>
      <c r="AL14" s="352">
        <v>167.6</v>
      </c>
      <c r="AM14" s="352">
        <v>635.5</v>
      </c>
      <c r="AN14" s="352">
        <v>422.54</v>
      </c>
      <c r="AO14" s="352">
        <v>805.83</v>
      </c>
      <c r="AP14" s="352">
        <v>561.76</v>
      </c>
      <c r="AQ14" s="352">
        <v>1009.25</v>
      </c>
      <c r="AR14" s="352">
        <v>448.58</v>
      </c>
      <c r="AS14" s="352">
        <v>306.39</v>
      </c>
      <c r="AT14" s="352">
        <v>306.39</v>
      </c>
      <c r="AU14" s="352">
        <v>386.57</v>
      </c>
      <c r="AV14" s="352">
        <v>928.31</v>
      </c>
      <c r="AW14" s="352">
        <v>430.13</v>
      </c>
      <c r="AX14" s="352">
        <v>519.14</v>
      </c>
      <c r="AY14" s="352">
        <v>35.71</v>
      </c>
      <c r="AZ14" s="352">
        <v>171.5</v>
      </c>
      <c r="BA14" s="352">
        <v>848.84</v>
      </c>
      <c r="BB14" s="352">
        <v>38.6</v>
      </c>
      <c r="BC14" s="352">
        <v>790.9</v>
      </c>
      <c r="BD14" s="352">
        <v>700.67</v>
      </c>
      <c r="BE14" s="352">
        <v>475.77</v>
      </c>
      <c r="BF14" s="352">
        <v>629.75</v>
      </c>
      <c r="BG14" s="352">
        <v>181.36</v>
      </c>
      <c r="BH14" s="352">
        <v>463.37</v>
      </c>
      <c r="BI14" s="352">
        <v>448.61</v>
      </c>
      <c r="BJ14" s="352">
        <v>274.13</v>
      </c>
      <c r="BK14" s="352">
        <v>315.95999999999998</v>
      </c>
      <c r="BL14" s="352">
        <v>325.41000000000003</v>
      </c>
      <c r="BM14" s="352">
        <v>334.62</v>
      </c>
      <c r="BN14" s="352">
        <v>823.58</v>
      </c>
      <c r="BO14" s="352">
        <v>358.16</v>
      </c>
      <c r="BP14" s="352">
        <v>324.02</v>
      </c>
      <c r="BQ14" s="352">
        <v>477.84</v>
      </c>
      <c r="BR14" s="352">
        <v>477.84</v>
      </c>
      <c r="BS14" s="352">
        <v>146.13</v>
      </c>
      <c r="BT14" s="352">
        <v>433.04</v>
      </c>
      <c r="BU14" s="352">
        <v>613.28</v>
      </c>
      <c r="BV14" s="352">
        <v>632.9</v>
      </c>
      <c r="BW14" s="352">
        <v>445.86</v>
      </c>
      <c r="BX14" s="352">
        <v>205.04</v>
      </c>
      <c r="BY14" s="352">
        <v>499.19</v>
      </c>
      <c r="BZ14" s="352">
        <v>499.19</v>
      </c>
      <c r="CA14" s="352">
        <v>462.07</v>
      </c>
      <c r="CB14" s="352">
        <v>215.27</v>
      </c>
      <c r="CC14" s="352">
        <v>490.31</v>
      </c>
      <c r="CD14" s="352">
        <v>492.71</v>
      </c>
      <c r="CE14" s="352">
        <v>299.19</v>
      </c>
      <c r="CF14" s="352">
        <v>801.69</v>
      </c>
      <c r="CG14" s="352">
        <v>801.69</v>
      </c>
      <c r="CH14" s="352">
        <v>492.84</v>
      </c>
      <c r="CI14" s="352">
        <v>406.33</v>
      </c>
      <c r="CJ14" s="352">
        <v>812.64</v>
      </c>
      <c r="CK14" s="352">
        <v>504.28</v>
      </c>
      <c r="CL14" s="352">
        <v>400.36</v>
      </c>
      <c r="CM14" s="352">
        <v>737.18</v>
      </c>
      <c r="CN14" s="352">
        <v>289.8</v>
      </c>
      <c r="CO14" s="352">
        <v>447.19</v>
      </c>
      <c r="CP14" s="352">
        <v>471.15</v>
      </c>
      <c r="CQ14" s="352">
        <v>471.15</v>
      </c>
      <c r="CR14" s="352">
        <v>399.59</v>
      </c>
      <c r="CS14" s="352">
        <v>399.59</v>
      </c>
      <c r="CT14" s="352">
        <v>409.03</v>
      </c>
      <c r="CU14" s="352">
        <v>401.16</v>
      </c>
      <c r="CV14" s="352">
        <v>403.76</v>
      </c>
      <c r="CW14" s="352">
        <v>471.71</v>
      </c>
      <c r="CX14" s="352">
        <v>509.38</v>
      </c>
      <c r="CY14" s="352">
        <v>783.6</v>
      </c>
      <c r="CZ14" s="352">
        <v>804.84</v>
      </c>
      <c r="DA14" s="352">
        <v>61.95</v>
      </c>
      <c r="DB14" s="352">
        <v>245.72</v>
      </c>
      <c r="DC14" s="352">
        <v>245.72</v>
      </c>
      <c r="DD14" s="352">
        <v>586.55999999999995</v>
      </c>
      <c r="DE14" s="352">
        <v>15.68</v>
      </c>
      <c r="DF14" s="352">
        <v>1037.17</v>
      </c>
      <c r="DG14" s="352">
        <v>435.98</v>
      </c>
      <c r="DH14" s="352">
        <v>78.239999999999995</v>
      </c>
      <c r="DI14" s="352">
        <v>667.51</v>
      </c>
      <c r="DJ14" s="352">
        <v>821.04</v>
      </c>
      <c r="DK14" s="352">
        <v>242.62</v>
      </c>
      <c r="DL14" s="352">
        <v>619.28</v>
      </c>
      <c r="DM14" s="352">
        <v>134.74</v>
      </c>
      <c r="DN14" s="352">
        <v>682.27</v>
      </c>
      <c r="DO14" s="352">
        <v>220.62</v>
      </c>
      <c r="DP14" s="352">
        <v>548.25</v>
      </c>
      <c r="DQ14" s="352">
        <v>457.2</v>
      </c>
      <c r="DR14" s="352">
        <v>78.239999999999995</v>
      </c>
      <c r="DS14" s="352">
        <v>425.06</v>
      </c>
      <c r="DT14" s="352">
        <v>413.35</v>
      </c>
      <c r="DU14" s="352">
        <v>92.29</v>
      </c>
      <c r="DV14" s="352">
        <v>159</v>
      </c>
      <c r="DW14" s="352">
        <v>289.97000000000003</v>
      </c>
      <c r="DX14" s="352">
        <v>432.18</v>
      </c>
      <c r="DY14" s="352">
        <v>505.57</v>
      </c>
      <c r="DZ14" s="352">
        <v>596.23</v>
      </c>
      <c r="EA14" s="352">
        <v>430.86</v>
      </c>
      <c r="EB14" s="352">
        <v>499.57</v>
      </c>
      <c r="EC14" s="352">
        <v>343.85</v>
      </c>
      <c r="ED14" s="352">
        <v>697.28</v>
      </c>
      <c r="EE14" s="352">
        <v>708.07</v>
      </c>
      <c r="EF14" s="352">
        <v>555.48</v>
      </c>
      <c r="EG14" s="352">
        <v>430.13</v>
      </c>
      <c r="EH14" s="352">
        <v>430.13</v>
      </c>
      <c r="EI14" s="352">
        <v>476.36</v>
      </c>
      <c r="EJ14" s="352">
        <v>468.18</v>
      </c>
      <c r="EK14" s="352">
        <v>354.79</v>
      </c>
      <c r="EL14" s="352">
        <v>354.79</v>
      </c>
      <c r="EM14" s="352">
        <v>351.84</v>
      </c>
      <c r="EN14" s="352">
        <v>351.84</v>
      </c>
      <c r="EO14" s="352">
        <v>635.5</v>
      </c>
      <c r="EP14" s="352">
        <v>558.36</v>
      </c>
      <c r="EQ14" s="352">
        <v>418.52</v>
      </c>
      <c r="ER14" s="352">
        <v>867.3</v>
      </c>
      <c r="ES14" s="352">
        <v>122.42</v>
      </c>
      <c r="ET14" s="352">
        <v>495.81</v>
      </c>
      <c r="EU14" s="352">
        <v>988.81</v>
      </c>
      <c r="EV14" s="352">
        <v>599.4</v>
      </c>
      <c r="EW14" s="352">
        <v>477.28</v>
      </c>
      <c r="EX14" s="352">
        <v>256.2</v>
      </c>
      <c r="EY14" s="352">
        <v>256.2</v>
      </c>
      <c r="EZ14" s="352">
        <v>454.12</v>
      </c>
      <c r="FA14" s="352">
        <v>373.66</v>
      </c>
      <c r="FB14" s="352">
        <v>258.32</v>
      </c>
      <c r="FC14" s="352">
        <v>452.32</v>
      </c>
      <c r="FD14" s="352">
        <v>388.56</v>
      </c>
      <c r="FE14" s="352">
        <v>480.19</v>
      </c>
      <c r="FF14" s="352">
        <v>455.37</v>
      </c>
      <c r="FG14" s="352">
        <v>839.88</v>
      </c>
      <c r="FH14" s="352">
        <v>839.88</v>
      </c>
      <c r="FI14" s="352">
        <v>580.27</v>
      </c>
      <c r="FJ14" s="352">
        <v>586.05999999999995</v>
      </c>
      <c r="FK14" s="352">
        <v>150.16</v>
      </c>
      <c r="FL14" s="352">
        <v>148.35</v>
      </c>
      <c r="FM14" s="352">
        <v>635.5</v>
      </c>
      <c r="FN14" s="352">
        <v>630.15</v>
      </c>
      <c r="FO14" s="352">
        <v>439.23</v>
      </c>
      <c r="FP14" s="352">
        <v>484.67</v>
      </c>
      <c r="FQ14" s="352">
        <v>443.1</v>
      </c>
      <c r="FR14" s="352">
        <v>317.83999999999997</v>
      </c>
      <c r="FS14" s="352">
        <v>385.44</v>
      </c>
      <c r="FT14" s="352">
        <v>836.2</v>
      </c>
      <c r="FU14" s="352">
        <v>393.94</v>
      </c>
      <c r="FV14" s="352">
        <v>1052.71</v>
      </c>
      <c r="FW14" s="352">
        <v>1052.71</v>
      </c>
      <c r="FX14" s="352">
        <v>1052.71</v>
      </c>
      <c r="FY14" s="352">
        <v>381.91</v>
      </c>
      <c r="FZ14" s="352">
        <v>470.1</v>
      </c>
      <c r="GA14" s="352">
        <v>475.77</v>
      </c>
      <c r="GB14" s="352">
        <v>423.91</v>
      </c>
      <c r="GC14" s="352">
        <v>697.28</v>
      </c>
      <c r="GD14" s="352">
        <v>222.94</v>
      </c>
      <c r="GE14" s="352">
        <v>409.13</v>
      </c>
      <c r="GF14" s="352">
        <v>380.41</v>
      </c>
      <c r="GG14" s="352">
        <v>380.41</v>
      </c>
      <c r="GH14" s="352">
        <v>524.22</v>
      </c>
      <c r="GI14" s="352">
        <v>635.66</v>
      </c>
      <c r="GJ14" s="352">
        <v>635.5</v>
      </c>
      <c r="GK14" s="352">
        <v>146.71</v>
      </c>
      <c r="GL14" s="352">
        <v>462.69</v>
      </c>
      <c r="GM14" s="352">
        <v>462.69</v>
      </c>
      <c r="GN14" s="352">
        <v>462.69</v>
      </c>
      <c r="GO14" s="352">
        <v>600.94000000000005</v>
      </c>
      <c r="GP14" s="352">
        <v>481.18</v>
      </c>
      <c r="GQ14" s="352">
        <v>349.46</v>
      </c>
      <c r="GR14" s="352">
        <v>663.73</v>
      </c>
      <c r="GS14" s="352">
        <v>530.27</v>
      </c>
      <c r="GT14" s="352">
        <v>430.13</v>
      </c>
      <c r="GU14" s="352">
        <v>387.48</v>
      </c>
      <c r="GV14" s="352">
        <v>475.37</v>
      </c>
      <c r="GW14" s="352">
        <v>438.67</v>
      </c>
      <c r="GX14" s="352">
        <v>426.7</v>
      </c>
      <c r="GY14" s="352">
        <v>453.46</v>
      </c>
      <c r="GZ14" s="352">
        <v>388.28</v>
      </c>
      <c r="HA14" s="352">
        <v>444.64</v>
      </c>
      <c r="HB14" s="352">
        <v>444.64</v>
      </c>
      <c r="HC14" s="352">
        <v>444.64</v>
      </c>
      <c r="HD14" s="352">
        <v>632.52</v>
      </c>
      <c r="HE14" s="352">
        <v>345.69</v>
      </c>
      <c r="HF14" s="352">
        <v>342.56</v>
      </c>
      <c r="HG14" s="352">
        <v>282.7</v>
      </c>
      <c r="HH14" s="352">
        <v>282.7</v>
      </c>
      <c r="HI14" s="352">
        <v>282.7</v>
      </c>
      <c r="HJ14" s="352">
        <v>401.28</v>
      </c>
      <c r="HK14" s="352">
        <v>502.62</v>
      </c>
      <c r="HL14" s="352">
        <v>496.75</v>
      </c>
      <c r="HM14" s="352">
        <v>632.78</v>
      </c>
      <c r="HN14" s="352">
        <v>635.5</v>
      </c>
      <c r="HO14" s="352">
        <v>956.97</v>
      </c>
      <c r="HP14" s="352">
        <v>389</v>
      </c>
      <c r="HQ14" s="352">
        <v>1052.71</v>
      </c>
      <c r="HR14" s="352">
        <v>802.96</v>
      </c>
      <c r="HS14" s="352">
        <v>631.75</v>
      </c>
      <c r="HT14" s="352">
        <v>514.07000000000005</v>
      </c>
      <c r="HU14" s="352">
        <v>481.32</v>
      </c>
      <c r="HV14" s="352">
        <v>499.64</v>
      </c>
    </row>
    <row r="15" spans="1:230">
      <c r="A15" s="352" t="s">
        <v>38</v>
      </c>
      <c r="B15" s="352">
        <v>761.13</v>
      </c>
      <c r="C15" s="352">
        <v>341.05</v>
      </c>
      <c r="D15" s="352">
        <v>241.82</v>
      </c>
      <c r="E15" s="352">
        <v>241.82</v>
      </c>
      <c r="F15" s="352">
        <v>825.03</v>
      </c>
      <c r="G15" s="352">
        <v>632.6</v>
      </c>
      <c r="H15" s="352">
        <v>285.44</v>
      </c>
      <c r="I15" s="352">
        <v>251.65</v>
      </c>
      <c r="J15" s="352">
        <v>309.22000000000003</v>
      </c>
      <c r="K15" s="352">
        <v>309.22000000000003</v>
      </c>
      <c r="L15" s="352">
        <v>232.43</v>
      </c>
      <c r="M15" s="352">
        <v>366.47</v>
      </c>
      <c r="N15" s="352">
        <v>463.37</v>
      </c>
      <c r="O15" s="352">
        <v>0</v>
      </c>
      <c r="P15" s="352">
        <v>0</v>
      </c>
      <c r="Q15" s="352">
        <v>0</v>
      </c>
      <c r="R15" s="352">
        <v>0</v>
      </c>
      <c r="S15" s="352">
        <v>0</v>
      </c>
      <c r="T15" s="352">
        <v>326.14999999999998</v>
      </c>
      <c r="U15" s="352">
        <v>740.64</v>
      </c>
      <c r="V15" s="352">
        <v>184.33</v>
      </c>
      <c r="W15" s="352">
        <v>469.51</v>
      </c>
      <c r="X15" s="352">
        <v>469.51</v>
      </c>
      <c r="Y15" s="352">
        <v>469.51</v>
      </c>
      <c r="Z15" s="352">
        <v>333.81</v>
      </c>
      <c r="AA15" s="352">
        <v>626.77</v>
      </c>
      <c r="AB15" s="352">
        <v>385.89</v>
      </c>
      <c r="AC15" s="352">
        <v>388.35</v>
      </c>
      <c r="AD15" s="352">
        <v>388.35</v>
      </c>
      <c r="AE15" s="352">
        <v>190.92</v>
      </c>
      <c r="AF15" s="352">
        <v>646.34</v>
      </c>
      <c r="AG15" s="352">
        <v>471.03</v>
      </c>
      <c r="AH15" s="352">
        <v>205.6</v>
      </c>
      <c r="AI15" s="352">
        <v>205.6</v>
      </c>
      <c r="AJ15" s="352">
        <v>205.6</v>
      </c>
      <c r="AK15" s="352">
        <v>356.01</v>
      </c>
      <c r="AL15" s="352">
        <v>356.01</v>
      </c>
      <c r="AM15" s="352">
        <v>388.61</v>
      </c>
      <c r="AN15" s="352">
        <v>40.83</v>
      </c>
      <c r="AO15" s="352">
        <v>639.72</v>
      </c>
      <c r="AP15" s="352">
        <v>314.87</v>
      </c>
      <c r="AQ15" s="352">
        <v>781.57</v>
      </c>
      <c r="AR15" s="352">
        <v>371.99</v>
      </c>
      <c r="AS15" s="352">
        <v>156.97999999999999</v>
      </c>
      <c r="AT15" s="352">
        <v>156.97999999999999</v>
      </c>
      <c r="AU15" s="352">
        <v>132.08000000000001</v>
      </c>
      <c r="AV15" s="352">
        <v>771.69</v>
      </c>
      <c r="AW15" s="352">
        <v>353.54</v>
      </c>
      <c r="AX15" s="352">
        <v>272.25</v>
      </c>
      <c r="AY15" s="352">
        <v>499.08</v>
      </c>
      <c r="AZ15" s="352">
        <v>309.67</v>
      </c>
      <c r="BA15" s="352">
        <v>601.95000000000005</v>
      </c>
      <c r="BB15" s="352">
        <v>501.97</v>
      </c>
      <c r="BC15" s="352">
        <v>544.01</v>
      </c>
      <c r="BD15" s="352">
        <v>453.78</v>
      </c>
      <c r="BE15" s="352">
        <v>188.39</v>
      </c>
      <c r="BF15" s="352">
        <v>382.86</v>
      </c>
      <c r="BG15" s="352">
        <v>341.36</v>
      </c>
      <c r="BH15" s="352">
        <v>0</v>
      </c>
      <c r="BI15" s="352">
        <v>372.02</v>
      </c>
      <c r="BJ15" s="352">
        <v>279.48</v>
      </c>
      <c r="BK15" s="352">
        <v>377.45</v>
      </c>
      <c r="BL15" s="352">
        <v>234.82</v>
      </c>
      <c r="BM15" s="352">
        <v>258.02999999999997</v>
      </c>
      <c r="BN15" s="352">
        <v>666.96</v>
      </c>
      <c r="BO15" s="352">
        <v>419.65</v>
      </c>
      <c r="BP15" s="352">
        <v>385.51</v>
      </c>
      <c r="BQ15" s="352">
        <v>230.95</v>
      </c>
      <c r="BR15" s="352">
        <v>230.95</v>
      </c>
      <c r="BS15" s="352">
        <v>317.24</v>
      </c>
      <c r="BT15" s="352">
        <v>356.45</v>
      </c>
      <c r="BU15" s="352">
        <v>366.39</v>
      </c>
      <c r="BV15" s="352">
        <v>386.01</v>
      </c>
      <c r="BW15" s="352">
        <v>191.37</v>
      </c>
      <c r="BX15" s="352">
        <v>258.33</v>
      </c>
      <c r="BY15" s="352">
        <v>211.81</v>
      </c>
      <c r="BZ15" s="352">
        <v>211.81</v>
      </c>
      <c r="CA15" s="352">
        <v>385.48</v>
      </c>
      <c r="CB15" s="352">
        <v>276.76</v>
      </c>
      <c r="CC15" s="352">
        <v>243.42</v>
      </c>
      <c r="CD15" s="352">
        <v>245.82</v>
      </c>
      <c r="CE15" s="352">
        <v>360.68</v>
      </c>
      <c r="CF15" s="352">
        <v>645.07000000000005</v>
      </c>
      <c r="CG15" s="352">
        <v>645.07000000000005</v>
      </c>
      <c r="CH15" s="352">
        <v>245.95</v>
      </c>
      <c r="CI15" s="352">
        <v>126.8</v>
      </c>
      <c r="CJ15" s="352">
        <v>656.02</v>
      </c>
      <c r="CK15" s="352">
        <v>216.9</v>
      </c>
      <c r="CL15" s="352">
        <v>118.29</v>
      </c>
      <c r="CM15" s="352">
        <v>490.29</v>
      </c>
      <c r="CN15" s="352">
        <v>228.85</v>
      </c>
      <c r="CO15" s="352">
        <v>370.6</v>
      </c>
      <c r="CP15" s="352">
        <v>224.26</v>
      </c>
      <c r="CQ15" s="352">
        <v>224.26</v>
      </c>
      <c r="CR15" s="352">
        <v>323</v>
      </c>
      <c r="CS15" s="352">
        <v>323</v>
      </c>
      <c r="CT15" s="352">
        <v>332.44</v>
      </c>
      <c r="CU15" s="352">
        <v>324.57</v>
      </c>
      <c r="CV15" s="352">
        <v>327.17</v>
      </c>
      <c r="CW15" s="352">
        <v>184.33</v>
      </c>
      <c r="CX15" s="352">
        <v>262.49</v>
      </c>
      <c r="CY15" s="352">
        <v>536.71</v>
      </c>
      <c r="CZ15" s="352">
        <v>557.95000000000005</v>
      </c>
      <c r="DA15" s="352">
        <v>401.42</v>
      </c>
      <c r="DB15" s="352">
        <v>275.45999999999998</v>
      </c>
      <c r="DC15" s="352">
        <v>275.45999999999998</v>
      </c>
      <c r="DD15" s="352">
        <v>456.67</v>
      </c>
      <c r="DE15" s="352">
        <v>479.05</v>
      </c>
      <c r="DF15" s="352">
        <v>809.49</v>
      </c>
      <c r="DG15" s="352">
        <v>156.44999999999999</v>
      </c>
      <c r="DH15" s="352">
        <v>541.61</v>
      </c>
      <c r="DI15" s="352">
        <v>510.89</v>
      </c>
      <c r="DJ15" s="352">
        <v>574.15</v>
      </c>
      <c r="DK15" s="352">
        <v>220.75</v>
      </c>
      <c r="DL15" s="352">
        <v>372.39</v>
      </c>
      <c r="DM15" s="352">
        <v>328.63</v>
      </c>
      <c r="DN15" s="352">
        <v>525.65</v>
      </c>
      <c r="DO15" s="352">
        <v>247.32</v>
      </c>
      <c r="DP15" s="352">
        <v>418.36</v>
      </c>
      <c r="DQ15" s="352">
        <v>187.39</v>
      </c>
      <c r="DR15" s="352">
        <v>541.61</v>
      </c>
      <c r="DS15" s="352">
        <v>348.47</v>
      </c>
      <c r="DT15" s="352">
        <v>336.76</v>
      </c>
      <c r="DU15" s="352">
        <v>426.36</v>
      </c>
      <c r="DV15" s="352">
        <v>359.65</v>
      </c>
      <c r="DW15" s="352">
        <v>173.4</v>
      </c>
      <c r="DX15" s="352">
        <v>177.69</v>
      </c>
      <c r="DY15" s="352">
        <v>218.19</v>
      </c>
      <c r="DZ15" s="352">
        <v>466.34</v>
      </c>
      <c r="EA15" s="352">
        <v>354.27</v>
      </c>
      <c r="EB15" s="352">
        <v>212.19</v>
      </c>
      <c r="EC15" s="352">
        <v>267.26</v>
      </c>
      <c r="ED15" s="352">
        <v>540.66</v>
      </c>
      <c r="EE15" s="352">
        <v>551.45000000000005</v>
      </c>
      <c r="EF15" s="352">
        <v>308.58999999999997</v>
      </c>
      <c r="EG15" s="352">
        <v>353.54</v>
      </c>
      <c r="EH15" s="352">
        <v>353.54</v>
      </c>
      <c r="EI15" s="352">
        <v>229.47</v>
      </c>
      <c r="EJ15" s="352">
        <v>529.66999999999996</v>
      </c>
      <c r="EK15" s="352">
        <v>123.26</v>
      </c>
      <c r="EL15" s="352">
        <v>123.26</v>
      </c>
      <c r="EM15" s="352">
        <v>179.11</v>
      </c>
      <c r="EN15" s="352">
        <v>179.11</v>
      </c>
      <c r="EO15" s="352">
        <v>388.61</v>
      </c>
      <c r="EP15" s="352">
        <v>311.47000000000003</v>
      </c>
      <c r="EQ15" s="352">
        <v>341.93</v>
      </c>
      <c r="ER15" s="352">
        <v>710.68</v>
      </c>
      <c r="ES15" s="352">
        <v>340.95</v>
      </c>
      <c r="ET15" s="352">
        <v>248.92</v>
      </c>
      <c r="EU15" s="352">
        <v>761.13</v>
      </c>
      <c r="EV15" s="352">
        <v>469.51</v>
      </c>
      <c r="EW15" s="352">
        <v>230.39</v>
      </c>
      <c r="EX15" s="352">
        <v>317.69</v>
      </c>
      <c r="EY15" s="352">
        <v>317.69</v>
      </c>
      <c r="EZ15" s="352">
        <v>64.53</v>
      </c>
      <c r="FA15" s="352">
        <v>144.99</v>
      </c>
      <c r="FB15" s="352">
        <v>205.05</v>
      </c>
      <c r="FC15" s="352">
        <v>197.83</v>
      </c>
      <c r="FD15" s="352">
        <v>80.08</v>
      </c>
      <c r="FE15" s="352">
        <v>233.3</v>
      </c>
      <c r="FF15" s="352">
        <v>208.48</v>
      </c>
      <c r="FG15" s="352">
        <v>592.99</v>
      </c>
      <c r="FH15" s="352">
        <v>592.99</v>
      </c>
      <c r="FI15" s="352">
        <v>450.38</v>
      </c>
      <c r="FJ15" s="352">
        <v>456.17</v>
      </c>
      <c r="FK15" s="352">
        <v>368.69</v>
      </c>
      <c r="FL15" s="352">
        <v>366.88</v>
      </c>
      <c r="FM15" s="352">
        <v>388.61</v>
      </c>
      <c r="FN15" s="352">
        <v>500.26</v>
      </c>
      <c r="FO15" s="352">
        <v>362.64</v>
      </c>
      <c r="FP15" s="352">
        <v>197.29</v>
      </c>
      <c r="FQ15" s="352">
        <v>366.51</v>
      </c>
      <c r="FR15" s="352">
        <v>249.77</v>
      </c>
      <c r="FS15" s="352">
        <v>173.01</v>
      </c>
      <c r="FT15" s="352">
        <v>589.30999999999995</v>
      </c>
      <c r="FU15" s="352">
        <v>114.41</v>
      </c>
      <c r="FV15" s="352">
        <v>825.03</v>
      </c>
      <c r="FW15" s="352">
        <v>825.03</v>
      </c>
      <c r="FX15" s="352">
        <v>825.03</v>
      </c>
      <c r="FY15" s="352">
        <v>170.03</v>
      </c>
      <c r="FZ15" s="352">
        <v>223.21</v>
      </c>
      <c r="GA15" s="352">
        <v>188.39</v>
      </c>
      <c r="GB15" s="352">
        <v>211.48</v>
      </c>
      <c r="GC15" s="352">
        <v>540.66</v>
      </c>
      <c r="GD15" s="352">
        <v>240.43</v>
      </c>
      <c r="GE15" s="352">
        <v>332.54</v>
      </c>
      <c r="GF15" s="352">
        <v>100.88</v>
      </c>
      <c r="GG15" s="352">
        <v>100.88</v>
      </c>
      <c r="GH15" s="352">
        <v>236.84</v>
      </c>
      <c r="GI15" s="352">
        <v>388.77</v>
      </c>
      <c r="GJ15" s="352">
        <v>388.61</v>
      </c>
      <c r="GK15" s="352">
        <v>365.24</v>
      </c>
      <c r="GL15" s="352">
        <v>215.8</v>
      </c>
      <c r="GM15" s="352">
        <v>215.8</v>
      </c>
      <c r="GN15" s="352">
        <v>215.8</v>
      </c>
      <c r="GO15" s="352">
        <v>354.05</v>
      </c>
      <c r="GP15" s="352">
        <v>193.8</v>
      </c>
      <c r="GQ15" s="352">
        <v>410.95</v>
      </c>
      <c r="GR15" s="352">
        <v>416.84</v>
      </c>
      <c r="GS15" s="352">
        <v>283.38</v>
      </c>
      <c r="GT15" s="352">
        <v>353.54</v>
      </c>
      <c r="GU15" s="352">
        <v>175.63</v>
      </c>
      <c r="GV15" s="352">
        <v>536.86</v>
      </c>
      <c r="GW15" s="352">
        <v>191.78</v>
      </c>
      <c r="GX15" s="352">
        <v>350.11</v>
      </c>
      <c r="GY15" s="352">
        <v>206.57</v>
      </c>
      <c r="GZ15" s="352">
        <v>75.09</v>
      </c>
      <c r="HA15" s="352">
        <v>368.05</v>
      </c>
      <c r="HB15" s="352">
        <v>368.05</v>
      </c>
      <c r="HC15" s="352">
        <v>368.05</v>
      </c>
      <c r="HD15" s="352">
        <v>502.63</v>
      </c>
      <c r="HE15" s="352">
        <v>172.96</v>
      </c>
      <c r="HF15" s="352">
        <v>180.97</v>
      </c>
      <c r="HG15" s="352">
        <v>304.45999999999998</v>
      </c>
      <c r="HH15" s="352">
        <v>304.45999999999998</v>
      </c>
      <c r="HI15" s="352">
        <v>304.45999999999998</v>
      </c>
      <c r="HJ15" s="352">
        <v>121.75</v>
      </c>
      <c r="HK15" s="352">
        <v>426.03</v>
      </c>
      <c r="HL15" s="352">
        <v>33.380000000000003</v>
      </c>
      <c r="HM15" s="352">
        <v>385.89</v>
      </c>
      <c r="HN15" s="352">
        <v>388.61</v>
      </c>
      <c r="HO15" s="352">
        <v>794.33</v>
      </c>
      <c r="HP15" s="352">
        <v>80.52</v>
      </c>
      <c r="HQ15" s="352">
        <v>825.03</v>
      </c>
      <c r="HR15" s="352">
        <v>646.34</v>
      </c>
      <c r="HS15" s="352">
        <v>384.86</v>
      </c>
      <c r="HT15" s="352">
        <v>267.18</v>
      </c>
      <c r="HU15" s="352">
        <v>234.43</v>
      </c>
      <c r="HV15" s="352">
        <v>252.75</v>
      </c>
    </row>
    <row r="16" spans="1:230">
      <c r="A16" s="352" t="s">
        <v>39</v>
      </c>
      <c r="B16" s="352">
        <v>761.13</v>
      </c>
      <c r="C16" s="352">
        <v>341.05</v>
      </c>
      <c r="D16" s="352">
        <v>241.82</v>
      </c>
      <c r="E16" s="352">
        <v>241.82</v>
      </c>
      <c r="F16" s="352">
        <v>825.03</v>
      </c>
      <c r="G16" s="352">
        <v>632.6</v>
      </c>
      <c r="H16" s="352">
        <v>285.44</v>
      </c>
      <c r="I16" s="352">
        <v>251.65</v>
      </c>
      <c r="J16" s="352">
        <v>309.22000000000003</v>
      </c>
      <c r="K16" s="352">
        <v>309.22000000000003</v>
      </c>
      <c r="L16" s="352">
        <v>232.43</v>
      </c>
      <c r="M16" s="352">
        <v>366.47</v>
      </c>
      <c r="N16" s="352">
        <v>463.37</v>
      </c>
      <c r="O16" s="352">
        <v>0</v>
      </c>
      <c r="P16" s="352">
        <v>0</v>
      </c>
      <c r="Q16" s="352">
        <v>0</v>
      </c>
      <c r="R16" s="352">
        <v>0</v>
      </c>
      <c r="S16" s="352">
        <v>0</v>
      </c>
      <c r="T16" s="352">
        <v>326.14999999999998</v>
      </c>
      <c r="U16" s="352">
        <v>740.64</v>
      </c>
      <c r="V16" s="352">
        <v>184.33</v>
      </c>
      <c r="W16" s="352">
        <v>469.51</v>
      </c>
      <c r="X16" s="352">
        <v>469.51</v>
      </c>
      <c r="Y16" s="352">
        <v>469.51</v>
      </c>
      <c r="Z16" s="352">
        <v>333.81</v>
      </c>
      <c r="AA16" s="352">
        <v>626.77</v>
      </c>
      <c r="AB16" s="352">
        <v>385.89</v>
      </c>
      <c r="AC16" s="352">
        <v>388.35</v>
      </c>
      <c r="AD16" s="352">
        <v>388.35</v>
      </c>
      <c r="AE16" s="352">
        <v>190.92</v>
      </c>
      <c r="AF16" s="352">
        <v>646.34</v>
      </c>
      <c r="AG16" s="352">
        <v>471.03</v>
      </c>
      <c r="AH16" s="352">
        <v>205.6</v>
      </c>
      <c r="AI16" s="352">
        <v>205.6</v>
      </c>
      <c r="AJ16" s="352">
        <v>205.6</v>
      </c>
      <c r="AK16" s="352">
        <v>356.01</v>
      </c>
      <c r="AL16" s="352">
        <v>356.01</v>
      </c>
      <c r="AM16" s="352">
        <v>388.61</v>
      </c>
      <c r="AN16" s="352">
        <v>40.83</v>
      </c>
      <c r="AO16" s="352">
        <v>639.72</v>
      </c>
      <c r="AP16" s="352">
        <v>314.87</v>
      </c>
      <c r="AQ16" s="352">
        <v>781.57</v>
      </c>
      <c r="AR16" s="352">
        <v>371.99</v>
      </c>
      <c r="AS16" s="352">
        <v>156.97999999999999</v>
      </c>
      <c r="AT16" s="352">
        <v>156.97999999999999</v>
      </c>
      <c r="AU16" s="352">
        <v>132.08000000000001</v>
      </c>
      <c r="AV16" s="352">
        <v>771.69</v>
      </c>
      <c r="AW16" s="352">
        <v>353.54</v>
      </c>
      <c r="AX16" s="352">
        <v>272.25</v>
      </c>
      <c r="AY16" s="352">
        <v>499.08</v>
      </c>
      <c r="AZ16" s="352">
        <v>309.67</v>
      </c>
      <c r="BA16" s="352">
        <v>601.95000000000005</v>
      </c>
      <c r="BB16" s="352">
        <v>501.97</v>
      </c>
      <c r="BC16" s="352">
        <v>544.01</v>
      </c>
      <c r="BD16" s="352">
        <v>453.78</v>
      </c>
      <c r="BE16" s="352">
        <v>188.39</v>
      </c>
      <c r="BF16" s="352">
        <v>382.86</v>
      </c>
      <c r="BG16" s="352">
        <v>341.36</v>
      </c>
      <c r="BH16" s="352">
        <v>0</v>
      </c>
      <c r="BI16" s="352">
        <v>372.02</v>
      </c>
      <c r="BJ16" s="352">
        <v>279.48</v>
      </c>
      <c r="BK16" s="352">
        <v>377.45</v>
      </c>
      <c r="BL16" s="352">
        <v>234.82</v>
      </c>
      <c r="BM16" s="352">
        <v>258.02999999999997</v>
      </c>
      <c r="BN16" s="352">
        <v>666.96</v>
      </c>
      <c r="BO16" s="352">
        <v>419.65</v>
      </c>
      <c r="BP16" s="352">
        <v>385.51</v>
      </c>
      <c r="BQ16" s="352">
        <v>230.95</v>
      </c>
      <c r="BR16" s="352">
        <v>230.95</v>
      </c>
      <c r="BS16" s="352">
        <v>317.24</v>
      </c>
      <c r="BT16" s="352">
        <v>356.45</v>
      </c>
      <c r="BU16" s="352">
        <v>366.39</v>
      </c>
      <c r="BV16" s="352">
        <v>386.01</v>
      </c>
      <c r="BW16" s="352">
        <v>191.37</v>
      </c>
      <c r="BX16" s="352">
        <v>258.33</v>
      </c>
      <c r="BY16" s="352">
        <v>211.81</v>
      </c>
      <c r="BZ16" s="352">
        <v>211.81</v>
      </c>
      <c r="CA16" s="352">
        <v>385.48</v>
      </c>
      <c r="CB16" s="352">
        <v>276.76</v>
      </c>
      <c r="CC16" s="352">
        <v>243.42</v>
      </c>
      <c r="CD16" s="352">
        <v>245.82</v>
      </c>
      <c r="CE16" s="352">
        <v>360.68</v>
      </c>
      <c r="CF16" s="352">
        <v>645.07000000000005</v>
      </c>
      <c r="CG16" s="352">
        <v>645.07000000000005</v>
      </c>
      <c r="CH16" s="352">
        <v>245.95</v>
      </c>
      <c r="CI16" s="352">
        <v>126.8</v>
      </c>
      <c r="CJ16" s="352">
        <v>656.02</v>
      </c>
      <c r="CK16" s="352">
        <v>216.9</v>
      </c>
      <c r="CL16" s="352">
        <v>118.29</v>
      </c>
      <c r="CM16" s="352">
        <v>490.29</v>
      </c>
      <c r="CN16" s="352">
        <v>228.85</v>
      </c>
      <c r="CO16" s="352">
        <v>370.6</v>
      </c>
      <c r="CP16" s="352">
        <v>224.26</v>
      </c>
      <c r="CQ16" s="352">
        <v>224.26</v>
      </c>
      <c r="CR16" s="352">
        <v>323</v>
      </c>
      <c r="CS16" s="352">
        <v>323</v>
      </c>
      <c r="CT16" s="352">
        <v>332.44</v>
      </c>
      <c r="CU16" s="352">
        <v>324.57</v>
      </c>
      <c r="CV16" s="352">
        <v>327.17</v>
      </c>
      <c r="CW16" s="352">
        <v>184.33</v>
      </c>
      <c r="CX16" s="352">
        <v>262.49</v>
      </c>
      <c r="CY16" s="352">
        <v>536.71</v>
      </c>
      <c r="CZ16" s="352">
        <v>557.95000000000005</v>
      </c>
      <c r="DA16" s="352">
        <v>401.42</v>
      </c>
      <c r="DB16" s="352">
        <v>275.45999999999998</v>
      </c>
      <c r="DC16" s="352">
        <v>275.45999999999998</v>
      </c>
      <c r="DD16" s="352">
        <v>456.67</v>
      </c>
      <c r="DE16" s="352">
        <v>479.05</v>
      </c>
      <c r="DF16" s="352">
        <v>809.49</v>
      </c>
      <c r="DG16" s="352">
        <v>156.44999999999999</v>
      </c>
      <c r="DH16" s="352">
        <v>541.61</v>
      </c>
      <c r="DI16" s="352">
        <v>510.89</v>
      </c>
      <c r="DJ16" s="352">
        <v>574.15</v>
      </c>
      <c r="DK16" s="352">
        <v>220.75</v>
      </c>
      <c r="DL16" s="352">
        <v>372.39</v>
      </c>
      <c r="DM16" s="352">
        <v>328.63</v>
      </c>
      <c r="DN16" s="352">
        <v>525.65</v>
      </c>
      <c r="DO16" s="352">
        <v>247.32</v>
      </c>
      <c r="DP16" s="352">
        <v>418.36</v>
      </c>
      <c r="DQ16" s="352">
        <v>187.39</v>
      </c>
      <c r="DR16" s="352">
        <v>541.61</v>
      </c>
      <c r="DS16" s="352">
        <v>348.47</v>
      </c>
      <c r="DT16" s="352">
        <v>336.76</v>
      </c>
      <c r="DU16" s="352">
        <v>426.36</v>
      </c>
      <c r="DV16" s="352">
        <v>359.65</v>
      </c>
      <c r="DW16" s="352">
        <v>173.4</v>
      </c>
      <c r="DX16" s="352">
        <v>177.69</v>
      </c>
      <c r="DY16" s="352">
        <v>218.19</v>
      </c>
      <c r="DZ16" s="352">
        <v>466.34</v>
      </c>
      <c r="EA16" s="352">
        <v>354.27</v>
      </c>
      <c r="EB16" s="352">
        <v>212.19</v>
      </c>
      <c r="EC16" s="352">
        <v>267.26</v>
      </c>
      <c r="ED16" s="352">
        <v>540.66</v>
      </c>
      <c r="EE16" s="352">
        <v>551.45000000000005</v>
      </c>
      <c r="EF16" s="352">
        <v>308.58999999999997</v>
      </c>
      <c r="EG16" s="352">
        <v>353.54</v>
      </c>
      <c r="EH16" s="352">
        <v>353.54</v>
      </c>
      <c r="EI16" s="352">
        <v>229.47</v>
      </c>
      <c r="EJ16" s="352">
        <v>529.66999999999996</v>
      </c>
      <c r="EK16" s="352">
        <v>123.26</v>
      </c>
      <c r="EL16" s="352">
        <v>123.26</v>
      </c>
      <c r="EM16" s="352">
        <v>179.11</v>
      </c>
      <c r="EN16" s="352">
        <v>179.11</v>
      </c>
      <c r="EO16" s="352">
        <v>388.61</v>
      </c>
      <c r="EP16" s="352">
        <v>311.47000000000003</v>
      </c>
      <c r="EQ16" s="352">
        <v>341.93</v>
      </c>
      <c r="ER16" s="352">
        <v>710.68</v>
      </c>
      <c r="ES16" s="352">
        <v>340.95</v>
      </c>
      <c r="ET16" s="352">
        <v>248.92</v>
      </c>
      <c r="EU16" s="352">
        <v>761.13</v>
      </c>
      <c r="EV16" s="352">
        <v>469.51</v>
      </c>
      <c r="EW16" s="352">
        <v>230.39</v>
      </c>
      <c r="EX16" s="352">
        <v>317.69</v>
      </c>
      <c r="EY16" s="352">
        <v>317.69</v>
      </c>
      <c r="EZ16" s="352">
        <v>64.53</v>
      </c>
      <c r="FA16" s="352">
        <v>144.99</v>
      </c>
      <c r="FB16" s="352">
        <v>205.05</v>
      </c>
      <c r="FC16" s="352">
        <v>197.83</v>
      </c>
      <c r="FD16" s="352">
        <v>80.08</v>
      </c>
      <c r="FE16" s="352">
        <v>233.3</v>
      </c>
      <c r="FF16" s="352">
        <v>208.48</v>
      </c>
      <c r="FG16" s="352">
        <v>592.99</v>
      </c>
      <c r="FH16" s="352">
        <v>592.99</v>
      </c>
      <c r="FI16" s="352">
        <v>450.38</v>
      </c>
      <c r="FJ16" s="352">
        <v>456.17</v>
      </c>
      <c r="FK16" s="352">
        <v>368.69</v>
      </c>
      <c r="FL16" s="352">
        <v>366.88</v>
      </c>
      <c r="FM16" s="352">
        <v>388.61</v>
      </c>
      <c r="FN16" s="352">
        <v>500.26</v>
      </c>
      <c r="FO16" s="352">
        <v>362.64</v>
      </c>
      <c r="FP16" s="352">
        <v>197.29</v>
      </c>
      <c r="FQ16" s="352">
        <v>366.51</v>
      </c>
      <c r="FR16" s="352">
        <v>249.77</v>
      </c>
      <c r="FS16" s="352">
        <v>173.01</v>
      </c>
      <c r="FT16" s="352">
        <v>589.30999999999995</v>
      </c>
      <c r="FU16" s="352">
        <v>114.41</v>
      </c>
      <c r="FV16" s="352">
        <v>825.03</v>
      </c>
      <c r="FW16" s="352">
        <v>825.03</v>
      </c>
      <c r="FX16" s="352">
        <v>825.03</v>
      </c>
      <c r="FY16" s="352">
        <v>170.03</v>
      </c>
      <c r="FZ16" s="352">
        <v>223.21</v>
      </c>
      <c r="GA16" s="352">
        <v>188.39</v>
      </c>
      <c r="GB16" s="352">
        <v>211.48</v>
      </c>
      <c r="GC16" s="352">
        <v>540.66</v>
      </c>
      <c r="GD16" s="352">
        <v>240.43</v>
      </c>
      <c r="GE16" s="352">
        <v>332.54</v>
      </c>
      <c r="GF16" s="352">
        <v>100.88</v>
      </c>
      <c r="GG16" s="352">
        <v>100.88</v>
      </c>
      <c r="GH16" s="352">
        <v>236.84</v>
      </c>
      <c r="GI16" s="352">
        <v>388.77</v>
      </c>
      <c r="GJ16" s="352">
        <v>388.61</v>
      </c>
      <c r="GK16" s="352">
        <v>365.24</v>
      </c>
      <c r="GL16" s="352">
        <v>215.8</v>
      </c>
      <c r="GM16" s="352">
        <v>215.8</v>
      </c>
      <c r="GN16" s="352">
        <v>215.8</v>
      </c>
      <c r="GO16" s="352">
        <v>354.05</v>
      </c>
      <c r="GP16" s="352">
        <v>193.8</v>
      </c>
      <c r="GQ16" s="352">
        <v>410.95</v>
      </c>
      <c r="GR16" s="352">
        <v>416.84</v>
      </c>
      <c r="GS16" s="352">
        <v>283.38</v>
      </c>
      <c r="GT16" s="352">
        <v>353.54</v>
      </c>
      <c r="GU16" s="352">
        <v>175.63</v>
      </c>
      <c r="GV16" s="352">
        <v>536.86</v>
      </c>
      <c r="GW16" s="352">
        <v>191.78</v>
      </c>
      <c r="GX16" s="352">
        <v>350.11</v>
      </c>
      <c r="GY16" s="352">
        <v>206.57</v>
      </c>
      <c r="GZ16" s="352">
        <v>75.09</v>
      </c>
      <c r="HA16" s="352">
        <v>368.05</v>
      </c>
      <c r="HB16" s="352">
        <v>368.05</v>
      </c>
      <c r="HC16" s="352">
        <v>368.05</v>
      </c>
      <c r="HD16" s="352">
        <v>502.63</v>
      </c>
      <c r="HE16" s="352">
        <v>172.96</v>
      </c>
      <c r="HF16" s="352">
        <v>180.97</v>
      </c>
      <c r="HG16" s="352">
        <v>304.45999999999998</v>
      </c>
      <c r="HH16" s="352">
        <v>304.45999999999998</v>
      </c>
      <c r="HI16" s="352">
        <v>304.45999999999998</v>
      </c>
      <c r="HJ16" s="352">
        <v>121.75</v>
      </c>
      <c r="HK16" s="352">
        <v>426.03</v>
      </c>
      <c r="HL16" s="352">
        <v>33.380000000000003</v>
      </c>
      <c r="HM16" s="352">
        <v>385.89</v>
      </c>
      <c r="HN16" s="352">
        <v>388.61</v>
      </c>
      <c r="HO16" s="352">
        <v>794.33</v>
      </c>
      <c r="HP16" s="352">
        <v>80.52</v>
      </c>
      <c r="HQ16" s="352">
        <v>825.03</v>
      </c>
      <c r="HR16" s="352">
        <v>646.34</v>
      </c>
      <c r="HS16" s="352">
        <v>384.86</v>
      </c>
      <c r="HT16" s="352">
        <v>267.18</v>
      </c>
      <c r="HU16" s="352">
        <v>234.43</v>
      </c>
      <c r="HV16" s="352">
        <v>252.75</v>
      </c>
    </row>
    <row r="17" spans="1:230">
      <c r="A17" s="352" t="s">
        <v>40</v>
      </c>
      <c r="B17" s="352">
        <v>761.13</v>
      </c>
      <c r="C17" s="352">
        <v>341.05</v>
      </c>
      <c r="D17" s="352">
        <v>241.82</v>
      </c>
      <c r="E17" s="352">
        <v>241.82</v>
      </c>
      <c r="F17" s="352">
        <v>825.03</v>
      </c>
      <c r="G17" s="352">
        <v>632.6</v>
      </c>
      <c r="H17" s="352">
        <v>285.44</v>
      </c>
      <c r="I17" s="352">
        <v>251.65</v>
      </c>
      <c r="J17" s="352">
        <v>309.22000000000003</v>
      </c>
      <c r="K17" s="352">
        <v>309.22000000000003</v>
      </c>
      <c r="L17" s="352">
        <v>232.43</v>
      </c>
      <c r="M17" s="352">
        <v>366.47</v>
      </c>
      <c r="N17" s="352">
        <v>463.37</v>
      </c>
      <c r="O17" s="352">
        <v>0</v>
      </c>
      <c r="P17" s="352">
        <v>0</v>
      </c>
      <c r="Q17" s="352">
        <v>0</v>
      </c>
      <c r="R17" s="352">
        <v>0</v>
      </c>
      <c r="S17" s="352">
        <v>0</v>
      </c>
      <c r="T17" s="352">
        <v>326.14999999999998</v>
      </c>
      <c r="U17" s="352">
        <v>740.64</v>
      </c>
      <c r="V17" s="352">
        <v>184.33</v>
      </c>
      <c r="W17" s="352">
        <v>469.51</v>
      </c>
      <c r="X17" s="352">
        <v>469.51</v>
      </c>
      <c r="Y17" s="352">
        <v>469.51</v>
      </c>
      <c r="Z17" s="352">
        <v>333.81</v>
      </c>
      <c r="AA17" s="352">
        <v>626.77</v>
      </c>
      <c r="AB17" s="352">
        <v>385.89</v>
      </c>
      <c r="AC17" s="352">
        <v>388.35</v>
      </c>
      <c r="AD17" s="352">
        <v>388.35</v>
      </c>
      <c r="AE17" s="352">
        <v>190.92</v>
      </c>
      <c r="AF17" s="352">
        <v>646.34</v>
      </c>
      <c r="AG17" s="352">
        <v>471.03</v>
      </c>
      <c r="AH17" s="352">
        <v>205.6</v>
      </c>
      <c r="AI17" s="352">
        <v>205.6</v>
      </c>
      <c r="AJ17" s="352">
        <v>205.6</v>
      </c>
      <c r="AK17" s="352">
        <v>356.01</v>
      </c>
      <c r="AL17" s="352">
        <v>356.01</v>
      </c>
      <c r="AM17" s="352">
        <v>388.61</v>
      </c>
      <c r="AN17" s="352">
        <v>40.83</v>
      </c>
      <c r="AO17" s="352">
        <v>639.72</v>
      </c>
      <c r="AP17" s="352">
        <v>314.87</v>
      </c>
      <c r="AQ17" s="352">
        <v>781.57</v>
      </c>
      <c r="AR17" s="352">
        <v>371.99</v>
      </c>
      <c r="AS17" s="352">
        <v>156.97999999999999</v>
      </c>
      <c r="AT17" s="352">
        <v>156.97999999999999</v>
      </c>
      <c r="AU17" s="352">
        <v>132.08000000000001</v>
      </c>
      <c r="AV17" s="352">
        <v>771.69</v>
      </c>
      <c r="AW17" s="352">
        <v>353.54</v>
      </c>
      <c r="AX17" s="352">
        <v>272.25</v>
      </c>
      <c r="AY17" s="352">
        <v>499.08</v>
      </c>
      <c r="AZ17" s="352">
        <v>309.67</v>
      </c>
      <c r="BA17" s="352">
        <v>601.95000000000005</v>
      </c>
      <c r="BB17" s="352">
        <v>501.97</v>
      </c>
      <c r="BC17" s="352">
        <v>544.01</v>
      </c>
      <c r="BD17" s="352">
        <v>453.78</v>
      </c>
      <c r="BE17" s="352">
        <v>188.39</v>
      </c>
      <c r="BF17" s="352">
        <v>382.86</v>
      </c>
      <c r="BG17" s="352">
        <v>341.36</v>
      </c>
      <c r="BH17" s="352">
        <v>0</v>
      </c>
      <c r="BI17" s="352">
        <v>372.02</v>
      </c>
      <c r="BJ17" s="352">
        <v>279.48</v>
      </c>
      <c r="BK17" s="352">
        <v>377.45</v>
      </c>
      <c r="BL17" s="352">
        <v>234.82</v>
      </c>
      <c r="BM17" s="352">
        <v>258.02999999999997</v>
      </c>
      <c r="BN17" s="352">
        <v>666.96</v>
      </c>
      <c r="BO17" s="352">
        <v>419.65</v>
      </c>
      <c r="BP17" s="352">
        <v>385.51</v>
      </c>
      <c r="BQ17" s="352">
        <v>230.95</v>
      </c>
      <c r="BR17" s="352">
        <v>230.95</v>
      </c>
      <c r="BS17" s="352">
        <v>317.24</v>
      </c>
      <c r="BT17" s="352">
        <v>356.45</v>
      </c>
      <c r="BU17" s="352">
        <v>366.39</v>
      </c>
      <c r="BV17" s="352">
        <v>386.01</v>
      </c>
      <c r="BW17" s="352">
        <v>191.37</v>
      </c>
      <c r="BX17" s="352">
        <v>258.33</v>
      </c>
      <c r="BY17" s="352">
        <v>211.81</v>
      </c>
      <c r="BZ17" s="352">
        <v>211.81</v>
      </c>
      <c r="CA17" s="352">
        <v>385.48</v>
      </c>
      <c r="CB17" s="352">
        <v>276.76</v>
      </c>
      <c r="CC17" s="352">
        <v>243.42</v>
      </c>
      <c r="CD17" s="352">
        <v>245.82</v>
      </c>
      <c r="CE17" s="352">
        <v>360.68</v>
      </c>
      <c r="CF17" s="352">
        <v>645.07000000000005</v>
      </c>
      <c r="CG17" s="352">
        <v>645.07000000000005</v>
      </c>
      <c r="CH17" s="352">
        <v>245.95</v>
      </c>
      <c r="CI17" s="352">
        <v>126.8</v>
      </c>
      <c r="CJ17" s="352">
        <v>656.02</v>
      </c>
      <c r="CK17" s="352">
        <v>216.9</v>
      </c>
      <c r="CL17" s="352">
        <v>118.29</v>
      </c>
      <c r="CM17" s="352">
        <v>490.29</v>
      </c>
      <c r="CN17" s="352">
        <v>228.85</v>
      </c>
      <c r="CO17" s="352">
        <v>370.6</v>
      </c>
      <c r="CP17" s="352">
        <v>224.26</v>
      </c>
      <c r="CQ17" s="352">
        <v>224.26</v>
      </c>
      <c r="CR17" s="352">
        <v>323</v>
      </c>
      <c r="CS17" s="352">
        <v>323</v>
      </c>
      <c r="CT17" s="352">
        <v>332.44</v>
      </c>
      <c r="CU17" s="352">
        <v>324.57</v>
      </c>
      <c r="CV17" s="352">
        <v>327.17</v>
      </c>
      <c r="CW17" s="352">
        <v>184.33</v>
      </c>
      <c r="CX17" s="352">
        <v>262.49</v>
      </c>
      <c r="CY17" s="352">
        <v>536.71</v>
      </c>
      <c r="CZ17" s="352">
        <v>557.95000000000005</v>
      </c>
      <c r="DA17" s="352">
        <v>401.42</v>
      </c>
      <c r="DB17" s="352">
        <v>275.45999999999998</v>
      </c>
      <c r="DC17" s="352">
        <v>275.45999999999998</v>
      </c>
      <c r="DD17" s="352">
        <v>456.67</v>
      </c>
      <c r="DE17" s="352">
        <v>479.05</v>
      </c>
      <c r="DF17" s="352">
        <v>809.49</v>
      </c>
      <c r="DG17" s="352">
        <v>156.44999999999999</v>
      </c>
      <c r="DH17" s="352">
        <v>541.61</v>
      </c>
      <c r="DI17" s="352">
        <v>510.89</v>
      </c>
      <c r="DJ17" s="352">
        <v>574.15</v>
      </c>
      <c r="DK17" s="352">
        <v>220.75</v>
      </c>
      <c r="DL17" s="352">
        <v>372.39</v>
      </c>
      <c r="DM17" s="352">
        <v>328.63</v>
      </c>
      <c r="DN17" s="352">
        <v>525.65</v>
      </c>
      <c r="DO17" s="352">
        <v>247.32</v>
      </c>
      <c r="DP17" s="352">
        <v>418.36</v>
      </c>
      <c r="DQ17" s="352">
        <v>187.39</v>
      </c>
      <c r="DR17" s="352">
        <v>541.61</v>
      </c>
      <c r="DS17" s="352">
        <v>348.47</v>
      </c>
      <c r="DT17" s="352">
        <v>336.76</v>
      </c>
      <c r="DU17" s="352">
        <v>426.36</v>
      </c>
      <c r="DV17" s="352">
        <v>359.65</v>
      </c>
      <c r="DW17" s="352">
        <v>173.4</v>
      </c>
      <c r="DX17" s="352">
        <v>177.69</v>
      </c>
      <c r="DY17" s="352">
        <v>218.19</v>
      </c>
      <c r="DZ17" s="352">
        <v>466.34</v>
      </c>
      <c r="EA17" s="352">
        <v>354.27</v>
      </c>
      <c r="EB17" s="352">
        <v>212.19</v>
      </c>
      <c r="EC17" s="352">
        <v>267.26</v>
      </c>
      <c r="ED17" s="352">
        <v>540.66</v>
      </c>
      <c r="EE17" s="352">
        <v>551.45000000000005</v>
      </c>
      <c r="EF17" s="352">
        <v>308.58999999999997</v>
      </c>
      <c r="EG17" s="352">
        <v>353.54</v>
      </c>
      <c r="EH17" s="352">
        <v>353.54</v>
      </c>
      <c r="EI17" s="352">
        <v>229.47</v>
      </c>
      <c r="EJ17" s="352">
        <v>529.66999999999996</v>
      </c>
      <c r="EK17" s="352">
        <v>123.26</v>
      </c>
      <c r="EL17" s="352">
        <v>123.26</v>
      </c>
      <c r="EM17" s="352">
        <v>179.11</v>
      </c>
      <c r="EN17" s="352">
        <v>179.11</v>
      </c>
      <c r="EO17" s="352">
        <v>388.61</v>
      </c>
      <c r="EP17" s="352">
        <v>311.47000000000003</v>
      </c>
      <c r="EQ17" s="352">
        <v>341.93</v>
      </c>
      <c r="ER17" s="352">
        <v>710.68</v>
      </c>
      <c r="ES17" s="352">
        <v>340.95</v>
      </c>
      <c r="ET17" s="352">
        <v>248.92</v>
      </c>
      <c r="EU17" s="352">
        <v>761.13</v>
      </c>
      <c r="EV17" s="352">
        <v>469.51</v>
      </c>
      <c r="EW17" s="352">
        <v>230.39</v>
      </c>
      <c r="EX17" s="352">
        <v>317.69</v>
      </c>
      <c r="EY17" s="352">
        <v>317.69</v>
      </c>
      <c r="EZ17" s="352">
        <v>64.53</v>
      </c>
      <c r="FA17" s="352">
        <v>144.99</v>
      </c>
      <c r="FB17" s="352">
        <v>205.05</v>
      </c>
      <c r="FC17" s="352">
        <v>197.83</v>
      </c>
      <c r="FD17" s="352">
        <v>80.08</v>
      </c>
      <c r="FE17" s="352">
        <v>233.3</v>
      </c>
      <c r="FF17" s="352">
        <v>208.48</v>
      </c>
      <c r="FG17" s="352">
        <v>592.99</v>
      </c>
      <c r="FH17" s="352">
        <v>592.99</v>
      </c>
      <c r="FI17" s="352">
        <v>450.38</v>
      </c>
      <c r="FJ17" s="352">
        <v>456.17</v>
      </c>
      <c r="FK17" s="352">
        <v>368.69</v>
      </c>
      <c r="FL17" s="352">
        <v>366.88</v>
      </c>
      <c r="FM17" s="352">
        <v>388.61</v>
      </c>
      <c r="FN17" s="352">
        <v>500.26</v>
      </c>
      <c r="FO17" s="352">
        <v>362.64</v>
      </c>
      <c r="FP17" s="352">
        <v>197.29</v>
      </c>
      <c r="FQ17" s="352">
        <v>366.51</v>
      </c>
      <c r="FR17" s="352">
        <v>249.77</v>
      </c>
      <c r="FS17" s="352">
        <v>173.01</v>
      </c>
      <c r="FT17" s="352">
        <v>589.30999999999995</v>
      </c>
      <c r="FU17" s="352">
        <v>114.41</v>
      </c>
      <c r="FV17" s="352">
        <v>825.03</v>
      </c>
      <c r="FW17" s="352">
        <v>825.03</v>
      </c>
      <c r="FX17" s="352">
        <v>825.03</v>
      </c>
      <c r="FY17" s="352">
        <v>170.03</v>
      </c>
      <c r="FZ17" s="352">
        <v>223.21</v>
      </c>
      <c r="GA17" s="352">
        <v>188.39</v>
      </c>
      <c r="GB17" s="352">
        <v>211.48</v>
      </c>
      <c r="GC17" s="352">
        <v>540.66</v>
      </c>
      <c r="GD17" s="352">
        <v>240.43</v>
      </c>
      <c r="GE17" s="352">
        <v>332.54</v>
      </c>
      <c r="GF17" s="352">
        <v>100.88</v>
      </c>
      <c r="GG17" s="352">
        <v>100.88</v>
      </c>
      <c r="GH17" s="352">
        <v>236.84</v>
      </c>
      <c r="GI17" s="352">
        <v>388.77</v>
      </c>
      <c r="GJ17" s="352">
        <v>388.61</v>
      </c>
      <c r="GK17" s="352">
        <v>365.24</v>
      </c>
      <c r="GL17" s="352">
        <v>215.8</v>
      </c>
      <c r="GM17" s="352">
        <v>215.8</v>
      </c>
      <c r="GN17" s="352">
        <v>215.8</v>
      </c>
      <c r="GO17" s="352">
        <v>354.05</v>
      </c>
      <c r="GP17" s="352">
        <v>193.8</v>
      </c>
      <c r="GQ17" s="352">
        <v>410.95</v>
      </c>
      <c r="GR17" s="352">
        <v>416.84</v>
      </c>
      <c r="GS17" s="352">
        <v>283.38</v>
      </c>
      <c r="GT17" s="352">
        <v>353.54</v>
      </c>
      <c r="GU17" s="352">
        <v>175.63</v>
      </c>
      <c r="GV17" s="352">
        <v>536.86</v>
      </c>
      <c r="GW17" s="352">
        <v>191.78</v>
      </c>
      <c r="GX17" s="352">
        <v>350.11</v>
      </c>
      <c r="GY17" s="352">
        <v>206.57</v>
      </c>
      <c r="GZ17" s="352">
        <v>75.09</v>
      </c>
      <c r="HA17" s="352">
        <v>368.05</v>
      </c>
      <c r="HB17" s="352">
        <v>368.05</v>
      </c>
      <c r="HC17" s="352">
        <v>368.05</v>
      </c>
      <c r="HD17" s="352">
        <v>502.63</v>
      </c>
      <c r="HE17" s="352">
        <v>172.96</v>
      </c>
      <c r="HF17" s="352">
        <v>180.97</v>
      </c>
      <c r="HG17" s="352">
        <v>304.45999999999998</v>
      </c>
      <c r="HH17" s="352">
        <v>304.45999999999998</v>
      </c>
      <c r="HI17" s="352">
        <v>304.45999999999998</v>
      </c>
      <c r="HJ17" s="352">
        <v>121.75</v>
      </c>
      <c r="HK17" s="352">
        <v>426.03</v>
      </c>
      <c r="HL17" s="352">
        <v>33.380000000000003</v>
      </c>
      <c r="HM17" s="352">
        <v>385.89</v>
      </c>
      <c r="HN17" s="352">
        <v>388.61</v>
      </c>
      <c r="HO17" s="352">
        <v>794.33</v>
      </c>
      <c r="HP17" s="352">
        <v>80.52</v>
      </c>
      <c r="HQ17" s="352">
        <v>825.03</v>
      </c>
      <c r="HR17" s="352">
        <v>646.34</v>
      </c>
      <c r="HS17" s="352">
        <v>384.86</v>
      </c>
      <c r="HT17" s="352">
        <v>267.18</v>
      </c>
      <c r="HU17" s="352">
        <v>234.43</v>
      </c>
      <c r="HV17" s="352">
        <v>252.75</v>
      </c>
    </row>
    <row r="18" spans="1:230">
      <c r="A18" s="352" t="s">
        <v>41</v>
      </c>
      <c r="B18" s="352">
        <v>761.13</v>
      </c>
      <c r="C18" s="352">
        <v>341.05</v>
      </c>
      <c r="D18" s="352">
        <v>241.82</v>
      </c>
      <c r="E18" s="352">
        <v>241.82</v>
      </c>
      <c r="F18" s="352">
        <v>825.03</v>
      </c>
      <c r="G18" s="352">
        <v>632.6</v>
      </c>
      <c r="H18" s="352">
        <v>285.44</v>
      </c>
      <c r="I18" s="352">
        <v>251.65</v>
      </c>
      <c r="J18" s="352">
        <v>309.22000000000003</v>
      </c>
      <c r="K18" s="352">
        <v>309.22000000000003</v>
      </c>
      <c r="L18" s="352">
        <v>232.43</v>
      </c>
      <c r="M18" s="352">
        <v>366.47</v>
      </c>
      <c r="N18" s="352">
        <v>463.37</v>
      </c>
      <c r="O18" s="352">
        <v>0</v>
      </c>
      <c r="P18" s="352">
        <v>0</v>
      </c>
      <c r="Q18" s="352">
        <v>0</v>
      </c>
      <c r="R18" s="352">
        <v>0</v>
      </c>
      <c r="S18" s="352">
        <v>0</v>
      </c>
      <c r="T18" s="352">
        <v>326.14999999999998</v>
      </c>
      <c r="U18" s="352">
        <v>740.64</v>
      </c>
      <c r="V18" s="352">
        <v>184.33</v>
      </c>
      <c r="W18" s="352">
        <v>469.51</v>
      </c>
      <c r="X18" s="352">
        <v>469.51</v>
      </c>
      <c r="Y18" s="352">
        <v>469.51</v>
      </c>
      <c r="Z18" s="352">
        <v>333.81</v>
      </c>
      <c r="AA18" s="352">
        <v>626.77</v>
      </c>
      <c r="AB18" s="352">
        <v>385.89</v>
      </c>
      <c r="AC18" s="352">
        <v>388.35</v>
      </c>
      <c r="AD18" s="352">
        <v>388.35</v>
      </c>
      <c r="AE18" s="352">
        <v>190.92</v>
      </c>
      <c r="AF18" s="352">
        <v>646.34</v>
      </c>
      <c r="AG18" s="352">
        <v>471.03</v>
      </c>
      <c r="AH18" s="352">
        <v>205.6</v>
      </c>
      <c r="AI18" s="352">
        <v>205.6</v>
      </c>
      <c r="AJ18" s="352">
        <v>205.6</v>
      </c>
      <c r="AK18" s="352">
        <v>356.01</v>
      </c>
      <c r="AL18" s="352">
        <v>356.01</v>
      </c>
      <c r="AM18" s="352">
        <v>388.61</v>
      </c>
      <c r="AN18" s="352">
        <v>40.83</v>
      </c>
      <c r="AO18" s="352">
        <v>639.72</v>
      </c>
      <c r="AP18" s="352">
        <v>314.87</v>
      </c>
      <c r="AQ18" s="352">
        <v>781.57</v>
      </c>
      <c r="AR18" s="352">
        <v>371.99</v>
      </c>
      <c r="AS18" s="352">
        <v>156.97999999999999</v>
      </c>
      <c r="AT18" s="352">
        <v>156.97999999999999</v>
      </c>
      <c r="AU18" s="352">
        <v>132.08000000000001</v>
      </c>
      <c r="AV18" s="352">
        <v>771.69</v>
      </c>
      <c r="AW18" s="352">
        <v>353.54</v>
      </c>
      <c r="AX18" s="352">
        <v>272.25</v>
      </c>
      <c r="AY18" s="352">
        <v>499.08</v>
      </c>
      <c r="AZ18" s="352">
        <v>309.67</v>
      </c>
      <c r="BA18" s="352">
        <v>601.95000000000005</v>
      </c>
      <c r="BB18" s="352">
        <v>501.97</v>
      </c>
      <c r="BC18" s="352">
        <v>544.01</v>
      </c>
      <c r="BD18" s="352">
        <v>453.78</v>
      </c>
      <c r="BE18" s="352">
        <v>188.39</v>
      </c>
      <c r="BF18" s="352">
        <v>382.86</v>
      </c>
      <c r="BG18" s="352">
        <v>341.36</v>
      </c>
      <c r="BH18" s="352">
        <v>0</v>
      </c>
      <c r="BI18" s="352">
        <v>372.02</v>
      </c>
      <c r="BJ18" s="352">
        <v>279.48</v>
      </c>
      <c r="BK18" s="352">
        <v>377.45</v>
      </c>
      <c r="BL18" s="352">
        <v>234.82</v>
      </c>
      <c r="BM18" s="352">
        <v>258.02999999999997</v>
      </c>
      <c r="BN18" s="352">
        <v>666.96</v>
      </c>
      <c r="BO18" s="352">
        <v>419.65</v>
      </c>
      <c r="BP18" s="352">
        <v>385.51</v>
      </c>
      <c r="BQ18" s="352">
        <v>230.95</v>
      </c>
      <c r="BR18" s="352">
        <v>230.95</v>
      </c>
      <c r="BS18" s="352">
        <v>317.24</v>
      </c>
      <c r="BT18" s="352">
        <v>356.45</v>
      </c>
      <c r="BU18" s="352">
        <v>366.39</v>
      </c>
      <c r="BV18" s="352">
        <v>386.01</v>
      </c>
      <c r="BW18" s="352">
        <v>191.37</v>
      </c>
      <c r="BX18" s="352">
        <v>258.33</v>
      </c>
      <c r="BY18" s="352">
        <v>211.81</v>
      </c>
      <c r="BZ18" s="352">
        <v>211.81</v>
      </c>
      <c r="CA18" s="352">
        <v>385.48</v>
      </c>
      <c r="CB18" s="352">
        <v>276.76</v>
      </c>
      <c r="CC18" s="352">
        <v>243.42</v>
      </c>
      <c r="CD18" s="352">
        <v>245.82</v>
      </c>
      <c r="CE18" s="352">
        <v>360.68</v>
      </c>
      <c r="CF18" s="352">
        <v>645.07000000000005</v>
      </c>
      <c r="CG18" s="352">
        <v>645.07000000000005</v>
      </c>
      <c r="CH18" s="352">
        <v>245.95</v>
      </c>
      <c r="CI18" s="352">
        <v>126.8</v>
      </c>
      <c r="CJ18" s="352">
        <v>656.02</v>
      </c>
      <c r="CK18" s="352">
        <v>216.9</v>
      </c>
      <c r="CL18" s="352">
        <v>118.29</v>
      </c>
      <c r="CM18" s="352">
        <v>490.29</v>
      </c>
      <c r="CN18" s="352">
        <v>228.85</v>
      </c>
      <c r="CO18" s="352">
        <v>370.6</v>
      </c>
      <c r="CP18" s="352">
        <v>224.26</v>
      </c>
      <c r="CQ18" s="352">
        <v>224.26</v>
      </c>
      <c r="CR18" s="352">
        <v>323</v>
      </c>
      <c r="CS18" s="352">
        <v>323</v>
      </c>
      <c r="CT18" s="352">
        <v>332.44</v>
      </c>
      <c r="CU18" s="352">
        <v>324.57</v>
      </c>
      <c r="CV18" s="352">
        <v>327.17</v>
      </c>
      <c r="CW18" s="352">
        <v>184.33</v>
      </c>
      <c r="CX18" s="352">
        <v>262.49</v>
      </c>
      <c r="CY18" s="352">
        <v>536.71</v>
      </c>
      <c r="CZ18" s="352">
        <v>557.95000000000005</v>
      </c>
      <c r="DA18" s="352">
        <v>401.42</v>
      </c>
      <c r="DB18" s="352">
        <v>275.45999999999998</v>
      </c>
      <c r="DC18" s="352">
        <v>275.45999999999998</v>
      </c>
      <c r="DD18" s="352">
        <v>456.67</v>
      </c>
      <c r="DE18" s="352">
        <v>479.05</v>
      </c>
      <c r="DF18" s="352">
        <v>809.49</v>
      </c>
      <c r="DG18" s="352">
        <v>156.44999999999999</v>
      </c>
      <c r="DH18" s="352">
        <v>541.61</v>
      </c>
      <c r="DI18" s="352">
        <v>510.89</v>
      </c>
      <c r="DJ18" s="352">
        <v>574.15</v>
      </c>
      <c r="DK18" s="352">
        <v>220.75</v>
      </c>
      <c r="DL18" s="352">
        <v>372.39</v>
      </c>
      <c r="DM18" s="352">
        <v>328.63</v>
      </c>
      <c r="DN18" s="352">
        <v>525.65</v>
      </c>
      <c r="DO18" s="352">
        <v>247.32</v>
      </c>
      <c r="DP18" s="352">
        <v>418.36</v>
      </c>
      <c r="DQ18" s="352">
        <v>187.39</v>
      </c>
      <c r="DR18" s="352">
        <v>541.61</v>
      </c>
      <c r="DS18" s="352">
        <v>348.47</v>
      </c>
      <c r="DT18" s="352">
        <v>336.76</v>
      </c>
      <c r="DU18" s="352">
        <v>426.36</v>
      </c>
      <c r="DV18" s="352">
        <v>359.65</v>
      </c>
      <c r="DW18" s="352">
        <v>173.4</v>
      </c>
      <c r="DX18" s="352">
        <v>177.69</v>
      </c>
      <c r="DY18" s="352">
        <v>218.19</v>
      </c>
      <c r="DZ18" s="352">
        <v>466.34</v>
      </c>
      <c r="EA18" s="352">
        <v>354.27</v>
      </c>
      <c r="EB18" s="352">
        <v>212.19</v>
      </c>
      <c r="EC18" s="352">
        <v>267.26</v>
      </c>
      <c r="ED18" s="352">
        <v>540.66</v>
      </c>
      <c r="EE18" s="352">
        <v>551.45000000000005</v>
      </c>
      <c r="EF18" s="352">
        <v>308.58999999999997</v>
      </c>
      <c r="EG18" s="352">
        <v>353.54</v>
      </c>
      <c r="EH18" s="352">
        <v>353.54</v>
      </c>
      <c r="EI18" s="352">
        <v>229.47</v>
      </c>
      <c r="EJ18" s="352">
        <v>529.66999999999996</v>
      </c>
      <c r="EK18" s="352">
        <v>123.26</v>
      </c>
      <c r="EL18" s="352">
        <v>123.26</v>
      </c>
      <c r="EM18" s="352">
        <v>179.11</v>
      </c>
      <c r="EN18" s="352">
        <v>179.11</v>
      </c>
      <c r="EO18" s="352">
        <v>388.61</v>
      </c>
      <c r="EP18" s="352">
        <v>311.47000000000003</v>
      </c>
      <c r="EQ18" s="352">
        <v>341.93</v>
      </c>
      <c r="ER18" s="352">
        <v>710.68</v>
      </c>
      <c r="ES18" s="352">
        <v>340.95</v>
      </c>
      <c r="ET18" s="352">
        <v>248.92</v>
      </c>
      <c r="EU18" s="352">
        <v>761.13</v>
      </c>
      <c r="EV18" s="352">
        <v>469.51</v>
      </c>
      <c r="EW18" s="352">
        <v>230.39</v>
      </c>
      <c r="EX18" s="352">
        <v>317.69</v>
      </c>
      <c r="EY18" s="352">
        <v>317.69</v>
      </c>
      <c r="EZ18" s="352">
        <v>64.53</v>
      </c>
      <c r="FA18" s="352">
        <v>144.99</v>
      </c>
      <c r="FB18" s="352">
        <v>205.05</v>
      </c>
      <c r="FC18" s="352">
        <v>197.83</v>
      </c>
      <c r="FD18" s="352">
        <v>80.08</v>
      </c>
      <c r="FE18" s="352">
        <v>233.3</v>
      </c>
      <c r="FF18" s="352">
        <v>208.48</v>
      </c>
      <c r="FG18" s="352">
        <v>592.99</v>
      </c>
      <c r="FH18" s="352">
        <v>592.99</v>
      </c>
      <c r="FI18" s="352">
        <v>450.38</v>
      </c>
      <c r="FJ18" s="352">
        <v>456.17</v>
      </c>
      <c r="FK18" s="352">
        <v>368.69</v>
      </c>
      <c r="FL18" s="352">
        <v>366.88</v>
      </c>
      <c r="FM18" s="352">
        <v>388.61</v>
      </c>
      <c r="FN18" s="352">
        <v>500.26</v>
      </c>
      <c r="FO18" s="352">
        <v>362.64</v>
      </c>
      <c r="FP18" s="352">
        <v>197.29</v>
      </c>
      <c r="FQ18" s="352">
        <v>366.51</v>
      </c>
      <c r="FR18" s="352">
        <v>249.77</v>
      </c>
      <c r="FS18" s="352">
        <v>173.01</v>
      </c>
      <c r="FT18" s="352">
        <v>589.30999999999995</v>
      </c>
      <c r="FU18" s="352">
        <v>114.41</v>
      </c>
      <c r="FV18" s="352">
        <v>825.03</v>
      </c>
      <c r="FW18" s="352">
        <v>825.03</v>
      </c>
      <c r="FX18" s="352">
        <v>825.03</v>
      </c>
      <c r="FY18" s="352">
        <v>170.03</v>
      </c>
      <c r="FZ18" s="352">
        <v>223.21</v>
      </c>
      <c r="GA18" s="352">
        <v>188.39</v>
      </c>
      <c r="GB18" s="352">
        <v>211.48</v>
      </c>
      <c r="GC18" s="352">
        <v>540.66</v>
      </c>
      <c r="GD18" s="352">
        <v>240.43</v>
      </c>
      <c r="GE18" s="352">
        <v>332.54</v>
      </c>
      <c r="GF18" s="352">
        <v>100.88</v>
      </c>
      <c r="GG18" s="352">
        <v>100.88</v>
      </c>
      <c r="GH18" s="352">
        <v>236.84</v>
      </c>
      <c r="GI18" s="352">
        <v>388.77</v>
      </c>
      <c r="GJ18" s="352">
        <v>388.61</v>
      </c>
      <c r="GK18" s="352">
        <v>365.24</v>
      </c>
      <c r="GL18" s="352">
        <v>215.8</v>
      </c>
      <c r="GM18" s="352">
        <v>215.8</v>
      </c>
      <c r="GN18" s="352">
        <v>215.8</v>
      </c>
      <c r="GO18" s="352">
        <v>354.05</v>
      </c>
      <c r="GP18" s="352">
        <v>193.8</v>
      </c>
      <c r="GQ18" s="352">
        <v>410.95</v>
      </c>
      <c r="GR18" s="352">
        <v>416.84</v>
      </c>
      <c r="GS18" s="352">
        <v>283.38</v>
      </c>
      <c r="GT18" s="352">
        <v>353.54</v>
      </c>
      <c r="GU18" s="352">
        <v>175.63</v>
      </c>
      <c r="GV18" s="352">
        <v>536.86</v>
      </c>
      <c r="GW18" s="352">
        <v>191.78</v>
      </c>
      <c r="GX18" s="352">
        <v>350.11</v>
      </c>
      <c r="GY18" s="352">
        <v>206.57</v>
      </c>
      <c r="GZ18" s="352">
        <v>75.09</v>
      </c>
      <c r="HA18" s="352">
        <v>368.05</v>
      </c>
      <c r="HB18" s="352">
        <v>368.05</v>
      </c>
      <c r="HC18" s="352">
        <v>368.05</v>
      </c>
      <c r="HD18" s="352">
        <v>502.63</v>
      </c>
      <c r="HE18" s="352">
        <v>172.96</v>
      </c>
      <c r="HF18" s="352">
        <v>180.97</v>
      </c>
      <c r="HG18" s="352">
        <v>304.45999999999998</v>
      </c>
      <c r="HH18" s="352">
        <v>304.45999999999998</v>
      </c>
      <c r="HI18" s="352">
        <v>304.45999999999998</v>
      </c>
      <c r="HJ18" s="352">
        <v>121.75</v>
      </c>
      <c r="HK18" s="352">
        <v>426.03</v>
      </c>
      <c r="HL18" s="352">
        <v>33.380000000000003</v>
      </c>
      <c r="HM18" s="352">
        <v>385.89</v>
      </c>
      <c r="HN18" s="352">
        <v>388.61</v>
      </c>
      <c r="HO18" s="352">
        <v>794.33</v>
      </c>
      <c r="HP18" s="352">
        <v>80.52</v>
      </c>
      <c r="HQ18" s="352">
        <v>825.03</v>
      </c>
      <c r="HR18" s="352">
        <v>646.34</v>
      </c>
      <c r="HS18" s="352">
        <v>384.86</v>
      </c>
      <c r="HT18" s="352">
        <v>267.18</v>
      </c>
      <c r="HU18" s="352">
        <v>234.43</v>
      </c>
      <c r="HV18" s="352">
        <v>252.75</v>
      </c>
    </row>
    <row r="19" spans="1:230">
      <c r="A19" s="352" t="s">
        <v>42</v>
      </c>
      <c r="B19" s="352">
        <v>761.13</v>
      </c>
      <c r="C19" s="352">
        <v>341.05</v>
      </c>
      <c r="D19" s="352">
        <v>241.82</v>
      </c>
      <c r="E19" s="352">
        <v>241.82</v>
      </c>
      <c r="F19" s="352">
        <v>825.03</v>
      </c>
      <c r="G19" s="352">
        <v>632.6</v>
      </c>
      <c r="H19" s="352">
        <v>285.44</v>
      </c>
      <c r="I19" s="352">
        <v>251.65</v>
      </c>
      <c r="J19" s="352">
        <v>309.22000000000003</v>
      </c>
      <c r="K19" s="352">
        <v>309.22000000000003</v>
      </c>
      <c r="L19" s="352">
        <v>232.43</v>
      </c>
      <c r="M19" s="352">
        <v>366.47</v>
      </c>
      <c r="N19" s="352">
        <v>463.37</v>
      </c>
      <c r="O19" s="352">
        <v>0</v>
      </c>
      <c r="P19" s="352">
        <v>0</v>
      </c>
      <c r="Q19" s="352">
        <v>0</v>
      </c>
      <c r="R19" s="352">
        <v>0</v>
      </c>
      <c r="S19" s="352">
        <v>0</v>
      </c>
      <c r="T19" s="352">
        <v>326.14999999999998</v>
      </c>
      <c r="U19" s="352">
        <v>740.64</v>
      </c>
      <c r="V19" s="352">
        <v>184.33</v>
      </c>
      <c r="W19" s="352">
        <v>469.51</v>
      </c>
      <c r="X19" s="352">
        <v>469.51</v>
      </c>
      <c r="Y19" s="352">
        <v>469.51</v>
      </c>
      <c r="Z19" s="352">
        <v>333.81</v>
      </c>
      <c r="AA19" s="352">
        <v>626.77</v>
      </c>
      <c r="AB19" s="352">
        <v>385.89</v>
      </c>
      <c r="AC19" s="352">
        <v>388.35</v>
      </c>
      <c r="AD19" s="352">
        <v>388.35</v>
      </c>
      <c r="AE19" s="352">
        <v>190.92</v>
      </c>
      <c r="AF19" s="352">
        <v>646.34</v>
      </c>
      <c r="AG19" s="352">
        <v>471.03</v>
      </c>
      <c r="AH19" s="352">
        <v>205.6</v>
      </c>
      <c r="AI19" s="352">
        <v>205.6</v>
      </c>
      <c r="AJ19" s="352">
        <v>205.6</v>
      </c>
      <c r="AK19" s="352">
        <v>356.01</v>
      </c>
      <c r="AL19" s="352">
        <v>356.01</v>
      </c>
      <c r="AM19" s="352">
        <v>388.61</v>
      </c>
      <c r="AN19" s="352">
        <v>40.83</v>
      </c>
      <c r="AO19" s="352">
        <v>639.72</v>
      </c>
      <c r="AP19" s="352">
        <v>314.87</v>
      </c>
      <c r="AQ19" s="352">
        <v>781.57</v>
      </c>
      <c r="AR19" s="352">
        <v>371.99</v>
      </c>
      <c r="AS19" s="352">
        <v>156.97999999999999</v>
      </c>
      <c r="AT19" s="352">
        <v>156.97999999999999</v>
      </c>
      <c r="AU19" s="352">
        <v>132.08000000000001</v>
      </c>
      <c r="AV19" s="352">
        <v>771.69</v>
      </c>
      <c r="AW19" s="352">
        <v>353.54</v>
      </c>
      <c r="AX19" s="352">
        <v>272.25</v>
      </c>
      <c r="AY19" s="352">
        <v>499.08</v>
      </c>
      <c r="AZ19" s="352">
        <v>309.67</v>
      </c>
      <c r="BA19" s="352">
        <v>601.95000000000005</v>
      </c>
      <c r="BB19" s="352">
        <v>501.97</v>
      </c>
      <c r="BC19" s="352">
        <v>544.01</v>
      </c>
      <c r="BD19" s="352">
        <v>453.78</v>
      </c>
      <c r="BE19" s="352">
        <v>188.39</v>
      </c>
      <c r="BF19" s="352">
        <v>382.86</v>
      </c>
      <c r="BG19" s="352">
        <v>341.36</v>
      </c>
      <c r="BH19" s="352">
        <v>0</v>
      </c>
      <c r="BI19" s="352">
        <v>372.02</v>
      </c>
      <c r="BJ19" s="352">
        <v>279.48</v>
      </c>
      <c r="BK19" s="352">
        <v>377.45</v>
      </c>
      <c r="BL19" s="352">
        <v>234.82</v>
      </c>
      <c r="BM19" s="352">
        <v>258.02999999999997</v>
      </c>
      <c r="BN19" s="352">
        <v>666.96</v>
      </c>
      <c r="BO19" s="352">
        <v>419.65</v>
      </c>
      <c r="BP19" s="352">
        <v>385.51</v>
      </c>
      <c r="BQ19" s="352">
        <v>230.95</v>
      </c>
      <c r="BR19" s="352">
        <v>230.95</v>
      </c>
      <c r="BS19" s="352">
        <v>317.24</v>
      </c>
      <c r="BT19" s="352">
        <v>356.45</v>
      </c>
      <c r="BU19" s="352">
        <v>366.39</v>
      </c>
      <c r="BV19" s="352">
        <v>386.01</v>
      </c>
      <c r="BW19" s="352">
        <v>191.37</v>
      </c>
      <c r="BX19" s="352">
        <v>258.33</v>
      </c>
      <c r="BY19" s="352">
        <v>211.81</v>
      </c>
      <c r="BZ19" s="352">
        <v>211.81</v>
      </c>
      <c r="CA19" s="352">
        <v>385.48</v>
      </c>
      <c r="CB19" s="352">
        <v>276.76</v>
      </c>
      <c r="CC19" s="352">
        <v>243.42</v>
      </c>
      <c r="CD19" s="352">
        <v>245.82</v>
      </c>
      <c r="CE19" s="352">
        <v>360.68</v>
      </c>
      <c r="CF19" s="352">
        <v>645.07000000000005</v>
      </c>
      <c r="CG19" s="352">
        <v>645.07000000000005</v>
      </c>
      <c r="CH19" s="352">
        <v>245.95</v>
      </c>
      <c r="CI19" s="352">
        <v>126.8</v>
      </c>
      <c r="CJ19" s="352">
        <v>656.02</v>
      </c>
      <c r="CK19" s="352">
        <v>216.9</v>
      </c>
      <c r="CL19" s="352">
        <v>118.29</v>
      </c>
      <c r="CM19" s="352">
        <v>490.29</v>
      </c>
      <c r="CN19" s="352">
        <v>228.85</v>
      </c>
      <c r="CO19" s="352">
        <v>370.6</v>
      </c>
      <c r="CP19" s="352">
        <v>224.26</v>
      </c>
      <c r="CQ19" s="352">
        <v>224.26</v>
      </c>
      <c r="CR19" s="352">
        <v>323</v>
      </c>
      <c r="CS19" s="352">
        <v>323</v>
      </c>
      <c r="CT19" s="352">
        <v>332.44</v>
      </c>
      <c r="CU19" s="352">
        <v>324.57</v>
      </c>
      <c r="CV19" s="352">
        <v>327.17</v>
      </c>
      <c r="CW19" s="352">
        <v>184.33</v>
      </c>
      <c r="CX19" s="352">
        <v>262.49</v>
      </c>
      <c r="CY19" s="352">
        <v>536.71</v>
      </c>
      <c r="CZ19" s="352">
        <v>557.95000000000005</v>
      </c>
      <c r="DA19" s="352">
        <v>401.42</v>
      </c>
      <c r="DB19" s="352">
        <v>275.45999999999998</v>
      </c>
      <c r="DC19" s="352">
        <v>275.45999999999998</v>
      </c>
      <c r="DD19" s="352">
        <v>456.67</v>
      </c>
      <c r="DE19" s="352">
        <v>479.05</v>
      </c>
      <c r="DF19" s="352">
        <v>809.49</v>
      </c>
      <c r="DG19" s="352">
        <v>156.44999999999999</v>
      </c>
      <c r="DH19" s="352">
        <v>541.61</v>
      </c>
      <c r="DI19" s="352">
        <v>510.89</v>
      </c>
      <c r="DJ19" s="352">
        <v>574.15</v>
      </c>
      <c r="DK19" s="352">
        <v>220.75</v>
      </c>
      <c r="DL19" s="352">
        <v>372.39</v>
      </c>
      <c r="DM19" s="352">
        <v>328.63</v>
      </c>
      <c r="DN19" s="352">
        <v>525.65</v>
      </c>
      <c r="DO19" s="352">
        <v>247.32</v>
      </c>
      <c r="DP19" s="352">
        <v>418.36</v>
      </c>
      <c r="DQ19" s="352">
        <v>187.39</v>
      </c>
      <c r="DR19" s="352">
        <v>541.61</v>
      </c>
      <c r="DS19" s="352">
        <v>348.47</v>
      </c>
      <c r="DT19" s="352">
        <v>336.76</v>
      </c>
      <c r="DU19" s="352">
        <v>426.36</v>
      </c>
      <c r="DV19" s="352">
        <v>359.65</v>
      </c>
      <c r="DW19" s="352">
        <v>173.4</v>
      </c>
      <c r="DX19" s="352">
        <v>177.69</v>
      </c>
      <c r="DY19" s="352">
        <v>218.19</v>
      </c>
      <c r="DZ19" s="352">
        <v>466.34</v>
      </c>
      <c r="EA19" s="352">
        <v>354.27</v>
      </c>
      <c r="EB19" s="352">
        <v>212.19</v>
      </c>
      <c r="EC19" s="352">
        <v>267.26</v>
      </c>
      <c r="ED19" s="352">
        <v>540.66</v>
      </c>
      <c r="EE19" s="352">
        <v>551.45000000000005</v>
      </c>
      <c r="EF19" s="352">
        <v>308.58999999999997</v>
      </c>
      <c r="EG19" s="352">
        <v>353.54</v>
      </c>
      <c r="EH19" s="352">
        <v>353.54</v>
      </c>
      <c r="EI19" s="352">
        <v>229.47</v>
      </c>
      <c r="EJ19" s="352">
        <v>529.66999999999996</v>
      </c>
      <c r="EK19" s="352">
        <v>123.26</v>
      </c>
      <c r="EL19" s="352">
        <v>123.26</v>
      </c>
      <c r="EM19" s="352">
        <v>179.11</v>
      </c>
      <c r="EN19" s="352">
        <v>179.11</v>
      </c>
      <c r="EO19" s="352">
        <v>388.61</v>
      </c>
      <c r="EP19" s="352">
        <v>311.47000000000003</v>
      </c>
      <c r="EQ19" s="352">
        <v>341.93</v>
      </c>
      <c r="ER19" s="352">
        <v>710.68</v>
      </c>
      <c r="ES19" s="352">
        <v>340.95</v>
      </c>
      <c r="ET19" s="352">
        <v>248.92</v>
      </c>
      <c r="EU19" s="352">
        <v>761.13</v>
      </c>
      <c r="EV19" s="352">
        <v>469.51</v>
      </c>
      <c r="EW19" s="352">
        <v>230.39</v>
      </c>
      <c r="EX19" s="352">
        <v>317.69</v>
      </c>
      <c r="EY19" s="352">
        <v>317.69</v>
      </c>
      <c r="EZ19" s="352">
        <v>64.53</v>
      </c>
      <c r="FA19" s="352">
        <v>144.99</v>
      </c>
      <c r="FB19" s="352">
        <v>205.05</v>
      </c>
      <c r="FC19" s="352">
        <v>197.83</v>
      </c>
      <c r="FD19" s="352">
        <v>80.08</v>
      </c>
      <c r="FE19" s="352">
        <v>233.3</v>
      </c>
      <c r="FF19" s="352">
        <v>208.48</v>
      </c>
      <c r="FG19" s="352">
        <v>592.99</v>
      </c>
      <c r="FH19" s="352">
        <v>592.99</v>
      </c>
      <c r="FI19" s="352">
        <v>450.38</v>
      </c>
      <c r="FJ19" s="352">
        <v>456.17</v>
      </c>
      <c r="FK19" s="352">
        <v>368.69</v>
      </c>
      <c r="FL19" s="352">
        <v>366.88</v>
      </c>
      <c r="FM19" s="352">
        <v>388.61</v>
      </c>
      <c r="FN19" s="352">
        <v>500.26</v>
      </c>
      <c r="FO19" s="352">
        <v>362.64</v>
      </c>
      <c r="FP19" s="352">
        <v>197.29</v>
      </c>
      <c r="FQ19" s="352">
        <v>366.51</v>
      </c>
      <c r="FR19" s="352">
        <v>249.77</v>
      </c>
      <c r="FS19" s="352">
        <v>173.01</v>
      </c>
      <c r="FT19" s="352">
        <v>589.30999999999995</v>
      </c>
      <c r="FU19" s="352">
        <v>114.41</v>
      </c>
      <c r="FV19" s="352">
        <v>825.03</v>
      </c>
      <c r="FW19" s="352">
        <v>825.03</v>
      </c>
      <c r="FX19" s="352">
        <v>825.03</v>
      </c>
      <c r="FY19" s="352">
        <v>170.03</v>
      </c>
      <c r="FZ19" s="352">
        <v>223.21</v>
      </c>
      <c r="GA19" s="352">
        <v>188.39</v>
      </c>
      <c r="GB19" s="352">
        <v>211.48</v>
      </c>
      <c r="GC19" s="352">
        <v>540.66</v>
      </c>
      <c r="GD19" s="352">
        <v>240.43</v>
      </c>
      <c r="GE19" s="352">
        <v>332.54</v>
      </c>
      <c r="GF19" s="352">
        <v>100.88</v>
      </c>
      <c r="GG19" s="352">
        <v>100.88</v>
      </c>
      <c r="GH19" s="352">
        <v>236.84</v>
      </c>
      <c r="GI19" s="352">
        <v>388.77</v>
      </c>
      <c r="GJ19" s="352">
        <v>388.61</v>
      </c>
      <c r="GK19" s="352">
        <v>365.24</v>
      </c>
      <c r="GL19" s="352">
        <v>215.8</v>
      </c>
      <c r="GM19" s="352">
        <v>215.8</v>
      </c>
      <c r="GN19" s="352">
        <v>215.8</v>
      </c>
      <c r="GO19" s="352">
        <v>354.05</v>
      </c>
      <c r="GP19" s="352">
        <v>193.8</v>
      </c>
      <c r="GQ19" s="352">
        <v>410.95</v>
      </c>
      <c r="GR19" s="352">
        <v>416.84</v>
      </c>
      <c r="GS19" s="352">
        <v>283.38</v>
      </c>
      <c r="GT19" s="352">
        <v>353.54</v>
      </c>
      <c r="GU19" s="352">
        <v>175.63</v>
      </c>
      <c r="GV19" s="352">
        <v>536.86</v>
      </c>
      <c r="GW19" s="352">
        <v>191.78</v>
      </c>
      <c r="GX19" s="352">
        <v>350.11</v>
      </c>
      <c r="GY19" s="352">
        <v>206.57</v>
      </c>
      <c r="GZ19" s="352">
        <v>75.09</v>
      </c>
      <c r="HA19" s="352">
        <v>368.05</v>
      </c>
      <c r="HB19" s="352">
        <v>368.05</v>
      </c>
      <c r="HC19" s="352">
        <v>368.05</v>
      </c>
      <c r="HD19" s="352">
        <v>502.63</v>
      </c>
      <c r="HE19" s="352">
        <v>172.96</v>
      </c>
      <c r="HF19" s="352">
        <v>180.97</v>
      </c>
      <c r="HG19" s="352">
        <v>304.45999999999998</v>
      </c>
      <c r="HH19" s="352">
        <v>304.45999999999998</v>
      </c>
      <c r="HI19" s="352">
        <v>304.45999999999998</v>
      </c>
      <c r="HJ19" s="352">
        <v>121.75</v>
      </c>
      <c r="HK19" s="352">
        <v>426.03</v>
      </c>
      <c r="HL19" s="352">
        <v>33.380000000000003</v>
      </c>
      <c r="HM19" s="352">
        <v>385.89</v>
      </c>
      <c r="HN19" s="352">
        <v>388.61</v>
      </c>
      <c r="HO19" s="352">
        <v>794.33</v>
      </c>
      <c r="HP19" s="352">
        <v>80.52</v>
      </c>
      <c r="HQ19" s="352">
        <v>825.03</v>
      </c>
      <c r="HR19" s="352">
        <v>646.34</v>
      </c>
      <c r="HS19" s="352">
        <v>384.86</v>
      </c>
      <c r="HT19" s="352">
        <v>267.18</v>
      </c>
      <c r="HU19" s="352">
        <v>234.43</v>
      </c>
      <c r="HV19" s="352">
        <v>252.75</v>
      </c>
    </row>
    <row r="20" spans="1:230">
      <c r="A20" s="352" t="s">
        <v>43</v>
      </c>
      <c r="B20" s="352">
        <v>434.98</v>
      </c>
      <c r="C20" s="352">
        <v>450.72</v>
      </c>
      <c r="D20" s="352">
        <v>351.49</v>
      </c>
      <c r="E20" s="352">
        <v>351.49</v>
      </c>
      <c r="F20" s="352">
        <v>498.88</v>
      </c>
      <c r="G20" s="352">
        <v>306.45</v>
      </c>
      <c r="H20" s="352">
        <v>333.97</v>
      </c>
      <c r="I20" s="352">
        <v>74.5</v>
      </c>
      <c r="J20" s="352">
        <v>310.19</v>
      </c>
      <c r="K20" s="352">
        <v>310.19</v>
      </c>
      <c r="L20" s="352">
        <v>342.1</v>
      </c>
      <c r="M20" s="352">
        <v>476.14</v>
      </c>
      <c r="N20" s="352">
        <v>573.04</v>
      </c>
      <c r="O20" s="352">
        <v>326.14999999999998</v>
      </c>
      <c r="P20" s="352">
        <v>326.14999999999998</v>
      </c>
      <c r="Q20" s="352">
        <v>326.14999999999998</v>
      </c>
      <c r="R20" s="352">
        <v>326.14999999999998</v>
      </c>
      <c r="S20" s="352">
        <v>326.14999999999998</v>
      </c>
      <c r="T20" s="352">
        <v>0</v>
      </c>
      <c r="U20" s="352">
        <v>414.49</v>
      </c>
      <c r="V20" s="352">
        <v>415.54</v>
      </c>
      <c r="W20" s="352">
        <v>228.9</v>
      </c>
      <c r="X20" s="352">
        <v>228.9</v>
      </c>
      <c r="Y20" s="352">
        <v>228.9</v>
      </c>
      <c r="Z20" s="352">
        <v>453.28</v>
      </c>
      <c r="AA20" s="352">
        <v>300.62</v>
      </c>
      <c r="AB20" s="352">
        <v>59.74</v>
      </c>
      <c r="AC20" s="352">
        <v>62.2</v>
      </c>
      <c r="AD20" s="352">
        <v>62.2</v>
      </c>
      <c r="AE20" s="352">
        <v>300.58999999999997</v>
      </c>
      <c r="AF20" s="352">
        <v>320.19</v>
      </c>
      <c r="AG20" s="352">
        <v>230.42</v>
      </c>
      <c r="AH20" s="352">
        <v>120.55</v>
      </c>
      <c r="AI20" s="352">
        <v>120.55</v>
      </c>
      <c r="AJ20" s="352">
        <v>120.55</v>
      </c>
      <c r="AK20" s="352">
        <v>475.48</v>
      </c>
      <c r="AL20" s="352">
        <v>475.48</v>
      </c>
      <c r="AM20" s="352">
        <v>62.46</v>
      </c>
      <c r="AN20" s="352">
        <v>285.32</v>
      </c>
      <c r="AO20" s="352">
        <v>313.57</v>
      </c>
      <c r="AP20" s="352">
        <v>74.260000000000005</v>
      </c>
      <c r="AQ20" s="352">
        <v>455.42</v>
      </c>
      <c r="AR20" s="352">
        <v>349.93</v>
      </c>
      <c r="AS20" s="352">
        <v>266.64999999999998</v>
      </c>
      <c r="AT20" s="352">
        <v>266.64999999999998</v>
      </c>
      <c r="AU20" s="352">
        <v>330.4</v>
      </c>
      <c r="AV20" s="352">
        <v>445.54</v>
      </c>
      <c r="AW20" s="352">
        <v>272.73</v>
      </c>
      <c r="AX20" s="352">
        <v>142.63999999999999</v>
      </c>
      <c r="AY20" s="352">
        <v>608.75</v>
      </c>
      <c r="AZ20" s="352">
        <v>419.34</v>
      </c>
      <c r="BA20" s="352">
        <v>275.8</v>
      </c>
      <c r="BB20" s="352">
        <v>611.64</v>
      </c>
      <c r="BC20" s="352">
        <v>217.86</v>
      </c>
      <c r="BD20" s="352">
        <v>127.63</v>
      </c>
      <c r="BE20" s="352">
        <v>419.6</v>
      </c>
      <c r="BF20" s="352">
        <v>56.71</v>
      </c>
      <c r="BG20" s="352">
        <v>460.83</v>
      </c>
      <c r="BH20" s="352">
        <v>326.14999999999998</v>
      </c>
      <c r="BI20" s="352">
        <v>349.96</v>
      </c>
      <c r="BJ20" s="352">
        <v>398.95</v>
      </c>
      <c r="BK20" s="352">
        <v>487.12</v>
      </c>
      <c r="BL20" s="352">
        <v>344.49</v>
      </c>
      <c r="BM20" s="352">
        <v>361.38</v>
      </c>
      <c r="BN20" s="352">
        <v>340.81</v>
      </c>
      <c r="BO20" s="352">
        <v>529.32000000000005</v>
      </c>
      <c r="BP20" s="352">
        <v>495.18</v>
      </c>
      <c r="BQ20" s="352">
        <v>95.2</v>
      </c>
      <c r="BR20" s="352">
        <v>95.2</v>
      </c>
      <c r="BS20" s="352">
        <v>426.91</v>
      </c>
      <c r="BT20" s="352">
        <v>341.88</v>
      </c>
      <c r="BU20" s="352">
        <v>40.24</v>
      </c>
      <c r="BV20" s="352">
        <v>59.86</v>
      </c>
      <c r="BW20" s="352">
        <v>389.69</v>
      </c>
      <c r="BX20" s="352">
        <v>368</v>
      </c>
      <c r="BY20" s="352">
        <v>443.02</v>
      </c>
      <c r="BZ20" s="352">
        <v>443.02</v>
      </c>
      <c r="CA20" s="352">
        <v>233.93</v>
      </c>
      <c r="CB20" s="352">
        <v>386.43</v>
      </c>
      <c r="CC20" s="352">
        <v>126.85</v>
      </c>
      <c r="CD20" s="352">
        <v>140.33000000000001</v>
      </c>
      <c r="CE20" s="352">
        <v>470.35</v>
      </c>
      <c r="CF20" s="352">
        <v>318.92</v>
      </c>
      <c r="CG20" s="352">
        <v>318.92</v>
      </c>
      <c r="CH20" s="352">
        <v>80.2</v>
      </c>
      <c r="CI20" s="352">
        <v>199.35</v>
      </c>
      <c r="CJ20" s="352">
        <v>329.87</v>
      </c>
      <c r="CK20" s="352">
        <v>448.11</v>
      </c>
      <c r="CL20" s="352">
        <v>344.19</v>
      </c>
      <c r="CM20" s="352">
        <v>164.14</v>
      </c>
      <c r="CN20" s="352">
        <v>348.32</v>
      </c>
      <c r="CO20" s="352">
        <v>348.54</v>
      </c>
      <c r="CP20" s="352">
        <v>101.89</v>
      </c>
      <c r="CQ20" s="352">
        <v>101.89</v>
      </c>
      <c r="CR20" s="352">
        <v>299.86</v>
      </c>
      <c r="CS20" s="352">
        <v>299.86</v>
      </c>
      <c r="CT20" s="352">
        <v>290.42</v>
      </c>
      <c r="CU20" s="352">
        <v>298.29000000000002</v>
      </c>
      <c r="CV20" s="352">
        <v>292.24</v>
      </c>
      <c r="CW20" s="352">
        <v>415.54</v>
      </c>
      <c r="CX20" s="352">
        <v>145.91999999999999</v>
      </c>
      <c r="CY20" s="352">
        <v>210.56</v>
      </c>
      <c r="CZ20" s="352">
        <v>231.8</v>
      </c>
      <c r="DA20" s="352">
        <v>511.09</v>
      </c>
      <c r="DB20" s="352">
        <v>394.93</v>
      </c>
      <c r="DC20" s="352">
        <v>394.93</v>
      </c>
      <c r="DD20" s="352">
        <v>216.06</v>
      </c>
      <c r="DE20" s="352">
        <v>588.72</v>
      </c>
      <c r="DF20" s="352">
        <v>483.34</v>
      </c>
      <c r="DG20" s="352">
        <v>169.7</v>
      </c>
      <c r="DH20" s="352">
        <v>651.28</v>
      </c>
      <c r="DI20" s="352">
        <v>184.74</v>
      </c>
      <c r="DJ20" s="352">
        <v>248</v>
      </c>
      <c r="DK20" s="352">
        <v>330.42</v>
      </c>
      <c r="DL20" s="352">
        <v>46.24</v>
      </c>
      <c r="DM20" s="352">
        <v>438.3</v>
      </c>
      <c r="DN20" s="352">
        <v>199.5</v>
      </c>
      <c r="DO20" s="352">
        <v>356.99</v>
      </c>
      <c r="DP20" s="352">
        <v>177.75</v>
      </c>
      <c r="DQ20" s="352">
        <v>401.03</v>
      </c>
      <c r="DR20" s="352">
        <v>651.28</v>
      </c>
      <c r="DS20" s="352">
        <v>349.44</v>
      </c>
      <c r="DT20" s="352">
        <v>337.73</v>
      </c>
      <c r="DU20" s="352">
        <v>541.42999999999995</v>
      </c>
      <c r="DV20" s="352">
        <v>479.12</v>
      </c>
      <c r="DW20" s="352">
        <v>283.07</v>
      </c>
      <c r="DX20" s="352">
        <v>376.01</v>
      </c>
      <c r="DY20" s="352">
        <v>449.4</v>
      </c>
      <c r="DZ20" s="352">
        <v>223.08</v>
      </c>
      <c r="EA20" s="352">
        <v>332.21</v>
      </c>
      <c r="EB20" s="352">
        <v>443.4</v>
      </c>
      <c r="EC20" s="352">
        <v>352.15</v>
      </c>
      <c r="ED20" s="352">
        <v>214.51</v>
      </c>
      <c r="EE20" s="352">
        <v>225.3</v>
      </c>
      <c r="EF20" s="352">
        <v>67.98</v>
      </c>
      <c r="EG20" s="352">
        <v>272.73</v>
      </c>
      <c r="EH20" s="352">
        <v>272.73</v>
      </c>
      <c r="EI20" s="352">
        <v>140.80000000000001</v>
      </c>
      <c r="EJ20" s="352">
        <v>639.34</v>
      </c>
      <c r="EK20" s="352">
        <v>252.03</v>
      </c>
      <c r="EL20" s="352">
        <v>252.03</v>
      </c>
      <c r="EM20" s="352">
        <v>346.14</v>
      </c>
      <c r="EN20" s="352">
        <v>346.14</v>
      </c>
      <c r="EO20" s="352">
        <v>62.46</v>
      </c>
      <c r="EP20" s="352">
        <v>103.42</v>
      </c>
      <c r="EQ20" s="352">
        <v>280.93</v>
      </c>
      <c r="ER20" s="352">
        <v>384.53</v>
      </c>
      <c r="ES20" s="352">
        <v>450.62</v>
      </c>
      <c r="ET20" s="352">
        <v>77.23</v>
      </c>
      <c r="EU20" s="352">
        <v>434.98</v>
      </c>
      <c r="EV20" s="352">
        <v>228.9</v>
      </c>
      <c r="EW20" s="352">
        <v>140.18</v>
      </c>
      <c r="EX20" s="352">
        <v>427.36</v>
      </c>
      <c r="EY20" s="352">
        <v>427.36</v>
      </c>
      <c r="EZ20" s="352">
        <v>390.68</v>
      </c>
      <c r="FA20" s="352">
        <v>343.31</v>
      </c>
      <c r="FB20" s="352">
        <v>314.72000000000003</v>
      </c>
      <c r="FC20" s="352">
        <v>396.15</v>
      </c>
      <c r="FD20" s="352">
        <v>251.34</v>
      </c>
      <c r="FE20" s="352">
        <v>144.63</v>
      </c>
      <c r="FF20" s="352">
        <v>186.89</v>
      </c>
      <c r="FG20" s="352">
        <v>266.83999999999997</v>
      </c>
      <c r="FH20" s="352">
        <v>266.83999999999997</v>
      </c>
      <c r="FI20" s="352">
        <v>209.77</v>
      </c>
      <c r="FJ20" s="352">
        <v>215.56</v>
      </c>
      <c r="FK20" s="352">
        <v>478.36</v>
      </c>
      <c r="FL20" s="352">
        <v>476.55</v>
      </c>
      <c r="FM20" s="352">
        <v>62.46</v>
      </c>
      <c r="FN20" s="352">
        <v>259.64999999999998</v>
      </c>
      <c r="FO20" s="352">
        <v>340.58</v>
      </c>
      <c r="FP20" s="352">
        <v>428.5</v>
      </c>
      <c r="FQ20" s="352">
        <v>344.45</v>
      </c>
      <c r="FR20" s="352">
        <v>359.44</v>
      </c>
      <c r="FS20" s="352">
        <v>187.6</v>
      </c>
      <c r="FT20" s="352">
        <v>263.16000000000003</v>
      </c>
      <c r="FU20" s="352">
        <v>211.74</v>
      </c>
      <c r="FV20" s="352">
        <v>498.88</v>
      </c>
      <c r="FW20" s="352">
        <v>498.88</v>
      </c>
      <c r="FX20" s="352">
        <v>498.88</v>
      </c>
      <c r="FY20" s="352">
        <v>292.45</v>
      </c>
      <c r="FZ20" s="352">
        <v>167.5</v>
      </c>
      <c r="GA20" s="352">
        <v>419.6</v>
      </c>
      <c r="GB20" s="352">
        <v>226.07</v>
      </c>
      <c r="GC20" s="352">
        <v>214.51</v>
      </c>
      <c r="GD20" s="352">
        <v>350.1</v>
      </c>
      <c r="GE20" s="352">
        <v>290.32</v>
      </c>
      <c r="GF20" s="352">
        <v>225.27</v>
      </c>
      <c r="GG20" s="352">
        <v>225.27</v>
      </c>
      <c r="GH20" s="352">
        <v>468.05</v>
      </c>
      <c r="GI20" s="352">
        <v>62.62</v>
      </c>
      <c r="GJ20" s="352">
        <v>62.46</v>
      </c>
      <c r="GK20" s="352">
        <v>474.91</v>
      </c>
      <c r="GL20" s="352">
        <v>154.47</v>
      </c>
      <c r="GM20" s="352">
        <v>154.47</v>
      </c>
      <c r="GN20" s="352">
        <v>154.47</v>
      </c>
      <c r="GO20" s="352">
        <v>70.75</v>
      </c>
      <c r="GP20" s="352">
        <v>425.01</v>
      </c>
      <c r="GQ20" s="352">
        <v>520.62</v>
      </c>
      <c r="GR20" s="352">
        <v>90.69</v>
      </c>
      <c r="GS20" s="352">
        <v>42.77</v>
      </c>
      <c r="GT20" s="352">
        <v>272.73</v>
      </c>
      <c r="GU20" s="352">
        <v>285.3</v>
      </c>
      <c r="GV20" s="352">
        <v>646.53</v>
      </c>
      <c r="GW20" s="352">
        <v>170.19</v>
      </c>
      <c r="GX20" s="352">
        <v>269.3</v>
      </c>
      <c r="GY20" s="352">
        <v>119.58</v>
      </c>
      <c r="GZ20" s="352">
        <v>251.06</v>
      </c>
      <c r="HA20" s="352">
        <v>345.99</v>
      </c>
      <c r="HB20" s="352">
        <v>345.99</v>
      </c>
      <c r="HC20" s="352">
        <v>345.99</v>
      </c>
      <c r="HD20" s="352">
        <v>186.79</v>
      </c>
      <c r="HE20" s="352">
        <v>339.99</v>
      </c>
      <c r="HF20" s="352">
        <v>296.27999999999997</v>
      </c>
      <c r="HG20" s="352">
        <v>423.93</v>
      </c>
      <c r="HH20" s="352">
        <v>423.93</v>
      </c>
      <c r="HI20" s="352">
        <v>423.93</v>
      </c>
      <c r="HJ20" s="352">
        <v>204.4</v>
      </c>
      <c r="HK20" s="352">
        <v>199.35</v>
      </c>
      <c r="HL20" s="352">
        <v>359.53</v>
      </c>
      <c r="HM20" s="352">
        <v>59.74</v>
      </c>
      <c r="HN20" s="352">
        <v>62.46</v>
      </c>
      <c r="HO20" s="352">
        <v>468.18</v>
      </c>
      <c r="HP20" s="352">
        <v>251.78</v>
      </c>
      <c r="HQ20" s="352">
        <v>498.88</v>
      </c>
      <c r="HR20" s="352">
        <v>320.19</v>
      </c>
      <c r="HS20" s="352">
        <v>58.71</v>
      </c>
      <c r="HT20" s="352">
        <v>90.03</v>
      </c>
      <c r="HU20" s="352">
        <v>98.68</v>
      </c>
      <c r="HV20" s="352">
        <v>159.01</v>
      </c>
    </row>
    <row r="21" spans="1:230">
      <c r="A21" s="352" t="s">
        <v>44</v>
      </c>
      <c r="B21" s="352">
        <v>91.55</v>
      </c>
      <c r="C21" s="352">
        <v>774.94</v>
      </c>
      <c r="D21" s="352">
        <v>578.85</v>
      </c>
      <c r="E21" s="352">
        <v>578.85</v>
      </c>
      <c r="F21" s="352">
        <v>155.44999999999999</v>
      </c>
      <c r="G21" s="352">
        <v>119.7</v>
      </c>
      <c r="H21" s="352">
        <v>535.23</v>
      </c>
      <c r="I21" s="352">
        <v>488.99</v>
      </c>
      <c r="J21" s="352">
        <v>511.45</v>
      </c>
      <c r="K21" s="352">
        <v>511.45</v>
      </c>
      <c r="L21" s="352">
        <v>596.76</v>
      </c>
      <c r="M21" s="352">
        <v>800.36</v>
      </c>
      <c r="N21" s="352">
        <v>897.26</v>
      </c>
      <c r="O21" s="352">
        <v>740.64</v>
      </c>
      <c r="P21" s="352">
        <v>740.64</v>
      </c>
      <c r="Q21" s="352">
        <v>740.64</v>
      </c>
      <c r="R21" s="352">
        <v>740.64</v>
      </c>
      <c r="S21" s="352">
        <v>740.64</v>
      </c>
      <c r="T21" s="352">
        <v>414.49</v>
      </c>
      <c r="U21" s="352">
        <v>0</v>
      </c>
      <c r="V21" s="352">
        <v>830.03</v>
      </c>
      <c r="W21" s="352">
        <v>400.16</v>
      </c>
      <c r="X21" s="352">
        <v>400.16</v>
      </c>
      <c r="Y21" s="352">
        <v>400.16</v>
      </c>
      <c r="Z21" s="352">
        <v>867.77</v>
      </c>
      <c r="AA21" s="352">
        <v>113.87</v>
      </c>
      <c r="AB21" s="352">
        <v>383.82</v>
      </c>
      <c r="AC21" s="352">
        <v>352.29</v>
      </c>
      <c r="AD21" s="352">
        <v>352.29</v>
      </c>
      <c r="AE21" s="352">
        <v>629.75</v>
      </c>
      <c r="AF21" s="352">
        <v>94.3</v>
      </c>
      <c r="AG21" s="352">
        <v>431.68</v>
      </c>
      <c r="AH21" s="352">
        <v>535.04</v>
      </c>
      <c r="AI21" s="352">
        <v>535.04</v>
      </c>
      <c r="AJ21" s="352">
        <v>535.04</v>
      </c>
      <c r="AK21" s="352">
        <v>889.97</v>
      </c>
      <c r="AL21" s="352">
        <v>889.97</v>
      </c>
      <c r="AM21" s="352">
        <v>386.54</v>
      </c>
      <c r="AN21" s="352">
        <v>699.81</v>
      </c>
      <c r="AO21" s="352">
        <v>136.31</v>
      </c>
      <c r="AP21" s="352">
        <v>433.61</v>
      </c>
      <c r="AQ21" s="352">
        <v>111.99</v>
      </c>
      <c r="AR21" s="352">
        <v>551.19000000000005</v>
      </c>
      <c r="AS21" s="352">
        <v>672.21</v>
      </c>
      <c r="AT21" s="352">
        <v>672.21</v>
      </c>
      <c r="AU21" s="352">
        <v>744.89</v>
      </c>
      <c r="AV21" s="352">
        <v>31.05</v>
      </c>
      <c r="AW21" s="352">
        <v>473.99</v>
      </c>
      <c r="AX21" s="352">
        <v>476.65</v>
      </c>
      <c r="AY21" s="352">
        <v>932.97</v>
      </c>
      <c r="AZ21" s="352">
        <v>743.56</v>
      </c>
      <c r="BA21" s="352">
        <v>250.73</v>
      </c>
      <c r="BB21" s="352">
        <v>935.86</v>
      </c>
      <c r="BC21" s="352">
        <v>232.02</v>
      </c>
      <c r="BD21" s="352">
        <v>322.25</v>
      </c>
      <c r="BE21" s="352">
        <v>834.09</v>
      </c>
      <c r="BF21" s="352">
        <v>380.79</v>
      </c>
      <c r="BG21" s="352">
        <v>875.32</v>
      </c>
      <c r="BH21" s="352">
        <v>740.64</v>
      </c>
      <c r="BI21" s="352">
        <v>551.22</v>
      </c>
      <c r="BJ21" s="352">
        <v>813.44</v>
      </c>
      <c r="BK21" s="352">
        <v>811.34</v>
      </c>
      <c r="BL21" s="352">
        <v>585.85</v>
      </c>
      <c r="BM21" s="352">
        <v>562.64</v>
      </c>
      <c r="BN21" s="352">
        <v>73.680000000000007</v>
      </c>
      <c r="BO21" s="352">
        <v>853.54</v>
      </c>
      <c r="BP21" s="352">
        <v>819.4</v>
      </c>
      <c r="BQ21" s="352">
        <v>509.69</v>
      </c>
      <c r="BR21" s="352">
        <v>509.69</v>
      </c>
      <c r="BS21" s="352">
        <v>751.13</v>
      </c>
      <c r="BT21" s="352">
        <v>543.14</v>
      </c>
      <c r="BU21" s="352">
        <v>374.25</v>
      </c>
      <c r="BV21" s="352">
        <v>383.94</v>
      </c>
      <c r="BW21" s="352">
        <v>804.18</v>
      </c>
      <c r="BX21" s="352">
        <v>692.22</v>
      </c>
      <c r="BY21" s="352">
        <v>857.51</v>
      </c>
      <c r="BZ21" s="352">
        <v>857.51</v>
      </c>
      <c r="CA21" s="352">
        <v>435.19</v>
      </c>
      <c r="CB21" s="352">
        <v>710.65</v>
      </c>
      <c r="CC21" s="352">
        <v>505.48</v>
      </c>
      <c r="CD21" s="352">
        <v>518.96</v>
      </c>
      <c r="CE21" s="352">
        <v>794.57</v>
      </c>
      <c r="CF21" s="352">
        <v>132.16999999999999</v>
      </c>
      <c r="CG21" s="352">
        <v>132.16999999999999</v>
      </c>
      <c r="CH21" s="352">
        <v>494.69</v>
      </c>
      <c r="CI21" s="352">
        <v>613.84</v>
      </c>
      <c r="CJ21" s="352">
        <v>84.76</v>
      </c>
      <c r="CK21" s="352">
        <v>862.6</v>
      </c>
      <c r="CL21" s="352">
        <v>758.68</v>
      </c>
      <c r="CM21" s="352">
        <v>285.74</v>
      </c>
      <c r="CN21" s="352">
        <v>762.81</v>
      </c>
      <c r="CO21" s="352">
        <v>549.79999999999995</v>
      </c>
      <c r="CP21" s="352">
        <v>516.38</v>
      </c>
      <c r="CQ21" s="352">
        <v>516.38</v>
      </c>
      <c r="CR21" s="352">
        <v>501.12</v>
      </c>
      <c r="CS21" s="352">
        <v>501.12</v>
      </c>
      <c r="CT21" s="352">
        <v>491.68</v>
      </c>
      <c r="CU21" s="352">
        <v>499.55</v>
      </c>
      <c r="CV21" s="352">
        <v>493.5</v>
      </c>
      <c r="CW21" s="352">
        <v>830.03</v>
      </c>
      <c r="CX21" s="352">
        <v>493.19</v>
      </c>
      <c r="CY21" s="352">
        <v>247.68</v>
      </c>
      <c r="CZ21" s="352">
        <v>218.08</v>
      </c>
      <c r="DA21" s="352">
        <v>835.31</v>
      </c>
      <c r="DB21" s="352">
        <v>809.42</v>
      </c>
      <c r="DC21" s="352">
        <v>809.42</v>
      </c>
      <c r="DD21" s="352">
        <v>312.01</v>
      </c>
      <c r="DE21" s="352">
        <v>912.94</v>
      </c>
      <c r="DF21" s="352">
        <v>139.91</v>
      </c>
      <c r="DG21" s="352">
        <v>584.19000000000005</v>
      </c>
      <c r="DH21" s="352">
        <v>975.5</v>
      </c>
      <c r="DI21" s="352">
        <v>229.75</v>
      </c>
      <c r="DJ21" s="352">
        <v>201.88</v>
      </c>
      <c r="DK21" s="352">
        <v>654.64</v>
      </c>
      <c r="DL21" s="352">
        <v>369.92</v>
      </c>
      <c r="DM21" s="352">
        <v>762.52</v>
      </c>
      <c r="DN21" s="352">
        <v>216.78</v>
      </c>
      <c r="DO21" s="352">
        <v>681.21</v>
      </c>
      <c r="DP21" s="352">
        <v>349.01</v>
      </c>
      <c r="DQ21" s="352">
        <v>815.52</v>
      </c>
      <c r="DR21" s="352">
        <v>975.5</v>
      </c>
      <c r="DS21" s="352">
        <v>550.70000000000005</v>
      </c>
      <c r="DT21" s="352">
        <v>538.99</v>
      </c>
      <c r="DU21" s="352">
        <v>865.65</v>
      </c>
      <c r="DV21" s="352">
        <v>893.61</v>
      </c>
      <c r="DW21" s="352">
        <v>655.79</v>
      </c>
      <c r="DX21" s="352">
        <v>790.5</v>
      </c>
      <c r="DY21" s="352">
        <v>863.89</v>
      </c>
      <c r="DZ21" s="352">
        <v>301.02999999999997</v>
      </c>
      <c r="EA21" s="352">
        <v>533.47</v>
      </c>
      <c r="EB21" s="352">
        <v>857.89</v>
      </c>
      <c r="EC21" s="352">
        <v>553.41</v>
      </c>
      <c r="ED21" s="352">
        <v>199.98</v>
      </c>
      <c r="EE21" s="352">
        <v>190.1</v>
      </c>
      <c r="EF21" s="352">
        <v>439.89</v>
      </c>
      <c r="EG21" s="352">
        <v>473.99</v>
      </c>
      <c r="EH21" s="352">
        <v>473.99</v>
      </c>
      <c r="EI21" s="352">
        <v>519.42999999999995</v>
      </c>
      <c r="EJ21" s="352">
        <v>963.56</v>
      </c>
      <c r="EK21" s="352">
        <v>666.52</v>
      </c>
      <c r="EL21" s="352">
        <v>666.52</v>
      </c>
      <c r="EM21" s="352">
        <v>760.63</v>
      </c>
      <c r="EN21" s="352">
        <v>760.63</v>
      </c>
      <c r="EO21" s="352">
        <v>386.54</v>
      </c>
      <c r="EP21" s="352">
        <v>437.43</v>
      </c>
      <c r="EQ21" s="352">
        <v>482.19</v>
      </c>
      <c r="ER21" s="352">
        <v>67.5</v>
      </c>
      <c r="ES21" s="352">
        <v>774.84</v>
      </c>
      <c r="ET21" s="352">
        <v>491.72</v>
      </c>
      <c r="EU21" s="352">
        <v>91.55</v>
      </c>
      <c r="EV21" s="352">
        <v>400.16</v>
      </c>
      <c r="EW21" s="352">
        <v>518.80999999999995</v>
      </c>
      <c r="EX21" s="352">
        <v>751.58</v>
      </c>
      <c r="EY21" s="352">
        <v>751.58</v>
      </c>
      <c r="EZ21" s="352">
        <v>805.17</v>
      </c>
      <c r="FA21" s="352">
        <v>757.8</v>
      </c>
      <c r="FB21" s="352">
        <v>638.94000000000005</v>
      </c>
      <c r="FC21" s="352">
        <v>810.64</v>
      </c>
      <c r="FD21" s="352">
        <v>665.83</v>
      </c>
      <c r="FE21" s="352">
        <v>523.26</v>
      </c>
      <c r="FF21" s="352">
        <v>601.38</v>
      </c>
      <c r="FG21" s="352">
        <v>303.95999999999998</v>
      </c>
      <c r="FH21" s="352">
        <v>303.95999999999998</v>
      </c>
      <c r="FI21" s="352">
        <v>411.03</v>
      </c>
      <c r="FJ21" s="352">
        <v>416.82</v>
      </c>
      <c r="FK21" s="352">
        <v>802.58</v>
      </c>
      <c r="FL21" s="352">
        <v>800.77</v>
      </c>
      <c r="FM21" s="352">
        <v>386.54</v>
      </c>
      <c r="FN21" s="352">
        <v>430.91</v>
      </c>
      <c r="FO21" s="352">
        <v>541.84</v>
      </c>
      <c r="FP21" s="352">
        <v>842.99</v>
      </c>
      <c r="FQ21" s="352">
        <v>545.71</v>
      </c>
      <c r="FR21" s="352">
        <v>614.1</v>
      </c>
      <c r="FS21" s="352">
        <v>602.09</v>
      </c>
      <c r="FT21" s="352">
        <v>186.72</v>
      </c>
      <c r="FU21" s="352">
        <v>626.23</v>
      </c>
      <c r="FV21" s="352">
        <v>155.44999999999999</v>
      </c>
      <c r="FW21" s="352">
        <v>155.44999999999999</v>
      </c>
      <c r="FX21" s="352">
        <v>155.44999999999999</v>
      </c>
      <c r="FY21" s="352">
        <v>706.94</v>
      </c>
      <c r="FZ21" s="352">
        <v>546.13</v>
      </c>
      <c r="GA21" s="352">
        <v>834.09</v>
      </c>
      <c r="GB21" s="352">
        <v>640.55999999999995</v>
      </c>
      <c r="GC21" s="352">
        <v>199.98</v>
      </c>
      <c r="GD21" s="352">
        <v>674.32</v>
      </c>
      <c r="GE21" s="352">
        <v>491.58</v>
      </c>
      <c r="GF21" s="352">
        <v>639.76</v>
      </c>
      <c r="GG21" s="352">
        <v>639.76</v>
      </c>
      <c r="GH21" s="352">
        <v>882.54</v>
      </c>
      <c r="GI21" s="352">
        <v>386.7</v>
      </c>
      <c r="GJ21" s="352">
        <v>386.54</v>
      </c>
      <c r="GK21" s="352">
        <v>799.13</v>
      </c>
      <c r="GL21" s="352">
        <v>533.1</v>
      </c>
      <c r="GM21" s="352">
        <v>533.1</v>
      </c>
      <c r="GN21" s="352">
        <v>533.1</v>
      </c>
      <c r="GO21" s="352">
        <v>394.43</v>
      </c>
      <c r="GP21" s="352">
        <v>839.5</v>
      </c>
      <c r="GQ21" s="352">
        <v>844.84</v>
      </c>
      <c r="GR21" s="352">
        <v>323.8</v>
      </c>
      <c r="GS21" s="352">
        <v>457.26</v>
      </c>
      <c r="GT21" s="352">
        <v>473.99</v>
      </c>
      <c r="GU21" s="352">
        <v>647.91999999999996</v>
      </c>
      <c r="GV21" s="352">
        <v>970.75</v>
      </c>
      <c r="GW21" s="352">
        <v>557.55999999999995</v>
      </c>
      <c r="GX21" s="352">
        <v>470.56</v>
      </c>
      <c r="GY21" s="352">
        <v>534.07000000000005</v>
      </c>
      <c r="GZ21" s="352">
        <v>665.55</v>
      </c>
      <c r="HA21" s="352">
        <v>547.25</v>
      </c>
      <c r="HB21" s="352">
        <v>547.25</v>
      </c>
      <c r="HC21" s="352">
        <v>547.25</v>
      </c>
      <c r="HD21" s="352">
        <v>264.74</v>
      </c>
      <c r="HE21" s="352">
        <v>754.48</v>
      </c>
      <c r="HF21" s="352">
        <v>710.77</v>
      </c>
      <c r="HG21" s="352">
        <v>838.42</v>
      </c>
      <c r="HH21" s="352">
        <v>838.42</v>
      </c>
      <c r="HI21" s="352">
        <v>838.42</v>
      </c>
      <c r="HJ21" s="352">
        <v>618.89</v>
      </c>
      <c r="HK21" s="352">
        <v>400.61</v>
      </c>
      <c r="HL21" s="352">
        <v>774.02</v>
      </c>
      <c r="HM21" s="352">
        <v>383.82</v>
      </c>
      <c r="HN21" s="352">
        <v>386.54</v>
      </c>
      <c r="HO21" s="352">
        <v>59.71</v>
      </c>
      <c r="HP21" s="352">
        <v>666.27</v>
      </c>
      <c r="HQ21" s="352">
        <v>155.44999999999999</v>
      </c>
      <c r="HR21" s="352">
        <v>94.3</v>
      </c>
      <c r="HS21" s="352">
        <v>382.79</v>
      </c>
      <c r="HT21" s="352">
        <v>486.49</v>
      </c>
      <c r="HU21" s="352">
        <v>513.16999999999996</v>
      </c>
      <c r="HV21" s="352">
        <v>537.64</v>
      </c>
    </row>
    <row r="22" spans="1:230">
      <c r="A22" s="352" t="s">
        <v>45</v>
      </c>
      <c r="B22" s="352">
        <v>850.52</v>
      </c>
      <c r="C22" s="352">
        <v>395.98</v>
      </c>
      <c r="D22" s="352">
        <v>296.75</v>
      </c>
      <c r="E22" s="352">
        <v>296.75</v>
      </c>
      <c r="F22" s="352">
        <v>914.42</v>
      </c>
      <c r="G22" s="352">
        <v>721.99</v>
      </c>
      <c r="H22" s="352">
        <v>340.37</v>
      </c>
      <c r="I22" s="352">
        <v>341.04</v>
      </c>
      <c r="J22" s="352">
        <v>364.15</v>
      </c>
      <c r="K22" s="352">
        <v>364.15</v>
      </c>
      <c r="L22" s="352">
        <v>287.36</v>
      </c>
      <c r="M22" s="352">
        <v>421.4</v>
      </c>
      <c r="N22" s="352">
        <v>471.71</v>
      </c>
      <c r="O22" s="352">
        <v>184.33</v>
      </c>
      <c r="P22" s="352">
        <v>184.33</v>
      </c>
      <c r="Q22" s="352">
        <v>184.33</v>
      </c>
      <c r="R22" s="352">
        <v>184.33</v>
      </c>
      <c r="S22" s="352">
        <v>184.33</v>
      </c>
      <c r="T22" s="352">
        <v>415.54</v>
      </c>
      <c r="U22" s="352">
        <v>830.03</v>
      </c>
      <c r="V22" s="352">
        <v>0</v>
      </c>
      <c r="W22" s="352">
        <v>558.9</v>
      </c>
      <c r="X22" s="352">
        <v>558.9</v>
      </c>
      <c r="Y22" s="352">
        <v>558.9</v>
      </c>
      <c r="Z22" s="352">
        <v>286.87</v>
      </c>
      <c r="AA22" s="352">
        <v>716.16</v>
      </c>
      <c r="AB22" s="352">
        <v>475.28</v>
      </c>
      <c r="AC22" s="352">
        <v>477.74</v>
      </c>
      <c r="AD22" s="352">
        <v>477.74</v>
      </c>
      <c r="AE22" s="352">
        <v>245.85</v>
      </c>
      <c r="AF22" s="352">
        <v>735.73</v>
      </c>
      <c r="AG22" s="352">
        <v>560.41999999999996</v>
      </c>
      <c r="AH22" s="352">
        <v>294.99</v>
      </c>
      <c r="AI22" s="352">
        <v>294.99</v>
      </c>
      <c r="AJ22" s="352">
        <v>294.99</v>
      </c>
      <c r="AK22" s="352">
        <v>309.07</v>
      </c>
      <c r="AL22" s="352">
        <v>309.07</v>
      </c>
      <c r="AM22" s="352">
        <v>478</v>
      </c>
      <c r="AN22" s="352">
        <v>225.16</v>
      </c>
      <c r="AO22" s="352">
        <v>729.11</v>
      </c>
      <c r="AP22" s="352">
        <v>404.26</v>
      </c>
      <c r="AQ22" s="352">
        <v>870.96</v>
      </c>
      <c r="AR22" s="352">
        <v>426.92</v>
      </c>
      <c r="AS22" s="352">
        <v>211.91</v>
      </c>
      <c r="AT22" s="352">
        <v>211.91</v>
      </c>
      <c r="AU22" s="352">
        <v>85.14</v>
      </c>
      <c r="AV22" s="352">
        <v>861.08</v>
      </c>
      <c r="AW22" s="352">
        <v>408.47</v>
      </c>
      <c r="AX22" s="352">
        <v>361.64</v>
      </c>
      <c r="AY22" s="352">
        <v>507.42</v>
      </c>
      <c r="AZ22" s="352">
        <v>364.6</v>
      </c>
      <c r="BA22" s="352">
        <v>691.34</v>
      </c>
      <c r="BB22" s="352">
        <v>510.31</v>
      </c>
      <c r="BC22" s="352">
        <v>633.4</v>
      </c>
      <c r="BD22" s="352">
        <v>543.16999999999996</v>
      </c>
      <c r="BE22" s="352">
        <v>4.0599999999999996</v>
      </c>
      <c r="BF22" s="352">
        <v>472.25</v>
      </c>
      <c r="BG22" s="352">
        <v>294.42</v>
      </c>
      <c r="BH22" s="352">
        <v>184.33</v>
      </c>
      <c r="BI22" s="352">
        <v>426.95</v>
      </c>
      <c r="BJ22" s="352">
        <v>232.54</v>
      </c>
      <c r="BK22" s="352">
        <v>432.38</v>
      </c>
      <c r="BL22" s="352">
        <v>289.75</v>
      </c>
      <c r="BM22" s="352">
        <v>312.95999999999998</v>
      </c>
      <c r="BN22" s="352">
        <v>756.35</v>
      </c>
      <c r="BO22" s="352">
        <v>474.58</v>
      </c>
      <c r="BP22" s="352">
        <v>440.44</v>
      </c>
      <c r="BQ22" s="352">
        <v>320.33999999999997</v>
      </c>
      <c r="BR22" s="352">
        <v>320.33999999999997</v>
      </c>
      <c r="BS22" s="352">
        <v>372.17</v>
      </c>
      <c r="BT22" s="352">
        <v>411.38</v>
      </c>
      <c r="BU22" s="352">
        <v>455.78</v>
      </c>
      <c r="BV22" s="352">
        <v>475.4</v>
      </c>
      <c r="BW22" s="352">
        <v>53.21</v>
      </c>
      <c r="BX22" s="352">
        <v>313.26</v>
      </c>
      <c r="BY22" s="352">
        <v>27.48</v>
      </c>
      <c r="BZ22" s="352">
        <v>27.48</v>
      </c>
      <c r="CA22" s="352">
        <v>440.41</v>
      </c>
      <c r="CB22" s="352">
        <v>331.69</v>
      </c>
      <c r="CC22" s="352">
        <v>332.81</v>
      </c>
      <c r="CD22" s="352">
        <v>335.21</v>
      </c>
      <c r="CE22" s="352">
        <v>415.61</v>
      </c>
      <c r="CF22" s="352">
        <v>734.46</v>
      </c>
      <c r="CG22" s="352">
        <v>734.46</v>
      </c>
      <c r="CH22" s="352">
        <v>335.34</v>
      </c>
      <c r="CI22" s="352">
        <v>238.25</v>
      </c>
      <c r="CJ22" s="352">
        <v>745.41</v>
      </c>
      <c r="CK22" s="352">
        <v>32.57</v>
      </c>
      <c r="CL22" s="352">
        <v>98.93</v>
      </c>
      <c r="CM22" s="352">
        <v>579.67999999999995</v>
      </c>
      <c r="CN22" s="352">
        <v>181.91</v>
      </c>
      <c r="CO22" s="352">
        <v>425.53</v>
      </c>
      <c r="CP22" s="352">
        <v>313.64999999999998</v>
      </c>
      <c r="CQ22" s="352">
        <v>313.64999999999998</v>
      </c>
      <c r="CR22" s="352">
        <v>377.93</v>
      </c>
      <c r="CS22" s="352">
        <v>377.93</v>
      </c>
      <c r="CT22" s="352">
        <v>387.37</v>
      </c>
      <c r="CU22" s="352">
        <v>379.5</v>
      </c>
      <c r="CV22" s="352">
        <v>382.1</v>
      </c>
      <c r="CW22" s="352">
        <v>0</v>
      </c>
      <c r="CX22" s="352">
        <v>351.88</v>
      </c>
      <c r="CY22" s="352">
        <v>626.1</v>
      </c>
      <c r="CZ22" s="352">
        <v>647.34</v>
      </c>
      <c r="DA22" s="352">
        <v>409.76</v>
      </c>
      <c r="DB22" s="352">
        <v>228.52</v>
      </c>
      <c r="DC22" s="352">
        <v>228.52</v>
      </c>
      <c r="DD22" s="352">
        <v>546.05999999999995</v>
      </c>
      <c r="DE22" s="352">
        <v>487.39</v>
      </c>
      <c r="DF22" s="352">
        <v>898.88</v>
      </c>
      <c r="DG22" s="352">
        <v>267.89999999999998</v>
      </c>
      <c r="DH22" s="352">
        <v>549.95000000000005</v>
      </c>
      <c r="DI22" s="352">
        <v>600.28</v>
      </c>
      <c r="DJ22" s="352">
        <v>663.54</v>
      </c>
      <c r="DK22" s="352">
        <v>275.68</v>
      </c>
      <c r="DL22" s="352">
        <v>461.78</v>
      </c>
      <c r="DM22" s="352">
        <v>383.56</v>
      </c>
      <c r="DN22" s="352">
        <v>615.04</v>
      </c>
      <c r="DO22" s="352">
        <v>302.25</v>
      </c>
      <c r="DP22" s="352">
        <v>507.75</v>
      </c>
      <c r="DQ22" s="352">
        <v>35.43</v>
      </c>
      <c r="DR22" s="352">
        <v>549.95000000000005</v>
      </c>
      <c r="DS22" s="352">
        <v>403.4</v>
      </c>
      <c r="DT22" s="352">
        <v>391.69</v>
      </c>
      <c r="DU22" s="352">
        <v>379.42</v>
      </c>
      <c r="DV22" s="352">
        <v>312.70999999999998</v>
      </c>
      <c r="DW22" s="352">
        <v>228.33</v>
      </c>
      <c r="DX22" s="352">
        <v>39.53</v>
      </c>
      <c r="DY22" s="352">
        <v>33.86</v>
      </c>
      <c r="DZ22" s="352">
        <v>555.73</v>
      </c>
      <c r="EA22" s="352">
        <v>409.2</v>
      </c>
      <c r="EB22" s="352">
        <v>27.86</v>
      </c>
      <c r="EC22" s="352">
        <v>322.19</v>
      </c>
      <c r="ED22" s="352">
        <v>630.04999999999995</v>
      </c>
      <c r="EE22" s="352">
        <v>640.84</v>
      </c>
      <c r="EF22" s="352">
        <v>397.98</v>
      </c>
      <c r="EG22" s="352">
        <v>408.47</v>
      </c>
      <c r="EH22" s="352">
        <v>408.47</v>
      </c>
      <c r="EI22" s="352">
        <v>318.86</v>
      </c>
      <c r="EJ22" s="352">
        <v>584.6</v>
      </c>
      <c r="EK22" s="352">
        <v>197.29</v>
      </c>
      <c r="EL22" s="352">
        <v>197.29</v>
      </c>
      <c r="EM22" s="352">
        <v>132.16999999999999</v>
      </c>
      <c r="EN22" s="352">
        <v>132.16999999999999</v>
      </c>
      <c r="EO22" s="352">
        <v>478</v>
      </c>
      <c r="EP22" s="352">
        <v>400.86</v>
      </c>
      <c r="EQ22" s="352">
        <v>396.86</v>
      </c>
      <c r="ER22" s="352">
        <v>800.07</v>
      </c>
      <c r="ES22" s="352">
        <v>395.88</v>
      </c>
      <c r="ET22" s="352">
        <v>338.31</v>
      </c>
      <c r="EU22" s="352">
        <v>850.52</v>
      </c>
      <c r="EV22" s="352">
        <v>558.9</v>
      </c>
      <c r="EW22" s="352">
        <v>319.77999999999997</v>
      </c>
      <c r="EX22" s="352">
        <v>372.62</v>
      </c>
      <c r="EY22" s="352">
        <v>372.62</v>
      </c>
      <c r="EZ22" s="352">
        <v>152.69</v>
      </c>
      <c r="FA22" s="352">
        <v>98.05</v>
      </c>
      <c r="FB22" s="352">
        <v>259.98</v>
      </c>
      <c r="FC22" s="352">
        <v>59.67</v>
      </c>
      <c r="FD22" s="352">
        <v>225.42</v>
      </c>
      <c r="FE22" s="352">
        <v>322.69</v>
      </c>
      <c r="FF22" s="352">
        <v>297.87</v>
      </c>
      <c r="FG22" s="352">
        <v>682.38</v>
      </c>
      <c r="FH22" s="352">
        <v>682.38</v>
      </c>
      <c r="FI22" s="352">
        <v>539.77</v>
      </c>
      <c r="FJ22" s="352">
        <v>545.55999999999995</v>
      </c>
      <c r="FK22" s="352">
        <v>423.62</v>
      </c>
      <c r="FL22" s="352">
        <v>421.81</v>
      </c>
      <c r="FM22" s="352">
        <v>478</v>
      </c>
      <c r="FN22" s="352">
        <v>589.65</v>
      </c>
      <c r="FO22" s="352">
        <v>417.57</v>
      </c>
      <c r="FP22" s="352">
        <v>12.96</v>
      </c>
      <c r="FQ22" s="352">
        <v>421.44</v>
      </c>
      <c r="FR22" s="352">
        <v>304.7</v>
      </c>
      <c r="FS22" s="352">
        <v>227.94</v>
      </c>
      <c r="FT22" s="352">
        <v>678.7</v>
      </c>
      <c r="FU22" s="352">
        <v>225.86</v>
      </c>
      <c r="FV22" s="352">
        <v>914.42</v>
      </c>
      <c r="FW22" s="352">
        <v>914.42</v>
      </c>
      <c r="FX22" s="352">
        <v>914.42</v>
      </c>
      <c r="FY22" s="352">
        <v>123.09</v>
      </c>
      <c r="FZ22" s="352">
        <v>312.60000000000002</v>
      </c>
      <c r="GA22" s="352">
        <v>4.0599999999999996</v>
      </c>
      <c r="GB22" s="352">
        <v>266.41000000000003</v>
      </c>
      <c r="GC22" s="352">
        <v>630.04999999999995</v>
      </c>
      <c r="GD22" s="352">
        <v>295.36</v>
      </c>
      <c r="GE22" s="352">
        <v>387.47</v>
      </c>
      <c r="GF22" s="352">
        <v>212.33</v>
      </c>
      <c r="GG22" s="352">
        <v>212.33</v>
      </c>
      <c r="GH22" s="352">
        <v>52.51</v>
      </c>
      <c r="GI22" s="352">
        <v>478.16</v>
      </c>
      <c r="GJ22" s="352">
        <v>478</v>
      </c>
      <c r="GK22" s="352">
        <v>420.17</v>
      </c>
      <c r="GL22" s="352">
        <v>305.19</v>
      </c>
      <c r="GM22" s="352">
        <v>305.19</v>
      </c>
      <c r="GN22" s="352">
        <v>305.19</v>
      </c>
      <c r="GO22" s="352">
        <v>443.44</v>
      </c>
      <c r="GP22" s="352">
        <v>9.4700000000000006</v>
      </c>
      <c r="GQ22" s="352">
        <v>465.88</v>
      </c>
      <c r="GR22" s="352">
        <v>506.23</v>
      </c>
      <c r="GS22" s="352">
        <v>372.77</v>
      </c>
      <c r="GT22" s="352">
        <v>408.47</v>
      </c>
      <c r="GU22" s="352">
        <v>230.56</v>
      </c>
      <c r="GV22" s="352">
        <v>591.79</v>
      </c>
      <c r="GW22" s="352">
        <v>281.17</v>
      </c>
      <c r="GX22" s="352">
        <v>405.04</v>
      </c>
      <c r="GY22" s="352">
        <v>295.95999999999998</v>
      </c>
      <c r="GZ22" s="352">
        <v>225.14</v>
      </c>
      <c r="HA22" s="352">
        <v>422.98</v>
      </c>
      <c r="HB22" s="352">
        <v>422.98</v>
      </c>
      <c r="HC22" s="352">
        <v>422.98</v>
      </c>
      <c r="HD22" s="352">
        <v>592.02</v>
      </c>
      <c r="HE22" s="352">
        <v>126.02</v>
      </c>
      <c r="HF22" s="352">
        <v>163.16</v>
      </c>
      <c r="HG22" s="352">
        <v>257.52</v>
      </c>
      <c r="HH22" s="352">
        <v>257.52</v>
      </c>
      <c r="HI22" s="352">
        <v>257.52</v>
      </c>
      <c r="HJ22" s="352">
        <v>233.2</v>
      </c>
      <c r="HK22" s="352">
        <v>480.96</v>
      </c>
      <c r="HL22" s="352">
        <v>150.94999999999999</v>
      </c>
      <c r="HM22" s="352">
        <v>475.28</v>
      </c>
      <c r="HN22" s="352">
        <v>478</v>
      </c>
      <c r="HO22" s="352">
        <v>883.72</v>
      </c>
      <c r="HP22" s="352">
        <v>225.86</v>
      </c>
      <c r="HQ22" s="352">
        <v>914.42</v>
      </c>
      <c r="HR22" s="352">
        <v>735.73</v>
      </c>
      <c r="HS22" s="352">
        <v>474.25</v>
      </c>
      <c r="HT22" s="352">
        <v>356.57</v>
      </c>
      <c r="HU22" s="352">
        <v>323.82</v>
      </c>
      <c r="HV22" s="352">
        <v>342.14</v>
      </c>
    </row>
    <row r="23" spans="1:230">
      <c r="A23" s="352" t="s">
        <v>46</v>
      </c>
      <c r="B23" s="352">
        <v>491.71</v>
      </c>
      <c r="C23" s="352">
        <v>477.08</v>
      </c>
      <c r="D23" s="352">
        <v>280.99</v>
      </c>
      <c r="E23" s="352">
        <v>280.99</v>
      </c>
      <c r="F23" s="352">
        <v>555.61</v>
      </c>
      <c r="G23" s="352">
        <v>292.12</v>
      </c>
      <c r="H23" s="352">
        <v>237.37</v>
      </c>
      <c r="I23" s="352">
        <v>217.86</v>
      </c>
      <c r="J23" s="352">
        <v>213.59</v>
      </c>
      <c r="K23" s="352">
        <v>213.59</v>
      </c>
      <c r="L23" s="352">
        <v>298.89999999999998</v>
      </c>
      <c r="M23" s="352">
        <v>502.5</v>
      </c>
      <c r="N23" s="352">
        <v>599.4</v>
      </c>
      <c r="O23" s="352">
        <v>469.51</v>
      </c>
      <c r="P23" s="352">
        <v>469.51</v>
      </c>
      <c r="Q23" s="352">
        <v>469.51</v>
      </c>
      <c r="R23" s="352">
        <v>469.51</v>
      </c>
      <c r="S23" s="352">
        <v>469.51</v>
      </c>
      <c r="T23" s="352">
        <v>228.9</v>
      </c>
      <c r="U23" s="352">
        <v>400.16</v>
      </c>
      <c r="V23" s="352">
        <v>558.9</v>
      </c>
      <c r="W23" s="352">
        <v>0</v>
      </c>
      <c r="X23" s="352">
        <v>0</v>
      </c>
      <c r="Y23" s="352">
        <v>0</v>
      </c>
      <c r="Z23" s="352">
        <v>596.64</v>
      </c>
      <c r="AA23" s="352">
        <v>286.29000000000002</v>
      </c>
      <c r="AB23" s="352">
        <v>256.39</v>
      </c>
      <c r="AC23" s="352">
        <v>248.52</v>
      </c>
      <c r="AD23" s="352">
        <v>248.52</v>
      </c>
      <c r="AE23" s="352">
        <v>331.89</v>
      </c>
      <c r="AF23" s="352">
        <v>305.86</v>
      </c>
      <c r="AG23" s="352">
        <v>133.82</v>
      </c>
      <c r="AH23" s="352">
        <v>263.91000000000003</v>
      </c>
      <c r="AI23" s="352">
        <v>263.91000000000003</v>
      </c>
      <c r="AJ23" s="352">
        <v>263.91000000000003</v>
      </c>
      <c r="AK23" s="352">
        <v>618.84</v>
      </c>
      <c r="AL23" s="352">
        <v>618.84</v>
      </c>
      <c r="AM23" s="352">
        <v>259.11</v>
      </c>
      <c r="AN23" s="352">
        <v>428.68</v>
      </c>
      <c r="AO23" s="352">
        <v>308.73</v>
      </c>
      <c r="AP23" s="352">
        <v>167.2</v>
      </c>
      <c r="AQ23" s="352">
        <v>512.15</v>
      </c>
      <c r="AR23" s="352">
        <v>253.33</v>
      </c>
      <c r="AS23" s="352">
        <v>374.35</v>
      </c>
      <c r="AT23" s="352">
        <v>374.35</v>
      </c>
      <c r="AU23" s="352">
        <v>473.76</v>
      </c>
      <c r="AV23" s="352">
        <v>431.21</v>
      </c>
      <c r="AW23" s="352">
        <v>176.13</v>
      </c>
      <c r="AX23" s="352">
        <v>299.04000000000002</v>
      </c>
      <c r="AY23" s="352">
        <v>635.11</v>
      </c>
      <c r="AZ23" s="352">
        <v>445.7</v>
      </c>
      <c r="BA23" s="352">
        <v>462.12</v>
      </c>
      <c r="BB23" s="352">
        <v>638</v>
      </c>
      <c r="BC23" s="352">
        <v>404.18</v>
      </c>
      <c r="BD23" s="352">
        <v>313.95</v>
      </c>
      <c r="BE23" s="352">
        <v>562.96</v>
      </c>
      <c r="BF23" s="352">
        <v>253.36</v>
      </c>
      <c r="BG23" s="352">
        <v>604.19000000000005</v>
      </c>
      <c r="BH23" s="352">
        <v>469.51</v>
      </c>
      <c r="BI23" s="352">
        <v>253.36</v>
      </c>
      <c r="BJ23" s="352">
        <v>542.30999999999995</v>
      </c>
      <c r="BK23" s="352">
        <v>513.48</v>
      </c>
      <c r="BL23" s="352">
        <v>287.99</v>
      </c>
      <c r="BM23" s="352">
        <v>264.77999999999997</v>
      </c>
      <c r="BN23" s="352">
        <v>326.48</v>
      </c>
      <c r="BO23" s="352">
        <v>555.67999999999995</v>
      </c>
      <c r="BP23" s="352">
        <v>521.54</v>
      </c>
      <c r="BQ23" s="352">
        <v>238.56</v>
      </c>
      <c r="BR23" s="352">
        <v>238.56</v>
      </c>
      <c r="BS23" s="352">
        <v>453.27</v>
      </c>
      <c r="BT23" s="352">
        <v>245.28</v>
      </c>
      <c r="BU23" s="352">
        <v>236.89</v>
      </c>
      <c r="BV23" s="352">
        <v>256.51</v>
      </c>
      <c r="BW23" s="352">
        <v>533.04999999999995</v>
      </c>
      <c r="BX23" s="352">
        <v>394.36</v>
      </c>
      <c r="BY23" s="352">
        <v>586.38</v>
      </c>
      <c r="BZ23" s="352">
        <v>586.38</v>
      </c>
      <c r="CA23" s="352">
        <v>137.33000000000001</v>
      </c>
      <c r="CB23" s="352">
        <v>412.79</v>
      </c>
      <c r="CC23" s="352">
        <v>270.20999999999998</v>
      </c>
      <c r="CD23" s="352">
        <v>283.69</v>
      </c>
      <c r="CE23" s="352">
        <v>496.71</v>
      </c>
      <c r="CF23" s="352">
        <v>304.58999999999997</v>
      </c>
      <c r="CG23" s="352">
        <v>304.58999999999997</v>
      </c>
      <c r="CH23" s="352">
        <v>223.56</v>
      </c>
      <c r="CI23" s="352">
        <v>342.71</v>
      </c>
      <c r="CJ23" s="352">
        <v>315.54000000000002</v>
      </c>
      <c r="CK23" s="352">
        <v>591.47</v>
      </c>
      <c r="CL23" s="352">
        <v>487.55</v>
      </c>
      <c r="CM23" s="352">
        <v>350.46</v>
      </c>
      <c r="CN23" s="352">
        <v>491.68</v>
      </c>
      <c r="CO23" s="352">
        <v>251.94</v>
      </c>
      <c r="CP23" s="352">
        <v>245.25</v>
      </c>
      <c r="CQ23" s="352">
        <v>245.25</v>
      </c>
      <c r="CR23" s="352">
        <v>203.26</v>
      </c>
      <c r="CS23" s="352">
        <v>203.26</v>
      </c>
      <c r="CT23" s="352">
        <v>193.82</v>
      </c>
      <c r="CU23" s="352">
        <v>201.69</v>
      </c>
      <c r="CV23" s="352">
        <v>195.64</v>
      </c>
      <c r="CW23" s="352">
        <v>558.9</v>
      </c>
      <c r="CX23" s="352">
        <v>289.27999999999997</v>
      </c>
      <c r="CY23" s="352">
        <v>396.88</v>
      </c>
      <c r="CZ23" s="352">
        <v>390.5</v>
      </c>
      <c r="DA23" s="352">
        <v>537.45000000000005</v>
      </c>
      <c r="DB23" s="352">
        <v>538.29</v>
      </c>
      <c r="DC23" s="352">
        <v>538.29</v>
      </c>
      <c r="DD23" s="352">
        <v>89.46</v>
      </c>
      <c r="DE23" s="352">
        <v>615.08000000000004</v>
      </c>
      <c r="DF23" s="352">
        <v>540.07000000000005</v>
      </c>
      <c r="DG23" s="352">
        <v>313.06</v>
      </c>
      <c r="DH23" s="352">
        <v>677.64</v>
      </c>
      <c r="DI23" s="352">
        <v>170.41</v>
      </c>
      <c r="DJ23" s="352">
        <v>374.3</v>
      </c>
      <c r="DK23" s="352">
        <v>356.78</v>
      </c>
      <c r="DL23" s="352">
        <v>230.89</v>
      </c>
      <c r="DM23" s="352">
        <v>464.66</v>
      </c>
      <c r="DN23" s="352">
        <v>185.17</v>
      </c>
      <c r="DO23" s="352">
        <v>383.35</v>
      </c>
      <c r="DP23" s="352">
        <v>51.15</v>
      </c>
      <c r="DQ23" s="352">
        <v>544.39</v>
      </c>
      <c r="DR23" s="352">
        <v>677.64</v>
      </c>
      <c r="DS23" s="352">
        <v>252.84</v>
      </c>
      <c r="DT23" s="352">
        <v>241.13</v>
      </c>
      <c r="DU23" s="352">
        <v>567.79</v>
      </c>
      <c r="DV23" s="352">
        <v>622.48</v>
      </c>
      <c r="DW23" s="352">
        <v>357.93</v>
      </c>
      <c r="DX23" s="352">
        <v>519.37</v>
      </c>
      <c r="DY23" s="352">
        <v>592.76</v>
      </c>
      <c r="DZ23" s="352">
        <v>99.13</v>
      </c>
      <c r="EA23" s="352">
        <v>235.61</v>
      </c>
      <c r="EB23" s="352">
        <v>586.76</v>
      </c>
      <c r="EC23" s="352">
        <v>255.55</v>
      </c>
      <c r="ED23" s="352">
        <v>200.18</v>
      </c>
      <c r="EE23" s="352">
        <v>210.97</v>
      </c>
      <c r="EF23" s="352">
        <v>160.91999999999999</v>
      </c>
      <c r="EG23" s="352">
        <v>176.13</v>
      </c>
      <c r="EH23" s="352">
        <v>176.13</v>
      </c>
      <c r="EI23" s="352">
        <v>284.16000000000003</v>
      </c>
      <c r="EJ23" s="352">
        <v>665.7</v>
      </c>
      <c r="EK23" s="352">
        <v>395.39</v>
      </c>
      <c r="EL23" s="352">
        <v>395.39</v>
      </c>
      <c r="EM23" s="352">
        <v>489.5</v>
      </c>
      <c r="EN23" s="352">
        <v>489.5</v>
      </c>
      <c r="EO23" s="352">
        <v>259.11</v>
      </c>
      <c r="EP23" s="352">
        <v>300.07</v>
      </c>
      <c r="EQ23" s="352">
        <v>184.33</v>
      </c>
      <c r="ER23" s="352">
        <v>370.2</v>
      </c>
      <c r="ES23" s="352">
        <v>476.98</v>
      </c>
      <c r="ET23" s="352">
        <v>220.59</v>
      </c>
      <c r="EU23" s="352">
        <v>491.71</v>
      </c>
      <c r="EV23" s="352">
        <v>0</v>
      </c>
      <c r="EW23" s="352">
        <v>283.54000000000002</v>
      </c>
      <c r="EX23" s="352">
        <v>453.72</v>
      </c>
      <c r="EY23" s="352">
        <v>453.72</v>
      </c>
      <c r="EZ23" s="352">
        <v>534.04</v>
      </c>
      <c r="FA23" s="352">
        <v>486.67</v>
      </c>
      <c r="FB23" s="352">
        <v>341.08</v>
      </c>
      <c r="FC23" s="352">
        <v>539.51</v>
      </c>
      <c r="FD23" s="352">
        <v>394.7</v>
      </c>
      <c r="FE23" s="352">
        <v>287.99</v>
      </c>
      <c r="FF23" s="352">
        <v>330.25</v>
      </c>
      <c r="FG23" s="352">
        <v>453.16</v>
      </c>
      <c r="FH23" s="352">
        <v>453.16</v>
      </c>
      <c r="FI23" s="352">
        <v>113.17</v>
      </c>
      <c r="FJ23" s="352">
        <v>118.96</v>
      </c>
      <c r="FK23" s="352">
        <v>504.72</v>
      </c>
      <c r="FL23" s="352">
        <v>502.91</v>
      </c>
      <c r="FM23" s="352">
        <v>259.11</v>
      </c>
      <c r="FN23" s="352">
        <v>58.73</v>
      </c>
      <c r="FO23" s="352">
        <v>243.98</v>
      </c>
      <c r="FP23" s="352">
        <v>571.86</v>
      </c>
      <c r="FQ23" s="352">
        <v>247.85</v>
      </c>
      <c r="FR23" s="352">
        <v>316.24</v>
      </c>
      <c r="FS23" s="352">
        <v>330.96</v>
      </c>
      <c r="FT23" s="352">
        <v>359.14</v>
      </c>
      <c r="FU23" s="352">
        <v>355.1</v>
      </c>
      <c r="FV23" s="352">
        <v>555.61</v>
      </c>
      <c r="FW23" s="352">
        <v>555.61</v>
      </c>
      <c r="FX23" s="352">
        <v>555.61</v>
      </c>
      <c r="FY23" s="352">
        <v>435.81</v>
      </c>
      <c r="FZ23" s="352">
        <v>310.86</v>
      </c>
      <c r="GA23" s="352">
        <v>562.96</v>
      </c>
      <c r="GB23" s="352">
        <v>369.43</v>
      </c>
      <c r="GC23" s="352">
        <v>200.18</v>
      </c>
      <c r="GD23" s="352">
        <v>376.46</v>
      </c>
      <c r="GE23" s="352">
        <v>193.72</v>
      </c>
      <c r="GF23" s="352">
        <v>368.63</v>
      </c>
      <c r="GG23" s="352">
        <v>368.63</v>
      </c>
      <c r="GH23" s="352">
        <v>611.41</v>
      </c>
      <c r="GI23" s="352">
        <v>259.27</v>
      </c>
      <c r="GJ23" s="352">
        <v>259.11</v>
      </c>
      <c r="GK23" s="352">
        <v>501.27</v>
      </c>
      <c r="GL23" s="352">
        <v>297.83</v>
      </c>
      <c r="GM23" s="352">
        <v>297.83</v>
      </c>
      <c r="GN23" s="352">
        <v>297.83</v>
      </c>
      <c r="GO23" s="352">
        <v>206.38</v>
      </c>
      <c r="GP23" s="352">
        <v>568.37</v>
      </c>
      <c r="GQ23" s="352">
        <v>546.98</v>
      </c>
      <c r="GR23" s="352">
        <v>231.52</v>
      </c>
      <c r="GS23" s="352">
        <v>186.13</v>
      </c>
      <c r="GT23" s="352">
        <v>176.13</v>
      </c>
      <c r="GU23" s="352">
        <v>350.06</v>
      </c>
      <c r="GV23" s="352">
        <v>672.89</v>
      </c>
      <c r="GW23" s="352">
        <v>313.55</v>
      </c>
      <c r="GX23" s="352">
        <v>172.7</v>
      </c>
      <c r="GY23" s="352">
        <v>262.94</v>
      </c>
      <c r="GZ23" s="352">
        <v>394.42</v>
      </c>
      <c r="HA23" s="352">
        <v>249.39</v>
      </c>
      <c r="HB23" s="352">
        <v>249.39</v>
      </c>
      <c r="HC23" s="352">
        <v>249.39</v>
      </c>
      <c r="HD23" s="352">
        <v>135.41999999999999</v>
      </c>
      <c r="HE23" s="352">
        <v>483.35</v>
      </c>
      <c r="HF23" s="352">
        <v>439.64</v>
      </c>
      <c r="HG23" s="352">
        <v>567.29</v>
      </c>
      <c r="HH23" s="352">
        <v>567.29</v>
      </c>
      <c r="HI23" s="352">
        <v>567.29</v>
      </c>
      <c r="HJ23" s="352">
        <v>347.76</v>
      </c>
      <c r="HK23" s="352">
        <v>102.75</v>
      </c>
      <c r="HL23" s="352">
        <v>502.89</v>
      </c>
      <c r="HM23" s="352">
        <v>256.39</v>
      </c>
      <c r="HN23" s="352">
        <v>259.11</v>
      </c>
      <c r="HO23" s="352">
        <v>459.87</v>
      </c>
      <c r="HP23" s="352">
        <v>395.14</v>
      </c>
      <c r="HQ23" s="352">
        <v>555.61</v>
      </c>
      <c r="HR23" s="352">
        <v>305.86</v>
      </c>
      <c r="HS23" s="352">
        <v>255.36</v>
      </c>
      <c r="HT23" s="352">
        <v>207.52</v>
      </c>
      <c r="HU23" s="352">
        <v>242.04</v>
      </c>
      <c r="HV23" s="352">
        <v>302.37</v>
      </c>
    </row>
    <row r="24" spans="1:230">
      <c r="A24" s="352" t="s">
        <v>47</v>
      </c>
      <c r="B24" s="352">
        <v>491.71</v>
      </c>
      <c r="C24" s="352">
        <v>477.08</v>
      </c>
      <c r="D24" s="352">
        <v>280.99</v>
      </c>
      <c r="E24" s="352">
        <v>280.99</v>
      </c>
      <c r="F24" s="352">
        <v>555.61</v>
      </c>
      <c r="G24" s="352">
        <v>292.12</v>
      </c>
      <c r="H24" s="352">
        <v>237.37</v>
      </c>
      <c r="I24" s="352">
        <v>217.86</v>
      </c>
      <c r="J24" s="352">
        <v>213.59</v>
      </c>
      <c r="K24" s="352">
        <v>213.59</v>
      </c>
      <c r="L24" s="352">
        <v>298.89999999999998</v>
      </c>
      <c r="M24" s="352">
        <v>502.5</v>
      </c>
      <c r="N24" s="352">
        <v>599.4</v>
      </c>
      <c r="O24" s="352">
        <v>469.51</v>
      </c>
      <c r="P24" s="352">
        <v>469.51</v>
      </c>
      <c r="Q24" s="352">
        <v>469.51</v>
      </c>
      <c r="R24" s="352">
        <v>469.51</v>
      </c>
      <c r="S24" s="352">
        <v>469.51</v>
      </c>
      <c r="T24" s="352">
        <v>228.9</v>
      </c>
      <c r="U24" s="352">
        <v>400.16</v>
      </c>
      <c r="V24" s="352">
        <v>558.9</v>
      </c>
      <c r="W24" s="352">
        <v>0</v>
      </c>
      <c r="X24" s="352">
        <v>0</v>
      </c>
      <c r="Y24" s="352">
        <v>0</v>
      </c>
      <c r="Z24" s="352">
        <v>596.64</v>
      </c>
      <c r="AA24" s="352">
        <v>286.29000000000002</v>
      </c>
      <c r="AB24" s="352">
        <v>256.39</v>
      </c>
      <c r="AC24" s="352">
        <v>248.52</v>
      </c>
      <c r="AD24" s="352">
        <v>248.52</v>
      </c>
      <c r="AE24" s="352">
        <v>331.89</v>
      </c>
      <c r="AF24" s="352">
        <v>305.86</v>
      </c>
      <c r="AG24" s="352">
        <v>133.82</v>
      </c>
      <c r="AH24" s="352">
        <v>263.91000000000003</v>
      </c>
      <c r="AI24" s="352">
        <v>263.91000000000003</v>
      </c>
      <c r="AJ24" s="352">
        <v>263.91000000000003</v>
      </c>
      <c r="AK24" s="352">
        <v>618.84</v>
      </c>
      <c r="AL24" s="352">
        <v>618.84</v>
      </c>
      <c r="AM24" s="352">
        <v>259.11</v>
      </c>
      <c r="AN24" s="352">
        <v>428.68</v>
      </c>
      <c r="AO24" s="352">
        <v>308.73</v>
      </c>
      <c r="AP24" s="352">
        <v>167.2</v>
      </c>
      <c r="AQ24" s="352">
        <v>512.15</v>
      </c>
      <c r="AR24" s="352">
        <v>253.33</v>
      </c>
      <c r="AS24" s="352">
        <v>374.35</v>
      </c>
      <c r="AT24" s="352">
        <v>374.35</v>
      </c>
      <c r="AU24" s="352">
        <v>473.76</v>
      </c>
      <c r="AV24" s="352">
        <v>431.21</v>
      </c>
      <c r="AW24" s="352">
        <v>176.13</v>
      </c>
      <c r="AX24" s="352">
        <v>299.04000000000002</v>
      </c>
      <c r="AY24" s="352">
        <v>635.11</v>
      </c>
      <c r="AZ24" s="352">
        <v>445.7</v>
      </c>
      <c r="BA24" s="352">
        <v>462.12</v>
      </c>
      <c r="BB24" s="352">
        <v>638</v>
      </c>
      <c r="BC24" s="352">
        <v>404.18</v>
      </c>
      <c r="BD24" s="352">
        <v>313.95</v>
      </c>
      <c r="BE24" s="352">
        <v>562.96</v>
      </c>
      <c r="BF24" s="352">
        <v>253.36</v>
      </c>
      <c r="BG24" s="352">
        <v>604.19000000000005</v>
      </c>
      <c r="BH24" s="352">
        <v>469.51</v>
      </c>
      <c r="BI24" s="352">
        <v>253.36</v>
      </c>
      <c r="BJ24" s="352">
        <v>542.30999999999995</v>
      </c>
      <c r="BK24" s="352">
        <v>513.48</v>
      </c>
      <c r="BL24" s="352">
        <v>287.99</v>
      </c>
      <c r="BM24" s="352">
        <v>264.77999999999997</v>
      </c>
      <c r="BN24" s="352">
        <v>326.48</v>
      </c>
      <c r="BO24" s="352">
        <v>555.67999999999995</v>
      </c>
      <c r="BP24" s="352">
        <v>521.54</v>
      </c>
      <c r="BQ24" s="352">
        <v>238.56</v>
      </c>
      <c r="BR24" s="352">
        <v>238.56</v>
      </c>
      <c r="BS24" s="352">
        <v>453.27</v>
      </c>
      <c r="BT24" s="352">
        <v>245.28</v>
      </c>
      <c r="BU24" s="352">
        <v>236.89</v>
      </c>
      <c r="BV24" s="352">
        <v>256.51</v>
      </c>
      <c r="BW24" s="352">
        <v>533.04999999999995</v>
      </c>
      <c r="BX24" s="352">
        <v>394.36</v>
      </c>
      <c r="BY24" s="352">
        <v>586.38</v>
      </c>
      <c r="BZ24" s="352">
        <v>586.38</v>
      </c>
      <c r="CA24" s="352">
        <v>137.33000000000001</v>
      </c>
      <c r="CB24" s="352">
        <v>412.79</v>
      </c>
      <c r="CC24" s="352">
        <v>270.20999999999998</v>
      </c>
      <c r="CD24" s="352">
        <v>283.69</v>
      </c>
      <c r="CE24" s="352">
        <v>496.71</v>
      </c>
      <c r="CF24" s="352">
        <v>304.58999999999997</v>
      </c>
      <c r="CG24" s="352">
        <v>304.58999999999997</v>
      </c>
      <c r="CH24" s="352">
        <v>223.56</v>
      </c>
      <c r="CI24" s="352">
        <v>342.71</v>
      </c>
      <c r="CJ24" s="352">
        <v>315.54000000000002</v>
      </c>
      <c r="CK24" s="352">
        <v>591.47</v>
      </c>
      <c r="CL24" s="352">
        <v>487.55</v>
      </c>
      <c r="CM24" s="352">
        <v>350.46</v>
      </c>
      <c r="CN24" s="352">
        <v>491.68</v>
      </c>
      <c r="CO24" s="352">
        <v>251.94</v>
      </c>
      <c r="CP24" s="352">
        <v>245.25</v>
      </c>
      <c r="CQ24" s="352">
        <v>245.25</v>
      </c>
      <c r="CR24" s="352">
        <v>203.26</v>
      </c>
      <c r="CS24" s="352">
        <v>203.26</v>
      </c>
      <c r="CT24" s="352">
        <v>193.82</v>
      </c>
      <c r="CU24" s="352">
        <v>201.69</v>
      </c>
      <c r="CV24" s="352">
        <v>195.64</v>
      </c>
      <c r="CW24" s="352">
        <v>558.9</v>
      </c>
      <c r="CX24" s="352">
        <v>289.27999999999997</v>
      </c>
      <c r="CY24" s="352">
        <v>396.88</v>
      </c>
      <c r="CZ24" s="352">
        <v>390.5</v>
      </c>
      <c r="DA24" s="352">
        <v>537.45000000000005</v>
      </c>
      <c r="DB24" s="352">
        <v>538.29</v>
      </c>
      <c r="DC24" s="352">
        <v>538.29</v>
      </c>
      <c r="DD24" s="352">
        <v>89.46</v>
      </c>
      <c r="DE24" s="352">
        <v>615.08000000000004</v>
      </c>
      <c r="DF24" s="352">
        <v>540.07000000000005</v>
      </c>
      <c r="DG24" s="352">
        <v>313.06</v>
      </c>
      <c r="DH24" s="352">
        <v>677.64</v>
      </c>
      <c r="DI24" s="352">
        <v>170.41</v>
      </c>
      <c r="DJ24" s="352">
        <v>374.3</v>
      </c>
      <c r="DK24" s="352">
        <v>356.78</v>
      </c>
      <c r="DL24" s="352">
        <v>230.89</v>
      </c>
      <c r="DM24" s="352">
        <v>464.66</v>
      </c>
      <c r="DN24" s="352">
        <v>185.17</v>
      </c>
      <c r="DO24" s="352">
        <v>383.35</v>
      </c>
      <c r="DP24" s="352">
        <v>51.15</v>
      </c>
      <c r="DQ24" s="352">
        <v>544.39</v>
      </c>
      <c r="DR24" s="352">
        <v>677.64</v>
      </c>
      <c r="DS24" s="352">
        <v>252.84</v>
      </c>
      <c r="DT24" s="352">
        <v>241.13</v>
      </c>
      <c r="DU24" s="352">
        <v>567.79</v>
      </c>
      <c r="DV24" s="352">
        <v>622.48</v>
      </c>
      <c r="DW24" s="352">
        <v>357.93</v>
      </c>
      <c r="DX24" s="352">
        <v>519.37</v>
      </c>
      <c r="DY24" s="352">
        <v>592.76</v>
      </c>
      <c r="DZ24" s="352">
        <v>99.13</v>
      </c>
      <c r="EA24" s="352">
        <v>235.61</v>
      </c>
      <c r="EB24" s="352">
        <v>586.76</v>
      </c>
      <c r="EC24" s="352">
        <v>255.55</v>
      </c>
      <c r="ED24" s="352">
        <v>200.18</v>
      </c>
      <c r="EE24" s="352">
        <v>210.97</v>
      </c>
      <c r="EF24" s="352">
        <v>160.91999999999999</v>
      </c>
      <c r="EG24" s="352">
        <v>176.13</v>
      </c>
      <c r="EH24" s="352">
        <v>176.13</v>
      </c>
      <c r="EI24" s="352">
        <v>284.16000000000003</v>
      </c>
      <c r="EJ24" s="352">
        <v>665.7</v>
      </c>
      <c r="EK24" s="352">
        <v>395.39</v>
      </c>
      <c r="EL24" s="352">
        <v>395.39</v>
      </c>
      <c r="EM24" s="352">
        <v>489.5</v>
      </c>
      <c r="EN24" s="352">
        <v>489.5</v>
      </c>
      <c r="EO24" s="352">
        <v>259.11</v>
      </c>
      <c r="EP24" s="352">
        <v>300.07</v>
      </c>
      <c r="EQ24" s="352">
        <v>184.33</v>
      </c>
      <c r="ER24" s="352">
        <v>370.2</v>
      </c>
      <c r="ES24" s="352">
        <v>476.98</v>
      </c>
      <c r="ET24" s="352">
        <v>220.59</v>
      </c>
      <c r="EU24" s="352">
        <v>491.71</v>
      </c>
      <c r="EV24" s="352">
        <v>0</v>
      </c>
      <c r="EW24" s="352">
        <v>283.54000000000002</v>
      </c>
      <c r="EX24" s="352">
        <v>453.72</v>
      </c>
      <c r="EY24" s="352">
        <v>453.72</v>
      </c>
      <c r="EZ24" s="352">
        <v>534.04</v>
      </c>
      <c r="FA24" s="352">
        <v>486.67</v>
      </c>
      <c r="FB24" s="352">
        <v>341.08</v>
      </c>
      <c r="FC24" s="352">
        <v>539.51</v>
      </c>
      <c r="FD24" s="352">
        <v>394.7</v>
      </c>
      <c r="FE24" s="352">
        <v>287.99</v>
      </c>
      <c r="FF24" s="352">
        <v>330.25</v>
      </c>
      <c r="FG24" s="352">
        <v>453.16</v>
      </c>
      <c r="FH24" s="352">
        <v>453.16</v>
      </c>
      <c r="FI24" s="352">
        <v>113.17</v>
      </c>
      <c r="FJ24" s="352">
        <v>118.96</v>
      </c>
      <c r="FK24" s="352">
        <v>504.72</v>
      </c>
      <c r="FL24" s="352">
        <v>502.91</v>
      </c>
      <c r="FM24" s="352">
        <v>259.11</v>
      </c>
      <c r="FN24" s="352">
        <v>58.73</v>
      </c>
      <c r="FO24" s="352">
        <v>243.98</v>
      </c>
      <c r="FP24" s="352">
        <v>571.86</v>
      </c>
      <c r="FQ24" s="352">
        <v>247.85</v>
      </c>
      <c r="FR24" s="352">
        <v>316.24</v>
      </c>
      <c r="FS24" s="352">
        <v>330.96</v>
      </c>
      <c r="FT24" s="352">
        <v>359.14</v>
      </c>
      <c r="FU24" s="352">
        <v>355.1</v>
      </c>
      <c r="FV24" s="352">
        <v>555.61</v>
      </c>
      <c r="FW24" s="352">
        <v>555.61</v>
      </c>
      <c r="FX24" s="352">
        <v>555.61</v>
      </c>
      <c r="FY24" s="352">
        <v>435.81</v>
      </c>
      <c r="FZ24" s="352">
        <v>310.86</v>
      </c>
      <c r="GA24" s="352">
        <v>562.96</v>
      </c>
      <c r="GB24" s="352">
        <v>369.43</v>
      </c>
      <c r="GC24" s="352">
        <v>200.18</v>
      </c>
      <c r="GD24" s="352">
        <v>376.46</v>
      </c>
      <c r="GE24" s="352">
        <v>193.72</v>
      </c>
      <c r="GF24" s="352">
        <v>368.63</v>
      </c>
      <c r="GG24" s="352">
        <v>368.63</v>
      </c>
      <c r="GH24" s="352">
        <v>611.41</v>
      </c>
      <c r="GI24" s="352">
        <v>259.27</v>
      </c>
      <c r="GJ24" s="352">
        <v>259.11</v>
      </c>
      <c r="GK24" s="352">
        <v>501.27</v>
      </c>
      <c r="GL24" s="352">
        <v>297.83</v>
      </c>
      <c r="GM24" s="352">
        <v>297.83</v>
      </c>
      <c r="GN24" s="352">
        <v>297.83</v>
      </c>
      <c r="GO24" s="352">
        <v>206.38</v>
      </c>
      <c r="GP24" s="352">
        <v>568.37</v>
      </c>
      <c r="GQ24" s="352">
        <v>546.98</v>
      </c>
      <c r="GR24" s="352">
        <v>231.52</v>
      </c>
      <c r="GS24" s="352">
        <v>186.13</v>
      </c>
      <c r="GT24" s="352">
        <v>176.13</v>
      </c>
      <c r="GU24" s="352">
        <v>350.06</v>
      </c>
      <c r="GV24" s="352">
        <v>672.89</v>
      </c>
      <c r="GW24" s="352">
        <v>313.55</v>
      </c>
      <c r="GX24" s="352">
        <v>172.7</v>
      </c>
      <c r="GY24" s="352">
        <v>262.94</v>
      </c>
      <c r="GZ24" s="352">
        <v>394.42</v>
      </c>
      <c r="HA24" s="352">
        <v>249.39</v>
      </c>
      <c r="HB24" s="352">
        <v>249.39</v>
      </c>
      <c r="HC24" s="352">
        <v>249.39</v>
      </c>
      <c r="HD24" s="352">
        <v>135.41999999999999</v>
      </c>
      <c r="HE24" s="352">
        <v>483.35</v>
      </c>
      <c r="HF24" s="352">
        <v>439.64</v>
      </c>
      <c r="HG24" s="352">
        <v>567.29</v>
      </c>
      <c r="HH24" s="352">
        <v>567.29</v>
      </c>
      <c r="HI24" s="352">
        <v>567.29</v>
      </c>
      <c r="HJ24" s="352">
        <v>347.76</v>
      </c>
      <c r="HK24" s="352">
        <v>102.75</v>
      </c>
      <c r="HL24" s="352">
        <v>502.89</v>
      </c>
      <c r="HM24" s="352">
        <v>256.39</v>
      </c>
      <c r="HN24" s="352">
        <v>259.11</v>
      </c>
      <c r="HO24" s="352">
        <v>459.87</v>
      </c>
      <c r="HP24" s="352">
        <v>395.14</v>
      </c>
      <c r="HQ24" s="352">
        <v>555.61</v>
      </c>
      <c r="HR24" s="352">
        <v>305.86</v>
      </c>
      <c r="HS24" s="352">
        <v>255.36</v>
      </c>
      <c r="HT24" s="352">
        <v>207.52</v>
      </c>
      <c r="HU24" s="352">
        <v>242.04</v>
      </c>
      <c r="HV24" s="352">
        <v>302.37</v>
      </c>
    </row>
    <row r="25" spans="1:230">
      <c r="A25" s="352" t="s">
        <v>48</v>
      </c>
      <c r="B25" s="352">
        <v>491.71</v>
      </c>
      <c r="C25" s="352">
        <v>477.08</v>
      </c>
      <c r="D25" s="352">
        <v>280.99</v>
      </c>
      <c r="E25" s="352">
        <v>280.99</v>
      </c>
      <c r="F25" s="352">
        <v>555.61</v>
      </c>
      <c r="G25" s="352">
        <v>292.12</v>
      </c>
      <c r="H25" s="352">
        <v>237.37</v>
      </c>
      <c r="I25" s="352">
        <v>217.86</v>
      </c>
      <c r="J25" s="352">
        <v>213.59</v>
      </c>
      <c r="K25" s="352">
        <v>213.59</v>
      </c>
      <c r="L25" s="352">
        <v>298.89999999999998</v>
      </c>
      <c r="M25" s="352">
        <v>502.5</v>
      </c>
      <c r="N25" s="352">
        <v>599.4</v>
      </c>
      <c r="O25" s="352">
        <v>469.51</v>
      </c>
      <c r="P25" s="352">
        <v>469.51</v>
      </c>
      <c r="Q25" s="352">
        <v>469.51</v>
      </c>
      <c r="R25" s="352">
        <v>469.51</v>
      </c>
      <c r="S25" s="352">
        <v>469.51</v>
      </c>
      <c r="T25" s="352">
        <v>228.9</v>
      </c>
      <c r="U25" s="352">
        <v>400.16</v>
      </c>
      <c r="V25" s="352">
        <v>558.9</v>
      </c>
      <c r="W25" s="352">
        <v>0</v>
      </c>
      <c r="X25" s="352">
        <v>0</v>
      </c>
      <c r="Y25" s="352">
        <v>0</v>
      </c>
      <c r="Z25" s="352">
        <v>596.64</v>
      </c>
      <c r="AA25" s="352">
        <v>286.29000000000002</v>
      </c>
      <c r="AB25" s="352">
        <v>256.39</v>
      </c>
      <c r="AC25" s="352">
        <v>248.52</v>
      </c>
      <c r="AD25" s="352">
        <v>248.52</v>
      </c>
      <c r="AE25" s="352">
        <v>331.89</v>
      </c>
      <c r="AF25" s="352">
        <v>305.86</v>
      </c>
      <c r="AG25" s="352">
        <v>133.82</v>
      </c>
      <c r="AH25" s="352">
        <v>263.91000000000003</v>
      </c>
      <c r="AI25" s="352">
        <v>263.91000000000003</v>
      </c>
      <c r="AJ25" s="352">
        <v>263.91000000000003</v>
      </c>
      <c r="AK25" s="352">
        <v>618.84</v>
      </c>
      <c r="AL25" s="352">
        <v>618.84</v>
      </c>
      <c r="AM25" s="352">
        <v>259.11</v>
      </c>
      <c r="AN25" s="352">
        <v>428.68</v>
      </c>
      <c r="AO25" s="352">
        <v>308.73</v>
      </c>
      <c r="AP25" s="352">
        <v>167.2</v>
      </c>
      <c r="AQ25" s="352">
        <v>512.15</v>
      </c>
      <c r="AR25" s="352">
        <v>253.33</v>
      </c>
      <c r="AS25" s="352">
        <v>374.35</v>
      </c>
      <c r="AT25" s="352">
        <v>374.35</v>
      </c>
      <c r="AU25" s="352">
        <v>473.76</v>
      </c>
      <c r="AV25" s="352">
        <v>431.21</v>
      </c>
      <c r="AW25" s="352">
        <v>176.13</v>
      </c>
      <c r="AX25" s="352">
        <v>299.04000000000002</v>
      </c>
      <c r="AY25" s="352">
        <v>635.11</v>
      </c>
      <c r="AZ25" s="352">
        <v>445.7</v>
      </c>
      <c r="BA25" s="352">
        <v>462.12</v>
      </c>
      <c r="BB25" s="352">
        <v>638</v>
      </c>
      <c r="BC25" s="352">
        <v>404.18</v>
      </c>
      <c r="BD25" s="352">
        <v>313.95</v>
      </c>
      <c r="BE25" s="352">
        <v>562.96</v>
      </c>
      <c r="BF25" s="352">
        <v>253.36</v>
      </c>
      <c r="BG25" s="352">
        <v>604.19000000000005</v>
      </c>
      <c r="BH25" s="352">
        <v>469.51</v>
      </c>
      <c r="BI25" s="352">
        <v>253.36</v>
      </c>
      <c r="BJ25" s="352">
        <v>542.30999999999995</v>
      </c>
      <c r="BK25" s="352">
        <v>513.48</v>
      </c>
      <c r="BL25" s="352">
        <v>287.99</v>
      </c>
      <c r="BM25" s="352">
        <v>264.77999999999997</v>
      </c>
      <c r="BN25" s="352">
        <v>326.48</v>
      </c>
      <c r="BO25" s="352">
        <v>555.67999999999995</v>
      </c>
      <c r="BP25" s="352">
        <v>521.54</v>
      </c>
      <c r="BQ25" s="352">
        <v>238.56</v>
      </c>
      <c r="BR25" s="352">
        <v>238.56</v>
      </c>
      <c r="BS25" s="352">
        <v>453.27</v>
      </c>
      <c r="BT25" s="352">
        <v>245.28</v>
      </c>
      <c r="BU25" s="352">
        <v>236.89</v>
      </c>
      <c r="BV25" s="352">
        <v>256.51</v>
      </c>
      <c r="BW25" s="352">
        <v>533.04999999999995</v>
      </c>
      <c r="BX25" s="352">
        <v>394.36</v>
      </c>
      <c r="BY25" s="352">
        <v>586.38</v>
      </c>
      <c r="BZ25" s="352">
        <v>586.38</v>
      </c>
      <c r="CA25" s="352">
        <v>137.33000000000001</v>
      </c>
      <c r="CB25" s="352">
        <v>412.79</v>
      </c>
      <c r="CC25" s="352">
        <v>270.20999999999998</v>
      </c>
      <c r="CD25" s="352">
        <v>283.69</v>
      </c>
      <c r="CE25" s="352">
        <v>496.71</v>
      </c>
      <c r="CF25" s="352">
        <v>304.58999999999997</v>
      </c>
      <c r="CG25" s="352">
        <v>304.58999999999997</v>
      </c>
      <c r="CH25" s="352">
        <v>223.56</v>
      </c>
      <c r="CI25" s="352">
        <v>342.71</v>
      </c>
      <c r="CJ25" s="352">
        <v>315.54000000000002</v>
      </c>
      <c r="CK25" s="352">
        <v>591.47</v>
      </c>
      <c r="CL25" s="352">
        <v>487.55</v>
      </c>
      <c r="CM25" s="352">
        <v>350.46</v>
      </c>
      <c r="CN25" s="352">
        <v>491.68</v>
      </c>
      <c r="CO25" s="352">
        <v>251.94</v>
      </c>
      <c r="CP25" s="352">
        <v>245.25</v>
      </c>
      <c r="CQ25" s="352">
        <v>245.25</v>
      </c>
      <c r="CR25" s="352">
        <v>203.26</v>
      </c>
      <c r="CS25" s="352">
        <v>203.26</v>
      </c>
      <c r="CT25" s="352">
        <v>193.82</v>
      </c>
      <c r="CU25" s="352">
        <v>201.69</v>
      </c>
      <c r="CV25" s="352">
        <v>195.64</v>
      </c>
      <c r="CW25" s="352">
        <v>558.9</v>
      </c>
      <c r="CX25" s="352">
        <v>289.27999999999997</v>
      </c>
      <c r="CY25" s="352">
        <v>396.88</v>
      </c>
      <c r="CZ25" s="352">
        <v>390.5</v>
      </c>
      <c r="DA25" s="352">
        <v>537.45000000000005</v>
      </c>
      <c r="DB25" s="352">
        <v>538.29</v>
      </c>
      <c r="DC25" s="352">
        <v>538.29</v>
      </c>
      <c r="DD25" s="352">
        <v>89.46</v>
      </c>
      <c r="DE25" s="352">
        <v>615.08000000000004</v>
      </c>
      <c r="DF25" s="352">
        <v>540.07000000000005</v>
      </c>
      <c r="DG25" s="352">
        <v>313.06</v>
      </c>
      <c r="DH25" s="352">
        <v>677.64</v>
      </c>
      <c r="DI25" s="352">
        <v>170.41</v>
      </c>
      <c r="DJ25" s="352">
        <v>374.3</v>
      </c>
      <c r="DK25" s="352">
        <v>356.78</v>
      </c>
      <c r="DL25" s="352">
        <v>230.89</v>
      </c>
      <c r="DM25" s="352">
        <v>464.66</v>
      </c>
      <c r="DN25" s="352">
        <v>185.17</v>
      </c>
      <c r="DO25" s="352">
        <v>383.35</v>
      </c>
      <c r="DP25" s="352">
        <v>51.15</v>
      </c>
      <c r="DQ25" s="352">
        <v>544.39</v>
      </c>
      <c r="DR25" s="352">
        <v>677.64</v>
      </c>
      <c r="DS25" s="352">
        <v>252.84</v>
      </c>
      <c r="DT25" s="352">
        <v>241.13</v>
      </c>
      <c r="DU25" s="352">
        <v>567.79</v>
      </c>
      <c r="DV25" s="352">
        <v>622.48</v>
      </c>
      <c r="DW25" s="352">
        <v>357.93</v>
      </c>
      <c r="DX25" s="352">
        <v>519.37</v>
      </c>
      <c r="DY25" s="352">
        <v>592.76</v>
      </c>
      <c r="DZ25" s="352">
        <v>99.13</v>
      </c>
      <c r="EA25" s="352">
        <v>235.61</v>
      </c>
      <c r="EB25" s="352">
        <v>586.76</v>
      </c>
      <c r="EC25" s="352">
        <v>255.55</v>
      </c>
      <c r="ED25" s="352">
        <v>200.18</v>
      </c>
      <c r="EE25" s="352">
        <v>210.97</v>
      </c>
      <c r="EF25" s="352">
        <v>160.91999999999999</v>
      </c>
      <c r="EG25" s="352">
        <v>176.13</v>
      </c>
      <c r="EH25" s="352">
        <v>176.13</v>
      </c>
      <c r="EI25" s="352">
        <v>284.16000000000003</v>
      </c>
      <c r="EJ25" s="352">
        <v>665.7</v>
      </c>
      <c r="EK25" s="352">
        <v>395.39</v>
      </c>
      <c r="EL25" s="352">
        <v>395.39</v>
      </c>
      <c r="EM25" s="352">
        <v>489.5</v>
      </c>
      <c r="EN25" s="352">
        <v>489.5</v>
      </c>
      <c r="EO25" s="352">
        <v>259.11</v>
      </c>
      <c r="EP25" s="352">
        <v>300.07</v>
      </c>
      <c r="EQ25" s="352">
        <v>184.33</v>
      </c>
      <c r="ER25" s="352">
        <v>370.2</v>
      </c>
      <c r="ES25" s="352">
        <v>476.98</v>
      </c>
      <c r="ET25" s="352">
        <v>220.59</v>
      </c>
      <c r="EU25" s="352">
        <v>491.71</v>
      </c>
      <c r="EV25" s="352">
        <v>0</v>
      </c>
      <c r="EW25" s="352">
        <v>283.54000000000002</v>
      </c>
      <c r="EX25" s="352">
        <v>453.72</v>
      </c>
      <c r="EY25" s="352">
        <v>453.72</v>
      </c>
      <c r="EZ25" s="352">
        <v>534.04</v>
      </c>
      <c r="FA25" s="352">
        <v>486.67</v>
      </c>
      <c r="FB25" s="352">
        <v>341.08</v>
      </c>
      <c r="FC25" s="352">
        <v>539.51</v>
      </c>
      <c r="FD25" s="352">
        <v>394.7</v>
      </c>
      <c r="FE25" s="352">
        <v>287.99</v>
      </c>
      <c r="FF25" s="352">
        <v>330.25</v>
      </c>
      <c r="FG25" s="352">
        <v>453.16</v>
      </c>
      <c r="FH25" s="352">
        <v>453.16</v>
      </c>
      <c r="FI25" s="352">
        <v>113.17</v>
      </c>
      <c r="FJ25" s="352">
        <v>118.96</v>
      </c>
      <c r="FK25" s="352">
        <v>504.72</v>
      </c>
      <c r="FL25" s="352">
        <v>502.91</v>
      </c>
      <c r="FM25" s="352">
        <v>259.11</v>
      </c>
      <c r="FN25" s="352">
        <v>58.73</v>
      </c>
      <c r="FO25" s="352">
        <v>243.98</v>
      </c>
      <c r="FP25" s="352">
        <v>571.86</v>
      </c>
      <c r="FQ25" s="352">
        <v>247.85</v>
      </c>
      <c r="FR25" s="352">
        <v>316.24</v>
      </c>
      <c r="FS25" s="352">
        <v>330.96</v>
      </c>
      <c r="FT25" s="352">
        <v>359.14</v>
      </c>
      <c r="FU25" s="352">
        <v>355.1</v>
      </c>
      <c r="FV25" s="352">
        <v>555.61</v>
      </c>
      <c r="FW25" s="352">
        <v>555.61</v>
      </c>
      <c r="FX25" s="352">
        <v>555.61</v>
      </c>
      <c r="FY25" s="352">
        <v>435.81</v>
      </c>
      <c r="FZ25" s="352">
        <v>310.86</v>
      </c>
      <c r="GA25" s="352">
        <v>562.96</v>
      </c>
      <c r="GB25" s="352">
        <v>369.43</v>
      </c>
      <c r="GC25" s="352">
        <v>200.18</v>
      </c>
      <c r="GD25" s="352">
        <v>376.46</v>
      </c>
      <c r="GE25" s="352">
        <v>193.72</v>
      </c>
      <c r="GF25" s="352">
        <v>368.63</v>
      </c>
      <c r="GG25" s="352">
        <v>368.63</v>
      </c>
      <c r="GH25" s="352">
        <v>611.41</v>
      </c>
      <c r="GI25" s="352">
        <v>259.27</v>
      </c>
      <c r="GJ25" s="352">
        <v>259.11</v>
      </c>
      <c r="GK25" s="352">
        <v>501.27</v>
      </c>
      <c r="GL25" s="352">
        <v>297.83</v>
      </c>
      <c r="GM25" s="352">
        <v>297.83</v>
      </c>
      <c r="GN25" s="352">
        <v>297.83</v>
      </c>
      <c r="GO25" s="352">
        <v>206.38</v>
      </c>
      <c r="GP25" s="352">
        <v>568.37</v>
      </c>
      <c r="GQ25" s="352">
        <v>546.98</v>
      </c>
      <c r="GR25" s="352">
        <v>231.52</v>
      </c>
      <c r="GS25" s="352">
        <v>186.13</v>
      </c>
      <c r="GT25" s="352">
        <v>176.13</v>
      </c>
      <c r="GU25" s="352">
        <v>350.06</v>
      </c>
      <c r="GV25" s="352">
        <v>672.89</v>
      </c>
      <c r="GW25" s="352">
        <v>313.55</v>
      </c>
      <c r="GX25" s="352">
        <v>172.7</v>
      </c>
      <c r="GY25" s="352">
        <v>262.94</v>
      </c>
      <c r="GZ25" s="352">
        <v>394.42</v>
      </c>
      <c r="HA25" s="352">
        <v>249.39</v>
      </c>
      <c r="HB25" s="352">
        <v>249.39</v>
      </c>
      <c r="HC25" s="352">
        <v>249.39</v>
      </c>
      <c r="HD25" s="352">
        <v>135.41999999999999</v>
      </c>
      <c r="HE25" s="352">
        <v>483.35</v>
      </c>
      <c r="HF25" s="352">
        <v>439.64</v>
      </c>
      <c r="HG25" s="352">
        <v>567.29</v>
      </c>
      <c r="HH25" s="352">
        <v>567.29</v>
      </c>
      <c r="HI25" s="352">
        <v>567.29</v>
      </c>
      <c r="HJ25" s="352">
        <v>347.76</v>
      </c>
      <c r="HK25" s="352">
        <v>102.75</v>
      </c>
      <c r="HL25" s="352">
        <v>502.89</v>
      </c>
      <c r="HM25" s="352">
        <v>256.39</v>
      </c>
      <c r="HN25" s="352">
        <v>259.11</v>
      </c>
      <c r="HO25" s="352">
        <v>459.87</v>
      </c>
      <c r="HP25" s="352">
        <v>395.14</v>
      </c>
      <c r="HQ25" s="352">
        <v>555.61</v>
      </c>
      <c r="HR25" s="352">
        <v>305.86</v>
      </c>
      <c r="HS25" s="352">
        <v>255.36</v>
      </c>
      <c r="HT25" s="352">
        <v>207.52</v>
      </c>
      <c r="HU25" s="352">
        <v>242.04</v>
      </c>
      <c r="HV25" s="352">
        <v>302.37</v>
      </c>
    </row>
    <row r="26" spans="1:230">
      <c r="A26" s="352" t="s">
        <v>49</v>
      </c>
      <c r="B26" s="352">
        <v>888.26</v>
      </c>
      <c r="C26" s="352">
        <v>183.26</v>
      </c>
      <c r="D26" s="352">
        <v>334.49</v>
      </c>
      <c r="E26" s="352">
        <v>334.49</v>
      </c>
      <c r="F26" s="352">
        <v>952.16</v>
      </c>
      <c r="G26" s="352">
        <v>759.73</v>
      </c>
      <c r="H26" s="352">
        <v>378.11</v>
      </c>
      <c r="I26" s="352">
        <v>378.78</v>
      </c>
      <c r="J26" s="352">
        <v>401.89</v>
      </c>
      <c r="K26" s="352">
        <v>401.89</v>
      </c>
      <c r="L26" s="352">
        <v>325.10000000000002</v>
      </c>
      <c r="M26" s="352">
        <v>208.88</v>
      </c>
      <c r="N26" s="352">
        <v>184.84</v>
      </c>
      <c r="O26" s="352">
        <v>333.81</v>
      </c>
      <c r="P26" s="352">
        <v>333.81</v>
      </c>
      <c r="Q26" s="352">
        <v>333.81</v>
      </c>
      <c r="R26" s="352">
        <v>333.81</v>
      </c>
      <c r="S26" s="352">
        <v>333.81</v>
      </c>
      <c r="T26" s="352">
        <v>453.28</v>
      </c>
      <c r="U26" s="352">
        <v>867.77</v>
      </c>
      <c r="V26" s="352">
        <v>286.87</v>
      </c>
      <c r="W26" s="352">
        <v>596.64</v>
      </c>
      <c r="X26" s="352">
        <v>596.64</v>
      </c>
      <c r="Y26" s="352">
        <v>596.64</v>
      </c>
      <c r="Z26" s="352">
        <v>0</v>
      </c>
      <c r="AA26" s="352">
        <v>753.9</v>
      </c>
      <c r="AB26" s="352">
        <v>513.02</v>
      </c>
      <c r="AC26" s="352">
        <v>515.48</v>
      </c>
      <c r="AD26" s="352">
        <v>515.48</v>
      </c>
      <c r="AE26" s="352">
        <v>283.58999999999997</v>
      </c>
      <c r="AF26" s="352">
        <v>773.47</v>
      </c>
      <c r="AG26" s="352">
        <v>598.16</v>
      </c>
      <c r="AH26" s="352">
        <v>332.73</v>
      </c>
      <c r="AI26" s="352">
        <v>332.73</v>
      </c>
      <c r="AJ26" s="352">
        <v>332.73</v>
      </c>
      <c r="AK26" s="352">
        <v>22.2</v>
      </c>
      <c r="AL26" s="352">
        <v>22.2</v>
      </c>
      <c r="AM26" s="352">
        <v>515.74</v>
      </c>
      <c r="AN26" s="352">
        <v>297.14</v>
      </c>
      <c r="AO26" s="352">
        <v>766.85</v>
      </c>
      <c r="AP26" s="352">
        <v>442</v>
      </c>
      <c r="AQ26" s="352">
        <v>908.7</v>
      </c>
      <c r="AR26" s="352">
        <v>464.66</v>
      </c>
      <c r="AS26" s="352">
        <v>249.65</v>
      </c>
      <c r="AT26" s="352">
        <v>249.65</v>
      </c>
      <c r="AU26" s="352">
        <v>201.73</v>
      </c>
      <c r="AV26" s="352">
        <v>898.82</v>
      </c>
      <c r="AW26" s="352">
        <v>446.21</v>
      </c>
      <c r="AX26" s="352">
        <v>399.38</v>
      </c>
      <c r="AY26" s="352">
        <v>220.55</v>
      </c>
      <c r="AZ26" s="352">
        <v>232.44</v>
      </c>
      <c r="BA26" s="352">
        <v>729.08</v>
      </c>
      <c r="BB26" s="352">
        <v>223.44</v>
      </c>
      <c r="BC26" s="352">
        <v>671.14</v>
      </c>
      <c r="BD26" s="352">
        <v>580.91</v>
      </c>
      <c r="BE26" s="352">
        <v>290.93</v>
      </c>
      <c r="BF26" s="352">
        <v>509.99</v>
      </c>
      <c r="BG26" s="352">
        <v>7.55</v>
      </c>
      <c r="BH26" s="352">
        <v>333.81</v>
      </c>
      <c r="BI26" s="352">
        <v>464.69</v>
      </c>
      <c r="BJ26" s="352">
        <v>89.29</v>
      </c>
      <c r="BK26" s="352">
        <v>376.9</v>
      </c>
      <c r="BL26" s="352">
        <v>327.49</v>
      </c>
      <c r="BM26" s="352">
        <v>350.7</v>
      </c>
      <c r="BN26" s="352">
        <v>794.09</v>
      </c>
      <c r="BO26" s="352">
        <v>419.1</v>
      </c>
      <c r="BP26" s="352">
        <v>384.96</v>
      </c>
      <c r="BQ26" s="352">
        <v>358.08</v>
      </c>
      <c r="BR26" s="352">
        <v>358.08</v>
      </c>
      <c r="BS26" s="352">
        <v>207.07</v>
      </c>
      <c r="BT26" s="352">
        <v>449.12</v>
      </c>
      <c r="BU26" s="352">
        <v>493.52</v>
      </c>
      <c r="BV26" s="352">
        <v>513.14</v>
      </c>
      <c r="BW26" s="352">
        <v>261.02</v>
      </c>
      <c r="BX26" s="352">
        <v>265.98</v>
      </c>
      <c r="BY26" s="352">
        <v>314.35000000000002</v>
      </c>
      <c r="BZ26" s="352">
        <v>314.35000000000002</v>
      </c>
      <c r="CA26" s="352">
        <v>478.15</v>
      </c>
      <c r="CB26" s="352">
        <v>276.20999999999998</v>
      </c>
      <c r="CC26" s="352">
        <v>370.55</v>
      </c>
      <c r="CD26" s="352">
        <v>372.95</v>
      </c>
      <c r="CE26" s="352">
        <v>360.13</v>
      </c>
      <c r="CF26" s="352">
        <v>772.2</v>
      </c>
      <c r="CG26" s="352">
        <v>772.2</v>
      </c>
      <c r="CH26" s="352">
        <v>373.08</v>
      </c>
      <c r="CI26" s="352">
        <v>275.99</v>
      </c>
      <c r="CJ26" s="352">
        <v>783.15</v>
      </c>
      <c r="CK26" s="352">
        <v>319.44</v>
      </c>
      <c r="CL26" s="352">
        <v>215.52</v>
      </c>
      <c r="CM26" s="352">
        <v>617.41999999999996</v>
      </c>
      <c r="CN26" s="352">
        <v>104.96</v>
      </c>
      <c r="CO26" s="352">
        <v>463.27</v>
      </c>
      <c r="CP26" s="352">
        <v>351.39</v>
      </c>
      <c r="CQ26" s="352">
        <v>351.39</v>
      </c>
      <c r="CR26" s="352">
        <v>415.67</v>
      </c>
      <c r="CS26" s="352">
        <v>415.67</v>
      </c>
      <c r="CT26" s="352">
        <v>425.11</v>
      </c>
      <c r="CU26" s="352">
        <v>417.24</v>
      </c>
      <c r="CV26" s="352">
        <v>419.84</v>
      </c>
      <c r="CW26" s="352">
        <v>286.87</v>
      </c>
      <c r="CX26" s="352">
        <v>389.62</v>
      </c>
      <c r="CY26" s="352">
        <v>663.84</v>
      </c>
      <c r="CZ26" s="352">
        <v>685.08</v>
      </c>
      <c r="DA26" s="352">
        <v>122.89</v>
      </c>
      <c r="DB26" s="352">
        <v>60.88</v>
      </c>
      <c r="DC26" s="352">
        <v>60.88</v>
      </c>
      <c r="DD26" s="352">
        <v>583.79999999999995</v>
      </c>
      <c r="DE26" s="352">
        <v>200.52</v>
      </c>
      <c r="DF26" s="352">
        <v>936.62</v>
      </c>
      <c r="DG26" s="352">
        <v>305.64</v>
      </c>
      <c r="DH26" s="352">
        <v>263.08</v>
      </c>
      <c r="DI26" s="352">
        <v>638.02</v>
      </c>
      <c r="DJ26" s="352">
        <v>701.28</v>
      </c>
      <c r="DK26" s="352">
        <v>303.56</v>
      </c>
      <c r="DL26" s="352">
        <v>499.52</v>
      </c>
      <c r="DM26" s="352">
        <v>195.68</v>
      </c>
      <c r="DN26" s="352">
        <v>652.78</v>
      </c>
      <c r="DO26" s="352">
        <v>281.56</v>
      </c>
      <c r="DP26" s="352">
        <v>545.49</v>
      </c>
      <c r="DQ26" s="352">
        <v>272.36</v>
      </c>
      <c r="DR26" s="352">
        <v>263.08</v>
      </c>
      <c r="DS26" s="352">
        <v>441.14</v>
      </c>
      <c r="DT26" s="352">
        <v>429.43</v>
      </c>
      <c r="DU26" s="352">
        <v>92.55</v>
      </c>
      <c r="DV26" s="352">
        <v>25.84</v>
      </c>
      <c r="DW26" s="352">
        <v>266.07</v>
      </c>
      <c r="DX26" s="352">
        <v>247.34</v>
      </c>
      <c r="DY26" s="352">
        <v>320.73</v>
      </c>
      <c r="DZ26" s="352">
        <v>593.47</v>
      </c>
      <c r="EA26" s="352">
        <v>446.94</v>
      </c>
      <c r="EB26" s="352">
        <v>314.73</v>
      </c>
      <c r="EC26" s="352">
        <v>359.93</v>
      </c>
      <c r="ED26" s="352">
        <v>667.79</v>
      </c>
      <c r="EE26" s="352">
        <v>678.58</v>
      </c>
      <c r="EF26" s="352">
        <v>435.72</v>
      </c>
      <c r="EG26" s="352">
        <v>446.21</v>
      </c>
      <c r="EH26" s="352">
        <v>446.21</v>
      </c>
      <c r="EI26" s="352">
        <v>356.6</v>
      </c>
      <c r="EJ26" s="352">
        <v>529.12</v>
      </c>
      <c r="EK26" s="352">
        <v>235.03</v>
      </c>
      <c r="EL26" s="352">
        <v>235.03</v>
      </c>
      <c r="EM26" s="352">
        <v>167</v>
      </c>
      <c r="EN26" s="352">
        <v>167</v>
      </c>
      <c r="EO26" s="352">
        <v>515.74</v>
      </c>
      <c r="EP26" s="352">
        <v>438.6</v>
      </c>
      <c r="EQ26" s="352">
        <v>434.6</v>
      </c>
      <c r="ER26" s="352">
        <v>837.81</v>
      </c>
      <c r="ES26" s="352">
        <v>183.36</v>
      </c>
      <c r="ET26" s="352">
        <v>376.05</v>
      </c>
      <c r="EU26" s="352">
        <v>888.26</v>
      </c>
      <c r="EV26" s="352">
        <v>596.64</v>
      </c>
      <c r="EW26" s="352">
        <v>357.52</v>
      </c>
      <c r="EX26" s="352">
        <v>317.14</v>
      </c>
      <c r="EY26" s="352">
        <v>317.14</v>
      </c>
      <c r="EZ26" s="352">
        <v>269.27999999999997</v>
      </c>
      <c r="FA26" s="352">
        <v>188.82</v>
      </c>
      <c r="FB26" s="352">
        <v>297.72000000000003</v>
      </c>
      <c r="FC26" s="352">
        <v>267.48</v>
      </c>
      <c r="FD26" s="352">
        <v>263.16000000000003</v>
      </c>
      <c r="FE26" s="352">
        <v>360.43</v>
      </c>
      <c r="FF26" s="352">
        <v>335.61</v>
      </c>
      <c r="FG26" s="352">
        <v>720.12</v>
      </c>
      <c r="FH26" s="352">
        <v>720.12</v>
      </c>
      <c r="FI26" s="352">
        <v>577.51</v>
      </c>
      <c r="FJ26" s="352">
        <v>583.29999999999995</v>
      </c>
      <c r="FK26" s="352">
        <v>211.1</v>
      </c>
      <c r="FL26" s="352">
        <v>209.29</v>
      </c>
      <c r="FM26" s="352">
        <v>515.74</v>
      </c>
      <c r="FN26" s="352">
        <v>627.39</v>
      </c>
      <c r="FO26" s="352">
        <v>455.31</v>
      </c>
      <c r="FP26" s="352">
        <v>299.83</v>
      </c>
      <c r="FQ26" s="352">
        <v>459.18</v>
      </c>
      <c r="FR26" s="352">
        <v>342.44</v>
      </c>
      <c r="FS26" s="352">
        <v>265.68</v>
      </c>
      <c r="FT26" s="352">
        <v>716.44</v>
      </c>
      <c r="FU26" s="352">
        <v>263.60000000000002</v>
      </c>
      <c r="FV26" s="352">
        <v>952.16</v>
      </c>
      <c r="FW26" s="352">
        <v>952.16</v>
      </c>
      <c r="FX26" s="352">
        <v>952.16</v>
      </c>
      <c r="FY26" s="352">
        <v>197.07</v>
      </c>
      <c r="FZ26" s="352">
        <v>350.34</v>
      </c>
      <c r="GA26" s="352">
        <v>290.93</v>
      </c>
      <c r="GB26" s="352">
        <v>304.14999999999998</v>
      </c>
      <c r="GC26" s="352">
        <v>667.79</v>
      </c>
      <c r="GD26" s="352">
        <v>283.88</v>
      </c>
      <c r="GE26" s="352">
        <v>425.21</v>
      </c>
      <c r="GF26" s="352">
        <v>250.07</v>
      </c>
      <c r="GG26" s="352">
        <v>250.07</v>
      </c>
      <c r="GH26" s="352">
        <v>339.38</v>
      </c>
      <c r="GI26" s="352">
        <v>515.9</v>
      </c>
      <c r="GJ26" s="352">
        <v>515.74</v>
      </c>
      <c r="GK26" s="352">
        <v>207.65</v>
      </c>
      <c r="GL26" s="352">
        <v>342.93</v>
      </c>
      <c r="GM26" s="352">
        <v>342.93</v>
      </c>
      <c r="GN26" s="352">
        <v>342.93</v>
      </c>
      <c r="GO26" s="352">
        <v>481.18</v>
      </c>
      <c r="GP26" s="352">
        <v>296.33999999999997</v>
      </c>
      <c r="GQ26" s="352">
        <v>410.4</v>
      </c>
      <c r="GR26" s="352">
        <v>543.97</v>
      </c>
      <c r="GS26" s="352">
        <v>410.51</v>
      </c>
      <c r="GT26" s="352">
        <v>446.21</v>
      </c>
      <c r="GU26" s="352">
        <v>268.3</v>
      </c>
      <c r="GV26" s="352">
        <v>536.30999999999995</v>
      </c>
      <c r="GW26" s="352">
        <v>318.91000000000003</v>
      </c>
      <c r="GX26" s="352">
        <v>442.78</v>
      </c>
      <c r="GY26" s="352">
        <v>333.7</v>
      </c>
      <c r="GZ26" s="352">
        <v>262.88</v>
      </c>
      <c r="HA26" s="352">
        <v>460.72</v>
      </c>
      <c r="HB26" s="352">
        <v>460.72</v>
      </c>
      <c r="HC26" s="352">
        <v>460.72</v>
      </c>
      <c r="HD26" s="352">
        <v>629.76</v>
      </c>
      <c r="HE26" s="352">
        <v>160.85</v>
      </c>
      <c r="HF26" s="352">
        <v>157.72</v>
      </c>
      <c r="HG26" s="352">
        <v>97.86</v>
      </c>
      <c r="HH26" s="352">
        <v>97.86</v>
      </c>
      <c r="HI26" s="352">
        <v>97.86</v>
      </c>
      <c r="HJ26" s="352">
        <v>270.94</v>
      </c>
      <c r="HK26" s="352">
        <v>518.70000000000005</v>
      </c>
      <c r="HL26" s="352">
        <v>367.19</v>
      </c>
      <c r="HM26" s="352">
        <v>513.02</v>
      </c>
      <c r="HN26" s="352">
        <v>515.74</v>
      </c>
      <c r="HO26" s="352">
        <v>921.46</v>
      </c>
      <c r="HP26" s="352">
        <v>263.60000000000002</v>
      </c>
      <c r="HQ26" s="352">
        <v>952.16</v>
      </c>
      <c r="HR26" s="352">
        <v>773.47</v>
      </c>
      <c r="HS26" s="352">
        <v>511.99</v>
      </c>
      <c r="HT26" s="352">
        <v>394.31</v>
      </c>
      <c r="HU26" s="352">
        <v>361.56</v>
      </c>
      <c r="HV26" s="352">
        <v>379.88</v>
      </c>
    </row>
    <row r="27" spans="1:230">
      <c r="A27" s="352" t="s">
        <v>50</v>
      </c>
      <c r="B27" s="352">
        <v>205.42</v>
      </c>
      <c r="C27" s="352">
        <v>661.07</v>
      </c>
      <c r="D27" s="352">
        <v>464.98</v>
      </c>
      <c r="E27" s="352">
        <v>464.98</v>
      </c>
      <c r="F27" s="352">
        <v>269.32</v>
      </c>
      <c r="G27" s="352">
        <v>5.83</v>
      </c>
      <c r="H27" s="352">
        <v>421.36</v>
      </c>
      <c r="I27" s="352">
        <v>375.12</v>
      </c>
      <c r="J27" s="352">
        <v>397.58</v>
      </c>
      <c r="K27" s="352">
        <v>397.58</v>
      </c>
      <c r="L27" s="352">
        <v>482.89</v>
      </c>
      <c r="M27" s="352">
        <v>686.49</v>
      </c>
      <c r="N27" s="352">
        <v>783.39</v>
      </c>
      <c r="O27" s="352">
        <v>626.77</v>
      </c>
      <c r="P27" s="352">
        <v>626.77</v>
      </c>
      <c r="Q27" s="352">
        <v>626.77</v>
      </c>
      <c r="R27" s="352">
        <v>626.77</v>
      </c>
      <c r="S27" s="352">
        <v>626.77</v>
      </c>
      <c r="T27" s="352">
        <v>300.62</v>
      </c>
      <c r="U27" s="352">
        <v>113.87</v>
      </c>
      <c r="V27" s="352">
        <v>716.16</v>
      </c>
      <c r="W27" s="352">
        <v>286.29000000000002</v>
      </c>
      <c r="X27" s="352">
        <v>286.29000000000002</v>
      </c>
      <c r="Y27" s="352">
        <v>286.29000000000002</v>
      </c>
      <c r="Z27" s="352">
        <v>753.9</v>
      </c>
      <c r="AA27" s="352">
        <v>0</v>
      </c>
      <c r="AB27" s="352">
        <v>269.95</v>
      </c>
      <c r="AC27" s="352">
        <v>238.42</v>
      </c>
      <c r="AD27" s="352">
        <v>238.42</v>
      </c>
      <c r="AE27" s="352">
        <v>515.88</v>
      </c>
      <c r="AF27" s="352">
        <v>19.57</v>
      </c>
      <c r="AG27" s="352">
        <v>317.81</v>
      </c>
      <c r="AH27" s="352">
        <v>421.17</v>
      </c>
      <c r="AI27" s="352">
        <v>421.17</v>
      </c>
      <c r="AJ27" s="352">
        <v>421.17</v>
      </c>
      <c r="AK27" s="352">
        <v>776.1</v>
      </c>
      <c r="AL27" s="352">
        <v>776.1</v>
      </c>
      <c r="AM27" s="352">
        <v>272.67</v>
      </c>
      <c r="AN27" s="352">
        <v>585.94000000000005</v>
      </c>
      <c r="AO27" s="352">
        <v>22.44</v>
      </c>
      <c r="AP27" s="352">
        <v>319.74</v>
      </c>
      <c r="AQ27" s="352">
        <v>225.86</v>
      </c>
      <c r="AR27" s="352">
        <v>437.32</v>
      </c>
      <c r="AS27" s="352">
        <v>558.34</v>
      </c>
      <c r="AT27" s="352">
        <v>558.34</v>
      </c>
      <c r="AU27" s="352">
        <v>631.02</v>
      </c>
      <c r="AV27" s="352">
        <v>144.91999999999999</v>
      </c>
      <c r="AW27" s="352">
        <v>360.12</v>
      </c>
      <c r="AX27" s="352">
        <v>362.78</v>
      </c>
      <c r="AY27" s="352">
        <v>819.1</v>
      </c>
      <c r="AZ27" s="352">
        <v>629.69000000000005</v>
      </c>
      <c r="BA27" s="352">
        <v>199.05</v>
      </c>
      <c r="BB27" s="352">
        <v>821.99</v>
      </c>
      <c r="BC27" s="352">
        <v>118.15</v>
      </c>
      <c r="BD27" s="352">
        <v>208.38</v>
      </c>
      <c r="BE27" s="352">
        <v>720.22</v>
      </c>
      <c r="BF27" s="352">
        <v>266.92</v>
      </c>
      <c r="BG27" s="352">
        <v>761.45</v>
      </c>
      <c r="BH27" s="352">
        <v>626.77</v>
      </c>
      <c r="BI27" s="352">
        <v>437.35</v>
      </c>
      <c r="BJ27" s="352">
        <v>699.57</v>
      </c>
      <c r="BK27" s="352">
        <v>697.47</v>
      </c>
      <c r="BL27" s="352">
        <v>471.98</v>
      </c>
      <c r="BM27" s="352">
        <v>448.77</v>
      </c>
      <c r="BN27" s="352">
        <v>40.19</v>
      </c>
      <c r="BO27" s="352">
        <v>739.67</v>
      </c>
      <c r="BP27" s="352">
        <v>705.53</v>
      </c>
      <c r="BQ27" s="352">
        <v>395.82</v>
      </c>
      <c r="BR27" s="352">
        <v>395.82</v>
      </c>
      <c r="BS27" s="352">
        <v>637.26</v>
      </c>
      <c r="BT27" s="352">
        <v>429.27</v>
      </c>
      <c r="BU27" s="352">
        <v>260.38</v>
      </c>
      <c r="BV27" s="352">
        <v>270.07</v>
      </c>
      <c r="BW27" s="352">
        <v>690.31</v>
      </c>
      <c r="BX27" s="352">
        <v>578.35</v>
      </c>
      <c r="BY27" s="352">
        <v>743.64</v>
      </c>
      <c r="BZ27" s="352">
        <v>743.64</v>
      </c>
      <c r="CA27" s="352">
        <v>321.32</v>
      </c>
      <c r="CB27" s="352">
        <v>596.78</v>
      </c>
      <c r="CC27" s="352">
        <v>391.61</v>
      </c>
      <c r="CD27" s="352">
        <v>405.09</v>
      </c>
      <c r="CE27" s="352">
        <v>680.7</v>
      </c>
      <c r="CF27" s="352">
        <v>18.3</v>
      </c>
      <c r="CG27" s="352">
        <v>18.3</v>
      </c>
      <c r="CH27" s="352">
        <v>380.82</v>
      </c>
      <c r="CI27" s="352">
        <v>499.97</v>
      </c>
      <c r="CJ27" s="352">
        <v>29.25</v>
      </c>
      <c r="CK27" s="352">
        <v>748.73</v>
      </c>
      <c r="CL27" s="352">
        <v>644.80999999999995</v>
      </c>
      <c r="CM27" s="352">
        <v>171.87</v>
      </c>
      <c r="CN27" s="352">
        <v>648.94000000000005</v>
      </c>
      <c r="CO27" s="352">
        <v>435.93</v>
      </c>
      <c r="CP27" s="352">
        <v>402.51</v>
      </c>
      <c r="CQ27" s="352">
        <v>402.51</v>
      </c>
      <c r="CR27" s="352">
        <v>387.25</v>
      </c>
      <c r="CS27" s="352">
        <v>387.25</v>
      </c>
      <c r="CT27" s="352">
        <v>377.81</v>
      </c>
      <c r="CU27" s="352">
        <v>385.68</v>
      </c>
      <c r="CV27" s="352">
        <v>379.63</v>
      </c>
      <c r="CW27" s="352">
        <v>716.16</v>
      </c>
      <c r="CX27" s="352">
        <v>379.32</v>
      </c>
      <c r="CY27" s="352">
        <v>133.81</v>
      </c>
      <c r="CZ27" s="352">
        <v>104.21</v>
      </c>
      <c r="DA27" s="352">
        <v>721.44</v>
      </c>
      <c r="DB27" s="352">
        <v>695.55</v>
      </c>
      <c r="DC27" s="352">
        <v>695.55</v>
      </c>
      <c r="DD27" s="352">
        <v>198.14</v>
      </c>
      <c r="DE27" s="352">
        <v>799.07</v>
      </c>
      <c r="DF27" s="352">
        <v>253.78</v>
      </c>
      <c r="DG27" s="352">
        <v>470.32</v>
      </c>
      <c r="DH27" s="352">
        <v>861.63</v>
      </c>
      <c r="DI27" s="352">
        <v>115.88</v>
      </c>
      <c r="DJ27" s="352">
        <v>88.01</v>
      </c>
      <c r="DK27" s="352">
        <v>540.77</v>
      </c>
      <c r="DL27" s="352">
        <v>256.05</v>
      </c>
      <c r="DM27" s="352">
        <v>648.65</v>
      </c>
      <c r="DN27" s="352">
        <v>102.91</v>
      </c>
      <c r="DO27" s="352">
        <v>567.34</v>
      </c>
      <c r="DP27" s="352">
        <v>235.14</v>
      </c>
      <c r="DQ27" s="352">
        <v>701.65</v>
      </c>
      <c r="DR27" s="352">
        <v>861.63</v>
      </c>
      <c r="DS27" s="352">
        <v>436.83</v>
      </c>
      <c r="DT27" s="352">
        <v>425.12</v>
      </c>
      <c r="DU27" s="352">
        <v>751.78</v>
      </c>
      <c r="DV27" s="352">
        <v>779.74</v>
      </c>
      <c r="DW27" s="352">
        <v>541.91999999999996</v>
      </c>
      <c r="DX27" s="352">
        <v>676.63</v>
      </c>
      <c r="DY27" s="352">
        <v>750.02</v>
      </c>
      <c r="DZ27" s="352">
        <v>187.16</v>
      </c>
      <c r="EA27" s="352">
        <v>419.6</v>
      </c>
      <c r="EB27" s="352">
        <v>744.02</v>
      </c>
      <c r="EC27" s="352">
        <v>439.54</v>
      </c>
      <c r="ED27" s="352">
        <v>86.11</v>
      </c>
      <c r="EE27" s="352">
        <v>76.23</v>
      </c>
      <c r="EF27" s="352">
        <v>326.02</v>
      </c>
      <c r="EG27" s="352">
        <v>360.12</v>
      </c>
      <c r="EH27" s="352">
        <v>360.12</v>
      </c>
      <c r="EI27" s="352">
        <v>405.56</v>
      </c>
      <c r="EJ27" s="352">
        <v>849.69</v>
      </c>
      <c r="EK27" s="352">
        <v>552.65</v>
      </c>
      <c r="EL27" s="352">
        <v>552.65</v>
      </c>
      <c r="EM27" s="352">
        <v>646.76</v>
      </c>
      <c r="EN27" s="352">
        <v>646.76</v>
      </c>
      <c r="EO27" s="352">
        <v>272.67</v>
      </c>
      <c r="EP27" s="352">
        <v>323.56</v>
      </c>
      <c r="EQ27" s="352">
        <v>368.32</v>
      </c>
      <c r="ER27" s="352">
        <v>83.91</v>
      </c>
      <c r="ES27" s="352">
        <v>660.97</v>
      </c>
      <c r="ET27" s="352">
        <v>377.85</v>
      </c>
      <c r="EU27" s="352">
        <v>205.42</v>
      </c>
      <c r="EV27" s="352">
        <v>286.29000000000002</v>
      </c>
      <c r="EW27" s="352">
        <v>404.94</v>
      </c>
      <c r="EX27" s="352">
        <v>637.71</v>
      </c>
      <c r="EY27" s="352">
        <v>637.71</v>
      </c>
      <c r="EZ27" s="352">
        <v>691.3</v>
      </c>
      <c r="FA27" s="352">
        <v>643.92999999999995</v>
      </c>
      <c r="FB27" s="352">
        <v>525.07000000000005</v>
      </c>
      <c r="FC27" s="352">
        <v>696.77</v>
      </c>
      <c r="FD27" s="352">
        <v>551.96</v>
      </c>
      <c r="FE27" s="352">
        <v>409.39</v>
      </c>
      <c r="FF27" s="352">
        <v>487.51</v>
      </c>
      <c r="FG27" s="352">
        <v>190.09</v>
      </c>
      <c r="FH27" s="352">
        <v>190.09</v>
      </c>
      <c r="FI27" s="352">
        <v>297.16000000000003</v>
      </c>
      <c r="FJ27" s="352">
        <v>302.95</v>
      </c>
      <c r="FK27" s="352">
        <v>688.71</v>
      </c>
      <c r="FL27" s="352">
        <v>686.9</v>
      </c>
      <c r="FM27" s="352">
        <v>272.67</v>
      </c>
      <c r="FN27" s="352">
        <v>317.04000000000002</v>
      </c>
      <c r="FO27" s="352">
        <v>427.97</v>
      </c>
      <c r="FP27" s="352">
        <v>729.12</v>
      </c>
      <c r="FQ27" s="352">
        <v>431.84</v>
      </c>
      <c r="FR27" s="352">
        <v>500.23</v>
      </c>
      <c r="FS27" s="352">
        <v>488.22</v>
      </c>
      <c r="FT27" s="352">
        <v>72.849999999999994</v>
      </c>
      <c r="FU27" s="352">
        <v>512.36</v>
      </c>
      <c r="FV27" s="352">
        <v>269.32</v>
      </c>
      <c r="FW27" s="352">
        <v>269.32</v>
      </c>
      <c r="FX27" s="352">
        <v>269.32</v>
      </c>
      <c r="FY27" s="352">
        <v>593.07000000000005</v>
      </c>
      <c r="FZ27" s="352">
        <v>432.26</v>
      </c>
      <c r="GA27" s="352">
        <v>720.22</v>
      </c>
      <c r="GB27" s="352">
        <v>526.69000000000005</v>
      </c>
      <c r="GC27" s="352">
        <v>86.11</v>
      </c>
      <c r="GD27" s="352">
        <v>560.45000000000005</v>
      </c>
      <c r="GE27" s="352">
        <v>377.71</v>
      </c>
      <c r="GF27" s="352">
        <v>525.89</v>
      </c>
      <c r="GG27" s="352">
        <v>525.89</v>
      </c>
      <c r="GH27" s="352">
        <v>768.67</v>
      </c>
      <c r="GI27" s="352">
        <v>272.83</v>
      </c>
      <c r="GJ27" s="352">
        <v>272.67</v>
      </c>
      <c r="GK27" s="352">
        <v>685.26</v>
      </c>
      <c r="GL27" s="352">
        <v>419.23</v>
      </c>
      <c r="GM27" s="352">
        <v>419.23</v>
      </c>
      <c r="GN27" s="352">
        <v>419.23</v>
      </c>
      <c r="GO27" s="352">
        <v>280.56</v>
      </c>
      <c r="GP27" s="352">
        <v>725.63</v>
      </c>
      <c r="GQ27" s="352">
        <v>730.97</v>
      </c>
      <c r="GR27" s="352">
        <v>209.93</v>
      </c>
      <c r="GS27" s="352">
        <v>343.39</v>
      </c>
      <c r="GT27" s="352">
        <v>360.12</v>
      </c>
      <c r="GU27" s="352">
        <v>534.04999999999995</v>
      </c>
      <c r="GV27" s="352">
        <v>856.88</v>
      </c>
      <c r="GW27" s="352">
        <v>443.69</v>
      </c>
      <c r="GX27" s="352">
        <v>356.69</v>
      </c>
      <c r="GY27" s="352">
        <v>420.2</v>
      </c>
      <c r="GZ27" s="352">
        <v>551.67999999999995</v>
      </c>
      <c r="HA27" s="352">
        <v>433.38</v>
      </c>
      <c r="HB27" s="352">
        <v>433.38</v>
      </c>
      <c r="HC27" s="352">
        <v>433.38</v>
      </c>
      <c r="HD27" s="352">
        <v>150.87</v>
      </c>
      <c r="HE27" s="352">
        <v>640.61</v>
      </c>
      <c r="HF27" s="352">
        <v>596.9</v>
      </c>
      <c r="HG27" s="352">
        <v>724.55</v>
      </c>
      <c r="HH27" s="352">
        <v>724.55</v>
      </c>
      <c r="HI27" s="352">
        <v>724.55</v>
      </c>
      <c r="HJ27" s="352">
        <v>505.02</v>
      </c>
      <c r="HK27" s="352">
        <v>286.74</v>
      </c>
      <c r="HL27" s="352">
        <v>660.15</v>
      </c>
      <c r="HM27" s="352">
        <v>269.95</v>
      </c>
      <c r="HN27" s="352">
        <v>272.67</v>
      </c>
      <c r="HO27" s="352">
        <v>173.58</v>
      </c>
      <c r="HP27" s="352">
        <v>552.4</v>
      </c>
      <c r="HQ27" s="352">
        <v>269.32</v>
      </c>
      <c r="HR27" s="352">
        <v>19.57</v>
      </c>
      <c r="HS27" s="352">
        <v>268.92</v>
      </c>
      <c r="HT27" s="352">
        <v>372.62</v>
      </c>
      <c r="HU27" s="352">
        <v>399.3</v>
      </c>
      <c r="HV27" s="352">
        <v>423.77</v>
      </c>
    </row>
    <row r="28" spans="1:230">
      <c r="A28" s="352" t="s">
        <v>51</v>
      </c>
      <c r="B28" s="352">
        <v>404.31</v>
      </c>
      <c r="C28" s="352">
        <v>510.46</v>
      </c>
      <c r="D28" s="352">
        <v>405.08</v>
      </c>
      <c r="E28" s="352">
        <v>405.08</v>
      </c>
      <c r="F28" s="352">
        <v>468.21</v>
      </c>
      <c r="G28" s="352">
        <v>275.77999999999997</v>
      </c>
      <c r="H28" s="352">
        <v>361.46</v>
      </c>
      <c r="I28" s="352">
        <v>134.24</v>
      </c>
      <c r="J28" s="352">
        <v>337.68</v>
      </c>
      <c r="K28" s="352">
        <v>337.68</v>
      </c>
      <c r="L28" s="352">
        <v>401.84</v>
      </c>
      <c r="M28" s="352">
        <v>535.88</v>
      </c>
      <c r="N28" s="352">
        <v>632.78</v>
      </c>
      <c r="O28" s="352">
        <v>385.89</v>
      </c>
      <c r="P28" s="352">
        <v>385.89</v>
      </c>
      <c r="Q28" s="352">
        <v>385.89</v>
      </c>
      <c r="R28" s="352">
        <v>385.89</v>
      </c>
      <c r="S28" s="352">
        <v>385.89</v>
      </c>
      <c r="T28" s="352">
        <v>59.74</v>
      </c>
      <c r="U28" s="352">
        <v>383.82</v>
      </c>
      <c r="V28" s="352">
        <v>475.28</v>
      </c>
      <c r="W28" s="352">
        <v>256.39</v>
      </c>
      <c r="X28" s="352">
        <v>256.39</v>
      </c>
      <c r="Y28" s="352">
        <v>256.39</v>
      </c>
      <c r="Z28" s="352">
        <v>513.02</v>
      </c>
      <c r="AA28" s="352">
        <v>269.95</v>
      </c>
      <c r="AB28" s="352">
        <v>0</v>
      </c>
      <c r="AC28" s="352">
        <v>31.53</v>
      </c>
      <c r="AD28" s="352">
        <v>31.53</v>
      </c>
      <c r="AE28" s="352">
        <v>360.33</v>
      </c>
      <c r="AF28" s="352">
        <v>289.52</v>
      </c>
      <c r="AG28" s="352">
        <v>257.91000000000003</v>
      </c>
      <c r="AH28" s="352">
        <v>180.29</v>
      </c>
      <c r="AI28" s="352">
        <v>180.29</v>
      </c>
      <c r="AJ28" s="352">
        <v>180.29</v>
      </c>
      <c r="AK28" s="352">
        <v>535.22</v>
      </c>
      <c r="AL28" s="352">
        <v>535.22</v>
      </c>
      <c r="AM28" s="352">
        <v>8.7799999999999994</v>
      </c>
      <c r="AN28" s="352">
        <v>345.06</v>
      </c>
      <c r="AO28" s="352">
        <v>282.89999999999998</v>
      </c>
      <c r="AP28" s="352">
        <v>89.19</v>
      </c>
      <c r="AQ28" s="352">
        <v>424.75</v>
      </c>
      <c r="AR28" s="352">
        <v>377.42</v>
      </c>
      <c r="AS28" s="352">
        <v>326.39</v>
      </c>
      <c r="AT28" s="352">
        <v>326.39</v>
      </c>
      <c r="AU28" s="352">
        <v>390.14</v>
      </c>
      <c r="AV28" s="352">
        <v>414.87</v>
      </c>
      <c r="AW28" s="352">
        <v>300.22000000000003</v>
      </c>
      <c r="AX28" s="352">
        <v>121.9</v>
      </c>
      <c r="AY28" s="352">
        <v>668.49</v>
      </c>
      <c r="AZ28" s="352">
        <v>479.08</v>
      </c>
      <c r="BA28" s="352">
        <v>245.13</v>
      </c>
      <c r="BB28" s="352">
        <v>671.38</v>
      </c>
      <c r="BC28" s="352">
        <v>187.19</v>
      </c>
      <c r="BD28" s="352">
        <v>96.96</v>
      </c>
      <c r="BE28" s="352">
        <v>479.34</v>
      </c>
      <c r="BF28" s="352">
        <v>3.03</v>
      </c>
      <c r="BG28" s="352">
        <v>520.57000000000005</v>
      </c>
      <c r="BH28" s="352">
        <v>385.89</v>
      </c>
      <c r="BI28" s="352">
        <v>377.45</v>
      </c>
      <c r="BJ28" s="352">
        <v>458.69</v>
      </c>
      <c r="BK28" s="352">
        <v>546.86</v>
      </c>
      <c r="BL28" s="352">
        <v>404.23</v>
      </c>
      <c r="BM28" s="352">
        <v>388.87</v>
      </c>
      <c r="BN28" s="352">
        <v>310.14</v>
      </c>
      <c r="BO28" s="352">
        <v>589.05999999999995</v>
      </c>
      <c r="BP28" s="352">
        <v>554.91999999999996</v>
      </c>
      <c r="BQ28" s="352">
        <v>154.94</v>
      </c>
      <c r="BR28" s="352">
        <v>154.94</v>
      </c>
      <c r="BS28" s="352">
        <v>486.65</v>
      </c>
      <c r="BT28" s="352">
        <v>369.37</v>
      </c>
      <c r="BU28" s="352">
        <v>19.5</v>
      </c>
      <c r="BV28" s="352">
        <v>0.12</v>
      </c>
      <c r="BW28" s="352">
        <v>449.43</v>
      </c>
      <c r="BX28" s="352">
        <v>427.74</v>
      </c>
      <c r="BY28" s="352">
        <v>502.76</v>
      </c>
      <c r="BZ28" s="352">
        <v>502.76</v>
      </c>
      <c r="CA28" s="352">
        <v>261.42</v>
      </c>
      <c r="CB28" s="352">
        <v>446.17</v>
      </c>
      <c r="CC28" s="352">
        <v>150.72999999999999</v>
      </c>
      <c r="CD28" s="352">
        <v>164.21</v>
      </c>
      <c r="CE28" s="352">
        <v>530.09</v>
      </c>
      <c r="CF28" s="352">
        <v>288.25</v>
      </c>
      <c r="CG28" s="352">
        <v>288.25</v>
      </c>
      <c r="CH28" s="352">
        <v>139.94</v>
      </c>
      <c r="CI28" s="352">
        <v>259.08999999999997</v>
      </c>
      <c r="CJ28" s="352">
        <v>299.2</v>
      </c>
      <c r="CK28" s="352">
        <v>507.85</v>
      </c>
      <c r="CL28" s="352">
        <v>403.93</v>
      </c>
      <c r="CM28" s="352">
        <v>133.47</v>
      </c>
      <c r="CN28" s="352">
        <v>408.06</v>
      </c>
      <c r="CO28" s="352">
        <v>376.03</v>
      </c>
      <c r="CP28" s="352">
        <v>161.63</v>
      </c>
      <c r="CQ28" s="352">
        <v>161.63</v>
      </c>
      <c r="CR28" s="352">
        <v>327.35000000000002</v>
      </c>
      <c r="CS28" s="352">
        <v>327.35000000000002</v>
      </c>
      <c r="CT28" s="352">
        <v>317.91000000000003</v>
      </c>
      <c r="CU28" s="352">
        <v>325.77999999999997</v>
      </c>
      <c r="CV28" s="352">
        <v>319.73</v>
      </c>
      <c r="CW28" s="352">
        <v>475.28</v>
      </c>
      <c r="CX28" s="352">
        <v>138.44</v>
      </c>
      <c r="CY28" s="352">
        <v>179.89</v>
      </c>
      <c r="CZ28" s="352">
        <v>201.13</v>
      </c>
      <c r="DA28" s="352">
        <v>570.83000000000004</v>
      </c>
      <c r="DB28" s="352">
        <v>454.67</v>
      </c>
      <c r="DC28" s="352">
        <v>454.67</v>
      </c>
      <c r="DD28" s="352">
        <v>203.39</v>
      </c>
      <c r="DE28" s="352">
        <v>648.46</v>
      </c>
      <c r="DF28" s="352">
        <v>452.67</v>
      </c>
      <c r="DG28" s="352">
        <v>229.44</v>
      </c>
      <c r="DH28" s="352">
        <v>711.02</v>
      </c>
      <c r="DI28" s="352">
        <v>154.07</v>
      </c>
      <c r="DJ28" s="352">
        <v>217.33</v>
      </c>
      <c r="DK28" s="352">
        <v>390.16</v>
      </c>
      <c r="DL28" s="352">
        <v>25.5</v>
      </c>
      <c r="DM28" s="352">
        <v>498.04</v>
      </c>
      <c r="DN28" s="352">
        <v>168.83</v>
      </c>
      <c r="DO28" s="352">
        <v>416.73</v>
      </c>
      <c r="DP28" s="352">
        <v>205.24</v>
      </c>
      <c r="DQ28" s="352">
        <v>460.77</v>
      </c>
      <c r="DR28" s="352">
        <v>711.02</v>
      </c>
      <c r="DS28" s="352">
        <v>376.93</v>
      </c>
      <c r="DT28" s="352">
        <v>365.22</v>
      </c>
      <c r="DU28" s="352">
        <v>601.16999999999996</v>
      </c>
      <c r="DV28" s="352">
        <v>538.86</v>
      </c>
      <c r="DW28" s="352">
        <v>342.81</v>
      </c>
      <c r="DX28" s="352">
        <v>435.75</v>
      </c>
      <c r="DY28" s="352">
        <v>509.14</v>
      </c>
      <c r="DZ28" s="352">
        <v>192.41</v>
      </c>
      <c r="EA28" s="352">
        <v>359.7</v>
      </c>
      <c r="EB28" s="352">
        <v>503.14</v>
      </c>
      <c r="EC28" s="352">
        <v>379.64</v>
      </c>
      <c r="ED28" s="352">
        <v>183.84</v>
      </c>
      <c r="EE28" s="352">
        <v>194.63</v>
      </c>
      <c r="EF28" s="352">
        <v>95.47</v>
      </c>
      <c r="EG28" s="352">
        <v>300.22000000000003</v>
      </c>
      <c r="EH28" s="352">
        <v>300.22000000000003</v>
      </c>
      <c r="EI28" s="352">
        <v>164.68</v>
      </c>
      <c r="EJ28" s="352">
        <v>699.08</v>
      </c>
      <c r="EK28" s="352">
        <v>311.77</v>
      </c>
      <c r="EL28" s="352">
        <v>311.77</v>
      </c>
      <c r="EM28" s="352">
        <v>405.88</v>
      </c>
      <c r="EN28" s="352">
        <v>405.88</v>
      </c>
      <c r="EO28" s="352">
        <v>8.7799999999999994</v>
      </c>
      <c r="EP28" s="352">
        <v>82.68</v>
      </c>
      <c r="EQ28" s="352">
        <v>308.42</v>
      </c>
      <c r="ER28" s="352">
        <v>353.86</v>
      </c>
      <c r="ES28" s="352">
        <v>510.36</v>
      </c>
      <c r="ET28" s="352">
        <v>136.97</v>
      </c>
      <c r="EU28" s="352">
        <v>404.31</v>
      </c>
      <c r="EV28" s="352">
        <v>256.39</v>
      </c>
      <c r="EW28" s="352">
        <v>164.06</v>
      </c>
      <c r="EX28" s="352">
        <v>487.1</v>
      </c>
      <c r="EY28" s="352">
        <v>487.1</v>
      </c>
      <c r="EZ28" s="352">
        <v>450.42</v>
      </c>
      <c r="FA28" s="352">
        <v>403.05</v>
      </c>
      <c r="FB28" s="352">
        <v>374.46</v>
      </c>
      <c r="FC28" s="352">
        <v>455.89</v>
      </c>
      <c r="FD28" s="352">
        <v>311.08</v>
      </c>
      <c r="FE28" s="352">
        <v>168.51</v>
      </c>
      <c r="FF28" s="352">
        <v>246.63</v>
      </c>
      <c r="FG28" s="352">
        <v>236.17</v>
      </c>
      <c r="FH28" s="352">
        <v>236.17</v>
      </c>
      <c r="FI28" s="352">
        <v>237.26</v>
      </c>
      <c r="FJ28" s="352">
        <v>243.05</v>
      </c>
      <c r="FK28" s="352">
        <v>538.1</v>
      </c>
      <c r="FL28" s="352">
        <v>536.29</v>
      </c>
      <c r="FM28" s="352">
        <v>8.7799999999999994</v>
      </c>
      <c r="FN28" s="352">
        <v>287.14</v>
      </c>
      <c r="FO28" s="352">
        <v>368.07</v>
      </c>
      <c r="FP28" s="352">
        <v>488.24</v>
      </c>
      <c r="FQ28" s="352">
        <v>371.94</v>
      </c>
      <c r="FR28" s="352">
        <v>419.18</v>
      </c>
      <c r="FS28" s="352">
        <v>247.34</v>
      </c>
      <c r="FT28" s="352">
        <v>232.49</v>
      </c>
      <c r="FU28" s="352">
        <v>271.48</v>
      </c>
      <c r="FV28" s="352">
        <v>468.21</v>
      </c>
      <c r="FW28" s="352">
        <v>468.21</v>
      </c>
      <c r="FX28" s="352">
        <v>468.21</v>
      </c>
      <c r="FY28" s="352">
        <v>352.19</v>
      </c>
      <c r="FZ28" s="352">
        <v>191.38</v>
      </c>
      <c r="GA28" s="352">
        <v>479.34</v>
      </c>
      <c r="GB28" s="352">
        <v>285.81</v>
      </c>
      <c r="GC28" s="352">
        <v>183.84</v>
      </c>
      <c r="GD28" s="352">
        <v>409.84</v>
      </c>
      <c r="GE28" s="352">
        <v>317.81</v>
      </c>
      <c r="GF28" s="352">
        <v>285.01</v>
      </c>
      <c r="GG28" s="352">
        <v>285.01</v>
      </c>
      <c r="GH28" s="352">
        <v>527.79</v>
      </c>
      <c r="GI28" s="352">
        <v>8.94</v>
      </c>
      <c r="GJ28" s="352">
        <v>8.7799999999999994</v>
      </c>
      <c r="GK28" s="352">
        <v>534.65</v>
      </c>
      <c r="GL28" s="352">
        <v>178.35</v>
      </c>
      <c r="GM28" s="352">
        <v>178.35</v>
      </c>
      <c r="GN28" s="352">
        <v>178.35</v>
      </c>
      <c r="GO28" s="352">
        <v>50.01</v>
      </c>
      <c r="GP28" s="352">
        <v>484.75</v>
      </c>
      <c r="GQ28" s="352">
        <v>580.36</v>
      </c>
      <c r="GR28" s="352">
        <v>60.02</v>
      </c>
      <c r="GS28" s="352">
        <v>102.51</v>
      </c>
      <c r="GT28" s="352">
        <v>300.22000000000003</v>
      </c>
      <c r="GU28" s="352">
        <v>345.04</v>
      </c>
      <c r="GV28" s="352">
        <v>706.27</v>
      </c>
      <c r="GW28" s="352">
        <v>202.81</v>
      </c>
      <c r="GX28" s="352">
        <v>296.79000000000002</v>
      </c>
      <c r="GY28" s="352">
        <v>179.32</v>
      </c>
      <c r="GZ28" s="352">
        <v>310.8</v>
      </c>
      <c r="HA28" s="352">
        <v>373.48</v>
      </c>
      <c r="HB28" s="352">
        <v>373.48</v>
      </c>
      <c r="HC28" s="352">
        <v>373.48</v>
      </c>
      <c r="HD28" s="352">
        <v>156.12</v>
      </c>
      <c r="HE28" s="352">
        <v>399.73</v>
      </c>
      <c r="HF28" s="352">
        <v>356.02</v>
      </c>
      <c r="HG28" s="352">
        <v>483.67</v>
      </c>
      <c r="HH28" s="352">
        <v>483.67</v>
      </c>
      <c r="HI28" s="352">
        <v>483.67</v>
      </c>
      <c r="HJ28" s="352">
        <v>264.14</v>
      </c>
      <c r="HK28" s="352">
        <v>226.84</v>
      </c>
      <c r="HL28" s="352">
        <v>419.27</v>
      </c>
      <c r="HM28" s="352">
        <v>0</v>
      </c>
      <c r="HN28" s="352">
        <v>8.7799999999999994</v>
      </c>
      <c r="HO28" s="352">
        <v>437.51</v>
      </c>
      <c r="HP28" s="352">
        <v>311.52</v>
      </c>
      <c r="HQ28" s="352">
        <v>468.21</v>
      </c>
      <c r="HR28" s="352">
        <v>289.52</v>
      </c>
      <c r="HS28" s="352">
        <v>5.03</v>
      </c>
      <c r="HT28" s="352">
        <v>142.07</v>
      </c>
      <c r="HU28" s="352">
        <v>158.41999999999999</v>
      </c>
      <c r="HV28" s="352">
        <v>182.89</v>
      </c>
    </row>
    <row r="29" spans="1:230">
      <c r="A29" s="352" t="s">
        <v>52</v>
      </c>
      <c r="B29" s="352">
        <v>372.78</v>
      </c>
      <c r="C29" s="352">
        <v>512.91999999999996</v>
      </c>
      <c r="D29" s="352">
        <v>397.21</v>
      </c>
      <c r="E29" s="352">
        <v>397.21</v>
      </c>
      <c r="F29" s="352">
        <v>436.68</v>
      </c>
      <c r="G29" s="352">
        <v>244.25</v>
      </c>
      <c r="H29" s="352">
        <v>353.59</v>
      </c>
      <c r="I29" s="352">
        <v>136.69999999999999</v>
      </c>
      <c r="J29" s="352">
        <v>329.81</v>
      </c>
      <c r="K29" s="352">
        <v>329.81</v>
      </c>
      <c r="L29" s="352">
        <v>404.3</v>
      </c>
      <c r="M29" s="352">
        <v>538.34</v>
      </c>
      <c r="N29" s="352">
        <v>635.24</v>
      </c>
      <c r="O29" s="352">
        <v>388.35</v>
      </c>
      <c r="P29" s="352">
        <v>388.35</v>
      </c>
      <c r="Q29" s="352">
        <v>388.35</v>
      </c>
      <c r="R29" s="352">
        <v>388.35</v>
      </c>
      <c r="S29" s="352">
        <v>388.35</v>
      </c>
      <c r="T29" s="352">
        <v>62.2</v>
      </c>
      <c r="U29" s="352">
        <v>352.29</v>
      </c>
      <c r="V29" s="352">
        <v>477.74</v>
      </c>
      <c r="W29" s="352">
        <v>248.52</v>
      </c>
      <c r="X29" s="352">
        <v>248.52</v>
      </c>
      <c r="Y29" s="352">
        <v>248.52</v>
      </c>
      <c r="Z29" s="352">
        <v>515.48</v>
      </c>
      <c r="AA29" s="352">
        <v>238.42</v>
      </c>
      <c r="AB29" s="352">
        <v>31.53</v>
      </c>
      <c r="AC29" s="352">
        <v>0</v>
      </c>
      <c r="AD29" s="352">
        <v>0</v>
      </c>
      <c r="AE29" s="352">
        <v>362.79</v>
      </c>
      <c r="AF29" s="352">
        <v>257.99</v>
      </c>
      <c r="AG29" s="352">
        <v>250.04</v>
      </c>
      <c r="AH29" s="352">
        <v>182.75</v>
      </c>
      <c r="AI29" s="352">
        <v>182.75</v>
      </c>
      <c r="AJ29" s="352">
        <v>182.75</v>
      </c>
      <c r="AK29" s="352">
        <v>537.67999999999995</v>
      </c>
      <c r="AL29" s="352">
        <v>537.67999999999995</v>
      </c>
      <c r="AM29" s="352">
        <v>34.25</v>
      </c>
      <c r="AN29" s="352">
        <v>347.52</v>
      </c>
      <c r="AO29" s="352">
        <v>251.37</v>
      </c>
      <c r="AP29" s="352">
        <v>81.319999999999993</v>
      </c>
      <c r="AQ29" s="352">
        <v>393.22</v>
      </c>
      <c r="AR29" s="352">
        <v>369.55</v>
      </c>
      <c r="AS29" s="352">
        <v>328.85</v>
      </c>
      <c r="AT29" s="352">
        <v>328.85</v>
      </c>
      <c r="AU29" s="352">
        <v>392.6</v>
      </c>
      <c r="AV29" s="352">
        <v>383.34</v>
      </c>
      <c r="AW29" s="352">
        <v>292.35000000000002</v>
      </c>
      <c r="AX29" s="352">
        <v>124.36</v>
      </c>
      <c r="AY29" s="352">
        <v>670.95</v>
      </c>
      <c r="AZ29" s="352">
        <v>481.54</v>
      </c>
      <c r="BA29" s="352">
        <v>213.6</v>
      </c>
      <c r="BB29" s="352">
        <v>673.84</v>
      </c>
      <c r="BC29" s="352">
        <v>155.66</v>
      </c>
      <c r="BD29" s="352">
        <v>65.430000000000007</v>
      </c>
      <c r="BE29" s="352">
        <v>481.8</v>
      </c>
      <c r="BF29" s="352">
        <v>28.5</v>
      </c>
      <c r="BG29" s="352">
        <v>523.03</v>
      </c>
      <c r="BH29" s="352">
        <v>388.35</v>
      </c>
      <c r="BI29" s="352">
        <v>369.58</v>
      </c>
      <c r="BJ29" s="352">
        <v>461.15</v>
      </c>
      <c r="BK29" s="352">
        <v>549.32000000000005</v>
      </c>
      <c r="BL29" s="352">
        <v>404.21</v>
      </c>
      <c r="BM29" s="352">
        <v>381</v>
      </c>
      <c r="BN29" s="352">
        <v>278.61</v>
      </c>
      <c r="BO29" s="352">
        <v>591.52</v>
      </c>
      <c r="BP29" s="352">
        <v>557.38</v>
      </c>
      <c r="BQ29" s="352">
        <v>157.4</v>
      </c>
      <c r="BR29" s="352">
        <v>157.4</v>
      </c>
      <c r="BS29" s="352">
        <v>489.11</v>
      </c>
      <c r="BT29" s="352">
        <v>361.5</v>
      </c>
      <c r="BU29" s="352">
        <v>21.96</v>
      </c>
      <c r="BV29" s="352">
        <v>31.65</v>
      </c>
      <c r="BW29" s="352">
        <v>451.89</v>
      </c>
      <c r="BX29" s="352">
        <v>430.2</v>
      </c>
      <c r="BY29" s="352">
        <v>505.22</v>
      </c>
      <c r="BZ29" s="352">
        <v>505.22</v>
      </c>
      <c r="CA29" s="352">
        <v>253.55</v>
      </c>
      <c r="CB29" s="352">
        <v>448.63</v>
      </c>
      <c r="CC29" s="352">
        <v>153.19</v>
      </c>
      <c r="CD29" s="352">
        <v>166.67</v>
      </c>
      <c r="CE29" s="352">
        <v>532.54999999999995</v>
      </c>
      <c r="CF29" s="352">
        <v>256.72000000000003</v>
      </c>
      <c r="CG29" s="352">
        <v>256.72000000000003</v>
      </c>
      <c r="CH29" s="352">
        <v>142.4</v>
      </c>
      <c r="CI29" s="352">
        <v>261.55</v>
      </c>
      <c r="CJ29" s="352">
        <v>267.67</v>
      </c>
      <c r="CK29" s="352">
        <v>510.31</v>
      </c>
      <c r="CL29" s="352">
        <v>406.39</v>
      </c>
      <c r="CM29" s="352">
        <v>101.94</v>
      </c>
      <c r="CN29" s="352">
        <v>410.52</v>
      </c>
      <c r="CO29" s="352">
        <v>368.16</v>
      </c>
      <c r="CP29" s="352">
        <v>164.09</v>
      </c>
      <c r="CQ29" s="352">
        <v>164.09</v>
      </c>
      <c r="CR29" s="352">
        <v>319.48</v>
      </c>
      <c r="CS29" s="352">
        <v>319.48</v>
      </c>
      <c r="CT29" s="352">
        <v>310.04000000000002</v>
      </c>
      <c r="CU29" s="352">
        <v>317.91000000000003</v>
      </c>
      <c r="CV29" s="352">
        <v>311.86</v>
      </c>
      <c r="CW29" s="352">
        <v>477.74</v>
      </c>
      <c r="CX29" s="352">
        <v>140.9</v>
      </c>
      <c r="CY29" s="352">
        <v>148.36000000000001</v>
      </c>
      <c r="CZ29" s="352">
        <v>169.6</v>
      </c>
      <c r="DA29" s="352">
        <v>573.29</v>
      </c>
      <c r="DB29" s="352">
        <v>457.13</v>
      </c>
      <c r="DC29" s="352">
        <v>457.13</v>
      </c>
      <c r="DD29" s="352">
        <v>171.86</v>
      </c>
      <c r="DE29" s="352">
        <v>650.91999999999996</v>
      </c>
      <c r="DF29" s="352">
        <v>421.14</v>
      </c>
      <c r="DG29" s="352">
        <v>231.9</v>
      </c>
      <c r="DH29" s="352">
        <v>713.48</v>
      </c>
      <c r="DI29" s="352">
        <v>122.54</v>
      </c>
      <c r="DJ29" s="352">
        <v>185.8</v>
      </c>
      <c r="DK29" s="352">
        <v>392.62</v>
      </c>
      <c r="DL29" s="352">
        <v>17.63</v>
      </c>
      <c r="DM29" s="352">
        <v>500.5</v>
      </c>
      <c r="DN29" s="352">
        <v>137.30000000000001</v>
      </c>
      <c r="DO29" s="352">
        <v>419.19</v>
      </c>
      <c r="DP29" s="352">
        <v>197.37</v>
      </c>
      <c r="DQ29" s="352">
        <v>463.23</v>
      </c>
      <c r="DR29" s="352">
        <v>713.48</v>
      </c>
      <c r="DS29" s="352">
        <v>369.06</v>
      </c>
      <c r="DT29" s="352">
        <v>357.35</v>
      </c>
      <c r="DU29" s="352">
        <v>603.63</v>
      </c>
      <c r="DV29" s="352">
        <v>541.32000000000005</v>
      </c>
      <c r="DW29" s="352">
        <v>345.27</v>
      </c>
      <c r="DX29" s="352">
        <v>438.21</v>
      </c>
      <c r="DY29" s="352">
        <v>511.6</v>
      </c>
      <c r="DZ29" s="352">
        <v>160.88</v>
      </c>
      <c r="EA29" s="352">
        <v>351.83</v>
      </c>
      <c r="EB29" s="352">
        <v>505.6</v>
      </c>
      <c r="EC29" s="352">
        <v>371.77</v>
      </c>
      <c r="ED29" s="352">
        <v>152.31</v>
      </c>
      <c r="EE29" s="352">
        <v>163.1</v>
      </c>
      <c r="EF29" s="352">
        <v>87.6</v>
      </c>
      <c r="EG29" s="352">
        <v>292.35000000000002</v>
      </c>
      <c r="EH29" s="352">
        <v>292.35000000000002</v>
      </c>
      <c r="EI29" s="352">
        <v>167.14</v>
      </c>
      <c r="EJ29" s="352">
        <v>701.54</v>
      </c>
      <c r="EK29" s="352">
        <v>314.23</v>
      </c>
      <c r="EL29" s="352">
        <v>314.23</v>
      </c>
      <c r="EM29" s="352">
        <v>408.34</v>
      </c>
      <c r="EN29" s="352">
        <v>408.34</v>
      </c>
      <c r="EO29" s="352">
        <v>34.25</v>
      </c>
      <c r="EP29" s="352">
        <v>85.14</v>
      </c>
      <c r="EQ29" s="352">
        <v>300.55</v>
      </c>
      <c r="ER29" s="352">
        <v>322.33</v>
      </c>
      <c r="ES29" s="352">
        <v>512.82000000000005</v>
      </c>
      <c r="ET29" s="352">
        <v>139.43</v>
      </c>
      <c r="EU29" s="352">
        <v>372.78</v>
      </c>
      <c r="EV29" s="352">
        <v>248.52</v>
      </c>
      <c r="EW29" s="352">
        <v>166.52</v>
      </c>
      <c r="EX29" s="352">
        <v>489.56</v>
      </c>
      <c r="EY29" s="352">
        <v>489.56</v>
      </c>
      <c r="EZ29" s="352">
        <v>452.88</v>
      </c>
      <c r="FA29" s="352">
        <v>405.51</v>
      </c>
      <c r="FB29" s="352">
        <v>376.92</v>
      </c>
      <c r="FC29" s="352">
        <v>458.35</v>
      </c>
      <c r="FD29" s="352">
        <v>313.54000000000002</v>
      </c>
      <c r="FE29" s="352">
        <v>170.97</v>
      </c>
      <c r="FF29" s="352">
        <v>249.09</v>
      </c>
      <c r="FG29" s="352">
        <v>204.64</v>
      </c>
      <c r="FH29" s="352">
        <v>204.64</v>
      </c>
      <c r="FI29" s="352">
        <v>229.39</v>
      </c>
      <c r="FJ29" s="352">
        <v>235.18</v>
      </c>
      <c r="FK29" s="352">
        <v>540.55999999999995</v>
      </c>
      <c r="FL29" s="352">
        <v>538.75</v>
      </c>
      <c r="FM29" s="352">
        <v>34.25</v>
      </c>
      <c r="FN29" s="352">
        <v>279.27</v>
      </c>
      <c r="FO29" s="352">
        <v>360.2</v>
      </c>
      <c r="FP29" s="352">
        <v>490.7</v>
      </c>
      <c r="FQ29" s="352">
        <v>364.07</v>
      </c>
      <c r="FR29" s="352">
        <v>421.64</v>
      </c>
      <c r="FS29" s="352">
        <v>249.8</v>
      </c>
      <c r="FT29" s="352">
        <v>200.96</v>
      </c>
      <c r="FU29" s="352">
        <v>273.94</v>
      </c>
      <c r="FV29" s="352">
        <v>436.68</v>
      </c>
      <c r="FW29" s="352">
        <v>436.68</v>
      </c>
      <c r="FX29" s="352">
        <v>436.68</v>
      </c>
      <c r="FY29" s="352">
        <v>354.65</v>
      </c>
      <c r="FZ29" s="352">
        <v>193.84</v>
      </c>
      <c r="GA29" s="352">
        <v>481.8</v>
      </c>
      <c r="GB29" s="352">
        <v>288.27</v>
      </c>
      <c r="GC29" s="352">
        <v>152.31</v>
      </c>
      <c r="GD29" s="352">
        <v>412.3</v>
      </c>
      <c r="GE29" s="352">
        <v>309.94</v>
      </c>
      <c r="GF29" s="352">
        <v>287.47000000000003</v>
      </c>
      <c r="GG29" s="352">
        <v>287.47000000000003</v>
      </c>
      <c r="GH29" s="352">
        <v>530.25</v>
      </c>
      <c r="GI29" s="352">
        <v>34.409999999999997</v>
      </c>
      <c r="GJ29" s="352">
        <v>34.25</v>
      </c>
      <c r="GK29" s="352">
        <v>537.11</v>
      </c>
      <c r="GL29" s="352">
        <v>180.81</v>
      </c>
      <c r="GM29" s="352">
        <v>180.81</v>
      </c>
      <c r="GN29" s="352">
        <v>180.81</v>
      </c>
      <c r="GO29" s="352">
        <v>42.14</v>
      </c>
      <c r="GP29" s="352">
        <v>487.21</v>
      </c>
      <c r="GQ29" s="352">
        <v>582.82000000000005</v>
      </c>
      <c r="GR29" s="352">
        <v>28.49</v>
      </c>
      <c r="GS29" s="352">
        <v>104.97</v>
      </c>
      <c r="GT29" s="352">
        <v>292.35000000000002</v>
      </c>
      <c r="GU29" s="352">
        <v>347.5</v>
      </c>
      <c r="GV29" s="352">
        <v>708.73</v>
      </c>
      <c r="GW29" s="352">
        <v>205.27</v>
      </c>
      <c r="GX29" s="352">
        <v>288.92</v>
      </c>
      <c r="GY29" s="352">
        <v>181.78</v>
      </c>
      <c r="GZ29" s="352">
        <v>313.26</v>
      </c>
      <c r="HA29" s="352">
        <v>365.61</v>
      </c>
      <c r="HB29" s="352">
        <v>365.61</v>
      </c>
      <c r="HC29" s="352">
        <v>365.61</v>
      </c>
      <c r="HD29" s="352">
        <v>124.59</v>
      </c>
      <c r="HE29" s="352">
        <v>402.19</v>
      </c>
      <c r="HF29" s="352">
        <v>358.48</v>
      </c>
      <c r="HG29" s="352">
        <v>486.13</v>
      </c>
      <c r="HH29" s="352">
        <v>486.13</v>
      </c>
      <c r="HI29" s="352">
        <v>486.13</v>
      </c>
      <c r="HJ29" s="352">
        <v>266.60000000000002</v>
      </c>
      <c r="HK29" s="352">
        <v>218.97</v>
      </c>
      <c r="HL29" s="352">
        <v>421.73</v>
      </c>
      <c r="HM29" s="352">
        <v>31.53</v>
      </c>
      <c r="HN29" s="352">
        <v>34.25</v>
      </c>
      <c r="HO29" s="352">
        <v>405.98</v>
      </c>
      <c r="HP29" s="352">
        <v>313.98</v>
      </c>
      <c r="HQ29" s="352">
        <v>436.68</v>
      </c>
      <c r="HR29" s="352">
        <v>257.99</v>
      </c>
      <c r="HS29" s="352">
        <v>30.5</v>
      </c>
      <c r="HT29" s="352">
        <v>134.19999999999999</v>
      </c>
      <c r="HU29" s="352">
        <v>160.88</v>
      </c>
      <c r="HV29" s="352">
        <v>185.35</v>
      </c>
    </row>
    <row r="30" spans="1:230">
      <c r="A30" s="352" t="s">
        <v>53</v>
      </c>
      <c r="B30" s="352">
        <v>372.78</v>
      </c>
      <c r="C30" s="352">
        <v>512.91999999999996</v>
      </c>
      <c r="D30" s="352">
        <v>397.21</v>
      </c>
      <c r="E30" s="352">
        <v>397.21</v>
      </c>
      <c r="F30" s="352">
        <v>436.68</v>
      </c>
      <c r="G30" s="352">
        <v>244.25</v>
      </c>
      <c r="H30" s="352">
        <v>353.59</v>
      </c>
      <c r="I30" s="352">
        <v>136.69999999999999</v>
      </c>
      <c r="J30" s="352">
        <v>329.81</v>
      </c>
      <c r="K30" s="352">
        <v>329.81</v>
      </c>
      <c r="L30" s="352">
        <v>404.3</v>
      </c>
      <c r="M30" s="352">
        <v>538.34</v>
      </c>
      <c r="N30" s="352">
        <v>635.24</v>
      </c>
      <c r="O30" s="352">
        <v>388.35</v>
      </c>
      <c r="P30" s="352">
        <v>388.35</v>
      </c>
      <c r="Q30" s="352">
        <v>388.35</v>
      </c>
      <c r="R30" s="352">
        <v>388.35</v>
      </c>
      <c r="S30" s="352">
        <v>388.35</v>
      </c>
      <c r="T30" s="352">
        <v>62.2</v>
      </c>
      <c r="U30" s="352">
        <v>352.29</v>
      </c>
      <c r="V30" s="352">
        <v>477.74</v>
      </c>
      <c r="W30" s="352">
        <v>248.52</v>
      </c>
      <c r="X30" s="352">
        <v>248.52</v>
      </c>
      <c r="Y30" s="352">
        <v>248.52</v>
      </c>
      <c r="Z30" s="352">
        <v>515.48</v>
      </c>
      <c r="AA30" s="352">
        <v>238.42</v>
      </c>
      <c r="AB30" s="352">
        <v>31.53</v>
      </c>
      <c r="AC30" s="352">
        <v>0</v>
      </c>
      <c r="AD30" s="352">
        <v>0</v>
      </c>
      <c r="AE30" s="352">
        <v>362.79</v>
      </c>
      <c r="AF30" s="352">
        <v>257.99</v>
      </c>
      <c r="AG30" s="352">
        <v>250.04</v>
      </c>
      <c r="AH30" s="352">
        <v>182.75</v>
      </c>
      <c r="AI30" s="352">
        <v>182.75</v>
      </c>
      <c r="AJ30" s="352">
        <v>182.75</v>
      </c>
      <c r="AK30" s="352">
        <v>537.67999999999995</v>
      </c>
      <c r="AL30" s="352">
        <v>537.67999999999995</v>
      </c>
      <c r="AM30" s="352">
        <v>34.25</v>
      </c>
      <c r="AN30" s="352">
        <v>347.52</v>
      </c>
      <c r="AO30" s="352">
        <v>251.37</v>
      </c>
      <c r="AP30" s="352">
        <v>81.319999999999993</v>
      </c>
      <c r="AQ30" s="352">
        <v>393.22</v>
      </c>
      <c r="AR30" s="352">
        <v>369.55</v>
      </c>
      <c r="AS30" s="352">
        <v>328.85</v>
      </c>
      <c r="AT30" s="352">
        <v>328.85</v>
      </c>
      <c r="AU30" s="352">
        <v>392.6</v>
      </c>
      <c r="AV30" s="352">
        <v>383.34</v>
      </c>
      <c r="AW30" s="352">
        <v>292.35000000000002</v>
      </c>
      <c r="AX30" s="352">
        <v>124.36</v>
      </c>
      <c r="AY30" s="352">
        <v>670.95</v>
      </c>
      <c r="AZ30" s="352">
        <v>481.54</v>
      </c>
      <c r="BA30" s="352">
        <v>213.6</v>
      </c>
      <c r="BB30" s="352">
        <v>673.84</v>
      </c>
      <c r="BC30" s="352">
        <v>155.66</v>
      </c>
      <c r="BD30" s="352">
        <v>65.430000000000007</v>
      </c>
      <c r="BE30" s="352">
        <v>481.8</v>
      </c>
      <c r="BF30" s="352">
        <v>28.5</v>
      </c>
      <c r="BG30" s="352">
        <v>523.03</v>
      </c>
      <c r="BH30" s="352">
        <v>388.35</v>
      </c>
      <c r="BI30" s="352">
        <v>369.58</v>
      </c>
      <c r="BJ30" s="352">
        <v>461.15</v>
      </c>
      <c r="BK30" s="352">
        <v>549.32000000000005</v>
      </c>
      <c r="BL30" s="352">
        <v>404.21</v>
      </c>
      <c r="BM30" s="352">
        <v>381</v>
      </c>
      <c r="BN30" s="352">
        <v>278.61</v>
      </c>
      <c r="BO30" s="352">
        <v>591.52</v>
      </c>
      <c r="BP30" s="352">
        <v>557.38</v>
      </c>
      <c r="BQ30" s="352">
        <v>157.4</v>
      </c>
      <c r="BR30" s="352">
        <v>157.4</v>
      </c>
      <c r="BS30" s="352">
        <v>489.11</v>
      </c>
      <c r="BT30" s="352">
        <v>361.5</v>
      </c>
      <c r="BU30" s="352">
        <v>21.96</v>
      </c>
      <c r="BV30" s="352">
        <v>31.65</v>
      </c>
      <c r="BW30" s="352">
        <v>451.89</v>
      </c>
      <c r="BX30" s="352">
        <v>430.2</v>
      </c>
      <c r="BY30" s="352">
        <v>505.22</v>
      </c>
      <c r="BZ30" s="352">
        <v>505.22</v>
      </c>
      <c r="CA30" s="352">
        <v>253.55</v>
      </c>
      <c r="CB30" s="352">
        <v>448.63</v>
      </c>
      <c r="CC30" s="352">
        <v>153.19</v>
      </c>
      <c r="CD30" s="352">
        <v>166.67</v>
      </c>
      <c r="CE30" s="352">
        <v>532.54999999999995</v>
      </c>
      <c r="CF30" s="352">
        <v>256.72000000000003</v>
      </c>
      <c r="CG30" s="352">
        <v>256.72000000000003</v>
      </c>
      <c r="CH30" s="352">
        <v>142.4</v>
      </c>
      <c r="CI30" s="352">
        <v>261.55</v>
      </c>
      <c r="CJ30" s="352">
        <v>267.67</v>
      </c>
      <c r="CK30" s="352">
        <v>510.31</v>
      </c>
      <c r="CL30" s="352">
        <v>406.39</v>
      </c>
      <c r="CM30" s="352">
        <v>101.94</v>
      </c>
      <c r="CN30" s="352">
        <v>410.52</v>
      </c>
      <c r="CO30" s="352">
        <v>368.16</v>
      </c>
      <c r="CP30" s="352">
        <v>164.09</v>
      </c>
      <c r="CQ30" s="352">
        <v>164.09</v>
      </c>
      <c r="CR30" s="352">
        <v>319.48</v>
      </c>
      <c r="CS30" s="352">
        <v>319.48</v>
      </c>
      <c r="CT30" s="352">
        <v>310.04000000000002</v>
      </c>
      <c r="CU30" s="352">
        <v>317.91000000000003</v>
      </c>
      <c r="CV30" s="352">
        <v>311.86</v>
      </c>
      <c r="CW30" s="352">
        <v>477.74</v>
      </c>
      <c r="CX30" s="352">
        <v>140.9</v>
      </c>
      <c r="CY30" s="352">
        <v>148.36000000000001</v>
      </c>
      <c r="CZ30" s="352">
        <v>169.6</v>
      </c>
      <c r="DA30" s="352">
        <v>573.29</v>
      </c>
      <c r="DB30" s="352">
        <v>457.13</v>
      </c>
      <c r="DC30" s="352">
        <v>457.13</v>
      </c>
      <c r="DD30" s="352">
        <v>171.86</v>
      </c>
      <c r="DE30" s="352">
        <v>650.91999999999996</v>
      </c>
      <c r="DF30" s="352">
        <v>421.14</v>
      </c>
      <c r="DG30" s="352">
        <v>231.9</v>
      </c>
      <c r="DH30" s="352">
        <v>713.48</v>
      </c>
      <c r="DI30" s="352">
        <v>122.54</v>
      </c>
      <c r="DJ30" s="352">
        <v>185.8</v>
      </c>
      <c r="DK30" s="352">
        <v>392.62</v>
      </c>
      <c r="DL30" s="352">
        <v>17.63</v>
      </c>
      <c r="DM30" s="352">
        <v>500.5</v>
      </c>
      <c r="DN30" s="352">
        <v>137.30000000000001</v>
      </c>
      <c r="DO30" s="352">
        <v>419.19</v>
      </c>
      <c r="DP30" s="352">
        <v>197.37</v>
      </c>
      <c r="DQ30" s="352">
        <v>463.23</v>
      </c>
      <c r="DR30" s="352">
        <v>713.48</v>
      </c>
      <c r="DS30" s="352">
        <v>369.06</v>
      </c>
      <c r="DT30" s="352">
        <v>357.35</v>
      </c>
      <c r="DU30" s="352">
        <v>603.63</v>
      </c>
      <c r="DV30" s="352">
        <v>541.32000000000005</v>
      </c>
      <c r="DW30" s="352">
        <v>345.27</v>
      </c>
      <c r="DX30" s="352">
        <v>438.21</v>
      </c>
      <c r="DY30" s="352">
        <v>511.6</v>
      </c>
      <c r="DZ30" s="352">
        <v>160.88</v>
      </c>
      <c r="EA30" s="352">
        <v>351.83</v>
      </c>
      <c r="EB30" s="352">
        <v>505.6</v>
      </c>
      <c r="EC30" s="352">
        <v>371.77</v>
      </c>
      <c r="ED30" s="352">
        <v>152.31</v>
      </c>
      <c r="EE30" s="352">
        <v>163.1</v>
      </c>
      <c r="EF30" s="352">
        <v>87.6</v>
      </c>
      <c r="EG30" s="352">
        <v>292.35000000000002</v>
      </c>
      <c r="EH30" s="352">
        <v>292.35000000000002</v>
      </c>
      <c r="EI30" s="352">
        <v>167.14</v>
      </c>
      <c r="EJ30" s="352">
        <v>701.54</v>
      </c>
      <c r="EK30" s="352">
        <v>314.23</v>
      </c>
      <c r="EL30" s="352">
        <v>314.23</v>
      </c>
      <c r="EM30" s="352">
        <v>408.34</v>
      </c>
      <c r="EN30" s="352">
        <v>408.34</v>
      </c>
      <c r="EO30" s="352">
        <v>34.25</v>
      </c>
      <c r="EP30" s="352">
        <v>85.14</v>
      </c>
      <c r="EQ30" s="352">
        <v>300.55</v>
      </c>
      <c r="ER30" s="352">
        <v>322.33</v>
      </c>
      <c r="ES30" s="352">
        <v>512.82000000000005</v>
      </c>
      <c r="ET30" s="352">
        <v>139.43</v>
      </c>
      <c r="EU30" s="352">
        <v>372.78</v>
      </c>
      <c r="EV30" s="352">
        <v>248.52</v>
      </c>
      <c r="EW30" s="352">
        <v>166.52</v>
      </c>
      <c r="EX30" s="352">
        <v>489.56</v>
      </c>
      <c r="EY30" s="352">
        <v>489.56</v>
      </c>
      <c r="EZ30" s="352">
        <v>452.88</v>
      </c>
      <c r="FA30" s="352">
        <v>405.51</v>
      </c>
      <c r="FB30" s="352">
        <v>376.92</v>
      </c>
      <c r="FC30" s="352">
        <v>458.35</v>
      </c>
      <c r="FD30" s="352">
        <v>313.54000000000002</v>
      </c>
      <c r="FE30" s="352">
        <v>170.97</v>
      </c>
      <c r="FF30" s="352">
        <v>249.09</v>
      </c>
      <c r="FG30" s="352">
        <v>204.64</v>
      </c>
      <c r="FH30" s="352">
        <v>204.64</v>
      </c>
      <c r="FI30" s="352">
        <v>229.39</v>
      </c>
      <c r="FJ30" s="352">
        <v>235.18</v>
      </c>
      <c r="FK30" s="352">
        <v>540.55999999999995</v>
      </c>
      <c r="FL30" s="352">
        <v>538.75</v>
      </c>
      <c r="FM30" s="352">
        <v>34.25</v>
      </c>
      <c r="FN30" s="352">
        <v>279.27</v>
      </c>
      <c r="FO30" s="352">
        <v>360.2</v>
      </c>
      <c r="FP30" s="352">
        <v>490.7</v>
      </c>
      <c r="FQ30" s="352">
        <v>364.07</v>
      </c>
      <c r="FR30" s="352">
        <v>421.64</v>
      </c>
      <c r="FS30" s="352">
        <v>249.8</v>
      </c>
      <c r="FT30" s="352">
        <v>200.96</v>
      </c>
      <c r="FU30" s="352">
        <v>273.94</v>
      </c>
      <c r="FV30" s="352">
        <v>436.68</v>
      </c>
      <c r="FW30" s="352">
        <v>436.68</v>
      </c>
      <c r="FX30" s="352">
        <v>436.68</v>
      </c>
      <c r="FY30" s="352">
        <v>354.65</v>
      </c>
      <c r="FZ30" s="352">
        <v>193.84</v>
      </c>
      <c r="GA30" s="352">
        <v>481.8</v>
      </c>
      <c r="GB30" s="352">
        <v>288.27</v>
      </c>
      <c r="GC30" s="352">
        <v>152.31</v>
      </c>
      <c r="GD30" s="352">
        <v>412.3</v>
      </c>
      <c r="GE30" s="352">
        <v>309.94</v>
      </c>
      <c r="GF30" s="352">
        <v>287.47000000000003</v>
      </c>
      <c r="GG30" s="352">
        <v>287.47000000000003</v>
      </c>
      <c r="GH30" s="352">
        <v>530.25</v>
      </c>
      <c r="GI30" s="352">
        <v>34.409999999999997</v>
      </c>
      <c r="GJ30" s="352">
        <v>34.25</v>
      </c>
      <c r="GK30" s="352">
        <v>537.11</v>
      </c>
      <c r="GL30" s="352">
        <v>180.81</v>
      </c>
      <c r="GM30" s="352">
        <v>180.81</v>
      </c>
      <c r="GN30" s="352">
        <v>180.81</v>
      </c>
      <c r="GO30" s="352">
        <v>42.14</v>
      </c>
      <c r="GP30" s="352">
        <v>487.21</v>
      </c>
      <c r="GQ30" s="352">
        <v>582.82000000000005</v>
      </c>
      <c r="GR30" s="352">
        <v>28.49</v>
      </c>
      <c r="GS30" s="352">
        <v>104.97</v>
      </c>
      <c r="GT30" s="352">
        <v>292.35000000000002</v>
      </c>
      <c r="GU30" s="352">
        <v>347.5</v>
      </c>
      <c r="GV30" s="352">
        <v>708.73</v>
      </c>
      <c r="GW30" s="352">
        <v>205.27</v>
      </c>
      <c r="GX30" s="352">
        <v>288.92</v>
      </c>
      <c r="GY30" s="352">
        <v>181.78</v>
      </c>
      <c r="GZ30" s="352">
        <v>313.26</v>
      </c>
      <c r="HA30" s="352">
        <v>365.61</v>
      </c>
      <c r="HB30" s="352">
        <v>365.61</v>
      </c>
      <c r="HC30" s="352">
        <v>365.61</v>
      </c>
      <c r="HD30" s="352">
        <v>124.59</v>
      </c>
      <c r="HE30" s="352">
        <v>402.19</v>
      </c>
      <c r="HF30" s="352">
        <v>358.48</v>
      </c>
      <c r="HG30" s="352">
        <v>486.13</v>
      </c>
      <c r="HH30" s="352">
        <v>486.13</v>
      </c>
      <c r="HI30" s="352">
        <v>486.13</v>
      </c>
      <c r="HJ30" s="352">
        <v>266.60000000000002</v>
      </c>
      <c r="HK30" s="352">
        <v>218.97</v>
      </c>
      <c r="HL30" s="352">
        <v>421.73</v>
      </c>
      <c r="HM30" s="352">
        <v>31.53</v>
      </c>
      <c r="HN30" s="352">
        <v>34.25</v>
      </c>
      <c r="HO30" s="352">
        <v>405.98</v>
      </c>
      <c r="HP30" s="352">
        <v>313.98</v>
      </c>
      <c r="HQ30" s="352">
        <v>436.68</v>
      </c>
      <c r="HR30" s="352">
        <v>257.99</v>
      </c>
      <c r="HS30" s="352">
        <v>30.5</v>
      </c>
      <c r="HT30" s="352">
        <v>134.19999999999999</v>
      </c>
      <c r="HU30" s="352">
        <v>160.88</v>
      </c>
      <c r="HV30" s="352">
        <v>185.35</v>
      </c>
    </row>
    <row r="31" spans="1:230">
      <c r="A31" s="352" t="s">
        <v>54</v>
      </c>
      <c r="B31" s="352">
        <v>721.3</v>
      </c>
      <c r="C31" s="352">
        <v>246.99</v>
      </c>
      <c r="D31" s="352">
        <v>50.9</v>
      </c>
      <c r="E31" s="352">
        <v>50.9</v>
      </c>
      <c r="F31" s="352">
        <v>785.2</v>
      </c>
      <c r="G31" s="352">
        <v>521.71</v>
      </c>
      <c r="H31" s="352">
        <v>94.52</v>
      </c>
      <c r="I31" s="352">
        <v>226.09</v>
      </c>
      <c r="J31" s="352">
        <v>118.3</v>
      </c>
      <c r="K31" s="352">
        <v>118.3</v>
      </c>
      <c r="L31" s="352">
        <v>68.81</v>
      </c>
      <c r="M31" s="352">
        <v>272.41000000000003</v>
      </c>
      <c r="N31" s="352">
        <v>369.31</v>
      </c>
      <c r="O31" s="352">
        <v>190.92</v>
      </c>
      <c r="P31" s="352">
        <v>190.92</v>
      </c>
      <c r="Q31" s="352">
        <v>190.92</v>
      </c>
      <c r="R31" s="352">
        <v>190.92</v>
      </c>
      <c r="S31" s="352">
        <v>190.92</v>
      </c>
      <c r="T31" s="352">
        <v>300.58999999999997</v>
      </c>
      <c r="U31" s="352">
        <v>629.75</v>
      </c>
      <c r="V31" s="352">
        <v>245.85</v>
      </c>
      <c r="W31" s="352">
        <v>331.89</v>
      </c>
      <c r="X31" s="352">
        <v>331.89</v>
      </c>
      <c r="Y31" s="352">
        <v>331.89</v>
      </c>
      <c r="Z31" s="352">
        <v>283.58999999999997</v>
      </c>
      <c r="AA31" s="352">
        <v>515.88</v>
      </c>
      <c r="AB31" s="352">
        <v>360.33</v>
      </c>
      <c r="AC31" s="352">
        <v>362.79</v>
      </c>
      <c r="AD31" s="352">
        <v>362.79</v>
      </c>
      <c r="AE31" s="352">
        <v>0</v>
      </c>
      <c r="AF31" s="352">
        <v>535.45000000000005</v>
      </c>
      <c r="AG31" s="352">
        <v>333.41</v>
      </c>
      <c r="AH31" s="352">
        <v>180.04</v>
      </c>
      <c r="AI31" s="352">
        <v>180.04</v>
      </c>
      <c r="AJ31" s="352">
        <v>180.04</v>
      </c>
      <c r="AK31" s="352">
        <v>305.79000000000002</v>
      </c>
      <c r="AL31" s="352">
        <v>305.79000000000002</v>
      </c>
      <c r="AM31" s="352">
        <v>363.05</v>
      </c>
      <c r="AN31" s="352">
        <v>150.09</v>
      </c>
      <c r="AO31" s="352">
        <v>538.32000000000005</v>
      </c>
      <c r="AP31" s="352">
        <v>289.31</v>
      </c>
      <c r="AQ31" s="352">
        <v>741.74</v>
      </c>
      <c r="AR31" s="352">
        <v>181.07</v>
      </c>
      <c r="AS31" s="352">
        <v>96.96</v>
      </c>
      <c r="AT31" s="352">
        <v>96.96</v>
      </c>
      <c r="AU31" s="352">
        <v>160.71</v>
      </c>
      <c r="AV31" s="352">
        <v>660.8</v>
      </c>
      <c r="AW31" s="352">
        <v>162.62</v>
      </c>
      <c r="AX31" s="352">
        <v>246.69</v>
      </c>
      <c r="AY31" s="352">
        <v>405.02</v>
      </c>
      <c r="AZ31" s="352">
        <v>215.61</v>
      </c>
      <c r="BA31" s="352">
        <v>576.39</v>
      </c>
      <c r="BB31" s="352">
        <v>407.91</v>
      </c>
      <c r="BC31" s="352">
        <v>518.45000000000005</v>
      </c>
      <c r="BD31" s="352">
        <v>428.22</v>
      </c>
      <c r="BE31" s="352">
        <v>249.91</v>
      </c>
      <c r="BF31" s="352">
        <v>357.3</v>
      </c>
      <c r="BG31" s="352">
        <v>291.14</v>
      </c>
      <c r="BH31" s="352">
        <v>190.92</v>
      </c>
      <c r="BI31" s="352">
        <v>181.1</v>
      </c>
      <c r="BJ31" s="352">
        <v>229.26</v>
      </c>
      <c r="BK31" s="352">
        <v>283.39</v>
      </c>
      <c r="BL31" s="352">
        <v>43.9</v>
      </c>
      <c r="BM31" s="352">
        <v>67.11</v>
      </c>
      <c r="BN31" s="352">
        <v>556.07000000000005</v>
      </c>
      <c r="BO31" s="352">
        <v>325.58999999999997</v>
      </c>
      <c r="BP31" s="352">
        <v>291.45</v>
      </c>
      <c r="BQ31" s="352">
        <v>205.39</v>
      </c>
      <c r="BR31" s="352">
        <v>205.39</v>
      </c>
      <c r="BS31" s="352">
        <v>223.18</v>
      </c>
      <c r="BT31" s="352">
        <v>165.53</v>
      </c>
      <c r="BU31" s="352">
        <v>340.83</v>
      </c>
      <c r="BV31" s="352">
        <v>360.45</v>
      </c>
      <c r="BW31" s="352">
        <v>220</v>
      </c>
      <c r="BX31" s="352">
        <v>164.27</v>
      </c>
      <c r="BY31" s="352">
        <v>273.33</v>
      </c>
      <c r="BZ31" s="352">
        <v>273.33</v>
      </c>
      <c r="CA31" s="352">
        <v>194.56</v>
      </c>
      <c r="CB31" s="352">
        <v>182.7</v>
      </c>
      <c r="CC31" s="352">
        <v>217.86</v>
      </c>
      <c r="CD31" s="352">
        <v>220.26</v>
      </c>
      <c r="CE31" s="352">
        <v>266.62</v>
      </c>
      <c r="CF31" s="352">
        <v>534.17999999999995</v>
      </c>
      <c r="CG31" s="352">
        <v>534.17999999999995</v>
      </c>
      <c r="CH31" s="352">
        <v>220.39</v>
      </c>
      <c r="CI31" s="352">
        <v>133.88</v>
      </c>
      <c r="CJ31" s="352">
        <v>545.13</v>
      </c>
      <c r="CK31" s="352">
        <v>278.42</v>
      </c>
      <c r="CL31" s="352">
        <v>174.5</v>
      </c>
      <c r="CM31" s="352">
        <v>464.73</v>
      </c>
      <c r="CN31" s="352">
        <v>178.63</v>
      </c>
      <c r="CO31" s="352">
        <v>179.68</v>
      </c>
      <c r="CP31" s="352">
        <v>198.7</v>
      </c>
      <c r="CQ31" s="352">
        <v>198.7</v>
      </c>
      <c r="CR31" s="352">
        <v>132.08000000000001</v>
      </c>
      <c r="CS31" s="352">
        <v>132.08000000000001</v>
      </c>
      <c r="CT31" s="352">
        <v>141.52000000000001</v>
      </c>
      <c r="CU31" s="352">
        <v>133.65</v>
      </c>
      <c r="CV31" s="352">
        <v>136.25</v>
      </c>
      <c r="CW31" s="352">
        <v>245.85</v>
      </c>
      <c r="CX31" s="352">
        <v>236.93</v>
      </c>
      <c r="CY31" s="352">
        <v>511.15</v>
      </c>
      <c r="CZ31" s="352">
        <v>532.39</v>
      </c>
      <c r="DA31" s="352">
        <v>307.36</v>
      </c>
      <c r="DB31" s="352">
        <v>225.24</v>
      </c>
      <c r="DC31" s="352">
        <v>225.24</v>
      </c>
      <c r="DD31" s="352">
        <v>319.05</v>
      </c>
      <c r="DE31" s="352">
        <v>384.99</v>
      </c>
      <c r="DF31" s="352">
        <v>769.66</v>
      </c>
      <c r="DG31" s="352">
        <v>163.53</v>
      </c>
      <c r="DH31" s="352">
        <v>447.55</v>
      </c>
      <c r="DI31" s="352">
        <v>400</v>
      </c>
      <c r="DJ31" s="352">
        <v>548.59</v>
      </c>
      <c r="DK31" s="352">
        <v>126.69</v>
      </c>
      <c r="DL31" s="352">
        <v>346.83</v>
      </c>
      <c r="DM31" s="352">
        <v>234.57</v>
      </c>
      <c r="DN31" s="352">
        <v>414.76</v>
      </c>
      <c r="DO31" s="352">
        <v>153.26</v>
      </c>
      <c r="DP31" s="352">
        <v>280.74</v>
      </c>
      <c r="DQ31" s="352">
        <v>231.34</v>
      </c>
      <c r="DR31" s="352">
        <v>447.55</v>
      </c>
      <c r="DS31" s="352">
        <v>157.55000000000001</v>
      </c>
      <c r="DT31" s="352">
        <v>145.84</v>
      </c>
      <c r="DU31" s="352">
        <v>337.7</v>
      </c>
      <c r="DV31" s="352">
        <v>309.43</v>
      </c>
      <c r="DW31" s="352">
        <v>113.38</v>
      </c>
      <c r="DX31" s="352">
        <v>206.32</v>
      </c>
      <c r="DY31" s="352">
        <v>279.70999999999998</v>
      </c>
      <c r="DZ31" s="352">
        <v>328.72</v>
      </c>
      <c r="EA31" s="352">
        <v>163.35</v>
      </c>
      <c r="EB31" s="352">
        <v>273.70999999999998</v>
      </c>
      <c r="EC31" s="352">
        <v>76.34</v>
      </c>
      <c r="ED31" s="352">
        <v>429.77</v>
      </c>
      <c r="EE31" s="352">
        <v>440.56</v>
      </c>
      <c r="EF31" s="352">
        <v>283.02999999999997</v>
      </c>
      <c r="EG31" s="352">
        <v>162.62</v>
      </c>
      <c r="EH31" s="352">
        <v>162.62</v>
      </c>
      <c r="EI31" s="352">
        <v>203.91</v>
      </c>
      <c r="EJ31" s="352">
        <v>435.61</v>
      </c>
      <c r="EK31" s="352">
        <v>82.34</v>
      </c>
      <c r="EL31" s="352">
        <v>82.34</v>
      </c>
      <c r="EM31" s="352">
        <v>176.45</v>
      </c>
      <c r="EN31" s="352">
        <v>176.45</v>
      </c>
      <c r="EO31" s="352">
        <v>363.05</v>
      </c>
      <c r="EP31" s="352">
        <v>285.91000000000003</v>
      </c>
      <c r="EQ31" s="352">
        <v>151.01</v>
      </c>
      <c r="ER31" s="352">
        <v>599.79</v>
      </c>
      <c r="ES31" s="352">
        <v>246.89</v>
      </c>
      <c r="ET31" s="352">
        <v>223.36</v>
      </c>
      <c r="EU31" s="352">
        <v>721.3</v>
      </c>
      <c r="EV31" s="352">
        <v>331.89</v>
      </c>
      <c r="EW31" s="352">
        <v>204.83</v>
      </c>
      <c r="EX31" s="352">
        <v>223.63</v>
      </c>
      <c r="EY31" s="352">
        <v>223.63</v>
      </c>
      <c r="EZ31" s="352">
        <v>228.26</v>
      </c>
      <c r="FA31" s="352">
        <v>173.62</v>
      </c>
      <c r="FB31" s="352">
        <v>110.99</v>
      </c>
      <c r="FC31" s="352">
        <v>226.46</v>
      </c>
      <c r="FD31" s="352">
        <v>116.11</v>
      </c>
      <c r="FE31" s="352">
        <v>207.74</v>
      </c>
      <c r="FF31" s="352">
        <v>182.92</v>
      </c>
      <c r="FG31" s="352">
        <v>567.42999999999995</v>
      </c>
      <c r="FH31" s="352">
        <v>567.42999999999995</v>
      </c>
      <c r="FI31" s="352">
        <v>312.76</v>
      </c>
      <c r="FJ31" s="352">
        <v>318.55</v>
      </c>
      <c r="FK31" s="352">
        <v>274.63</v>
      </c>
      <c r="FL31" s="352">
        <v>272.82</v>
      </c>
      <c r="FM31" s="352">
        <v>363.05</v>
      </c>
      <c r="FN31" s="352">
        <v>362.64</v>
      </c>
      <c r="FO31" s="352">
        <v>171.72</v>
      </c>
      <c r="FP31" s="352">
        <v>258.81</v>
      </c>
      <c r="FQ31" s="352">
        <v>175.59</v>
      </c>
      <c r="FR31" s="352">
        <v>86.15</v>
      </c>
      <c r="FS31" s="352">
        <v>112.99</v>
      </c>
      <c r="FT31" s="352">
        <v>563.75</v>
      </c>
      <c r="FU31" s="352">
        <v>121.49</v>
      </c>
      <c r="FV31" s="352">
        <v>785.2</v>
      </c>
      <c r="FW31" s="352">
        <v>785.2</v>
      </c>
      <c r="FX31" s="352">
        <v>785.2</v>
      </c>
      <c r="FY31" s="352">
        <v>122.76</v>
      </c>
      <c r="FZ31" s="352">
        <v>197.65</v>
      </c>
      <c r="GA31" s="352">
        <v>249.91</v>
      </c>
      <c r="GB31" s="352">
        <v>151.46</v>
      </c>
      <c r="GC31" s="352">
        <v>429.77</v>
      </c>
      <c r="GD31" s="352">
        <v>146.37</v>
      </c>
      <c r="GE31" s="352">
        <v>141.62</v>
      </c>
      <c r="GF31" s="352">
        <v>107.96</v>
      </c>
      <c r="GG31" s="352">
        <v>107.96</v>
      </c>
      <c r="GH31" s="352">
        <v>298.36</v>
      </c>
      <c r="GI31" s="352">
        <v>363.21</v>
      </c>
      <c r="GJ31" s="352">
        <v>363.05</v>
      </c>
      <c r="GK31" s="352">
        <v>271.18</v>
      </c>
      <c r="GL31" s="352">
        <v>190.24</v>
      </c>
      <c r="GM31" s="352">
        <v>190.24</v>
      </c>
      <c r="GN31" s="352">
        <v>190.24</v>
      </c>
      <c r="GO31" s="352">
        <v>328.49</v>
      </c>
      <c r="GP31" s="352">
        <v>255.32</v>
      </c>
      <c r="GQ31" s="352">
        <v>316.89</v>
      </c>
      <c r="GR31" s="352">
        <v>391.28</v>
      </c>
      <c r="GS31" s="352">
        <v>257.82</v>
      </c>
      <c r="GT31" s="352">
        <v>162.62</v>
      </c>
      <c r="GU31" s="352">
        <v>18.170000000000002</v>
      </c>
      <c r="GV31" s="352">
        <v>442.8</v>
      </c>
      <c r="GW31" s="352">
        <v>166.22</v>
      </c>
      <c r="GX31" s="352">
        <v>159.19</v>
      </c>
      <c r="GY31" s="352">
        <v>181.01</v>
      </c>
      <c r="GZ31" s="352">
        <v>115.83</v>
      </c>
      <c r="HA31" s="352">
        <v>177.13</v>
      </c>
      <c r="HB31" s="352">
        <v>177.13</v>
      </c>
      <c r="HC31" s="352">
        <v>177.13</v>
      </c>
      <c r="HD31" s="352">
        <v>365.01</v>
      </c>
      <c r="HE31" s="352">
        <v>170.3</v>
      </c>
      <c r="HF31" s="352">
        <v>126.59</v>
      </c>
      <c r="HG31" s="352">
        <v>254.24</v>
      </c>
      <c r="HH31" s="352">
        <v>254.24</v>
      </c>
      <c r="HI31" s="352">
        <v>254.24</v>
      </c>
      <c r="HJ31" s="352">
        <v>128.83000000000001</v>
      </c>
      <c r="HK31" s="352">
        <v>235.11</v>
      </c>
      <c r="HL31" s="352">
        <v>224.3</v>
      </c>
      <c r="HM31" s="352">
        <v>360.33</v>
      </c>
      <c r="HN31" s="352">
        <v>363.05</v>
      </c>
      <c r="HO31" s="352">
        <v>689.46</v>
      </c>
      <c r="HP31" s="352">
        <v>116.55</v>
      </c>
      <c r="HQ31" s="352">
        <v>785.2</v>
      </c>
      <c r="HR31" s="352">
        <v>535.45000000000005</v>
      </c>
      <c r="HS31" s="352">
        <v>359.3</v>
      </c>
      <c r="HT31" s="352">
        <v>241.62</v>
      </c>
      <c r="HU31" s="352">
        <v>208.87</v>
      </c>
      <c r="HV31" s="352">
        <v>227.19</v>
      </c>
    </row>
    <row r="32" spans="1:230">
      <c r="A32" s="352" t="s">
        <v>55</v>
      </c>
      <c r="B32" s="352">
        <v>185.85</v>
      </c>
      <c r="C32" s="352">
        <v>680.64</v>
      </c>
      <c r="D32" s="352">
        <v>484.55</v>
      </c>
      <c r="E32" s="352">
        <v>484.55</v>
      </c>
      <c r="F32" s="352">
        <v>249.75</v>
      </c>
      <c r="G32" s="352">
        <v>25.4</v>
      </c>
      <c r="H32" s="352">
        <v>440.93</v>
      </c>
      <c r="I32" s="352">
        <v>394.69</v>
      </c>
      <c r="J32" s="352">
        <v>417.15</v>
      </c>
      <c r="K32" s="352">
        <v>417.15</v>
      </c>
      <c r="L32" s="352">
        <v>502.46</v>
      </c>
      <c r="M32" s="352">
        <v>706.06</v>
      </c>
      <c r="N32" s="352">
        <v>802.96</v>
      </c>
      <c r="O32" s="352">
        <v>646.34</v>
      </c>
      <c r="P32" s="352">
        <v>646.34</v>
      </c>
      <c r="Q32" s="352">
        <v>646.34</v>
      </c>
      <c r="R32" s="352">
        <v>646.34</v>
      </c>
      <c r="S32" s="352">
        <v>646.34</v>
      </c>
      <c r="T32" s="352">
        <v>320.19</v>
      </c>
      <c r="U32" s="352">
        <v>94.3</v>
      </c>
      <c r="V32" s="352">
        <v>735.73</v>
      </c>
      <c r="W32" s="352">
        <v>305.86</v>
      </c>
      <c r="X32" s="352">
        <v>305.86</v>
      </c>
      <c r="Y32" s="352">
        <v>305.86</v>
      </c>
      <c r="Z32" s="352">
        <v>773.47</v>
      </c>
      <c r="AA32" s="352">
        <v>19.57</v>
      </c>
      <c r="AB32" s="352">
        <v>289.52</v>
      </c>
      <c r="AC32" s="352">
        <v>257.99</v>
      </c>
      <c r="AD32" s="352">
        <v>257.99</v>
      </c>
      <c r="AE32" s="352">
        <v>535.45000000000005</v>
      </c>
      <c r="AF32" s="352">
        <v>0</v>
      </c>
      <c r="AG32" s="352">
        <v>337.38</v>
      </c>
      <c r="AH32" s="352">
        <v>440.74</v>
      </c>
      <c r="AI32" s="352">
        <v>440.74</v>
      </c>
      <c r="AJ32" s="352">
        <v>440.74</v>
      </c>
      <c r="AK32" s="352">
        <v>795.67</v>
      </c>
      <c r="AL32" s="352">
        <v>795.67</v>
      </c>
      <c r="AM32" s="352">
        <v>292.24</v>
      </c>
      <c r="AN32" s="352">
        <v>605.51</v>
      </c>
      <c r="AO32" s="352">
        <v>42.01</v>
      </c>
      <c r="AP32" s="352">
        <v>339.31</v>
      </c>
      <c r="AQ32" s="352">
        <v>206.29</v>
      </c>
      <c r="AR32" s="352">
        <v>456.89</v>
      </c>
      <c r="AS32" s="352">
        <v>577.91</v>
      </c>
      <c r="AT32" s="352">
        <v>577.91</v>
      </c>
      <c r="AU32" s="352">
        <v>650.59</v>
      </c>
      <c r="AV32" s="352">
        <v>125.35</v>
      </c>
      <c r="AW32" s="352">
        <v>379.69</v>
      </c>
      <c r="AX32" s="352">
        <v>382.35</v>
      </c>
      <c r="AY32" s="352">
        <v>838.67</v>
      </c>
      <c r="AZ32" s="352">
        <v>649.26</v>
      </c>
      <c r="BA32" s="352">
        <v>218.62</v>
      </c>
      <c r="BB32" s="352">
        <v>841.56</v>
      </c>
      <c r="BC32" s="352">
        <v>137.72</v>
      </c>
      <c r="BD32" s="352">
        <v>227.95</v>
      </c>
      <c r="BE32" s="352">
        <v>739.79</v>
      </c>
      <c r="BF32" s="352">
        <v>286.49</v>
      </c>
      <c r="BG32" s="352">
        <v>781.02</v>
      </c>
      <c r="BH32" s="352">
        <v>646.34</v>
      </c>
      <c r="BI32" s="352">
        <v>456.92</v>
      </c>
      <c r="BJ32" s="352">
        <v>719.14</v>
      </c>
      <c r="BK32" s="352">
        <v>717.04</v>
      </c>
      <c r="BL32" s="352">
        <v>491.55</v>
      </c>
      <c r="BM32" s="352">
        <v>468.34</v>
      </c>
      <c r="BN32" s="352">
        <v>20.62</v>
      </c>
      <c r="BO32" s="352">
        <v>759.24</v>
      </c>
      <c r="BP32" s="352">
        <v>725.1</v>
      </c>
      <c r="BQ32" s="352">
        <v>415.39</v>
      </c>
      <c r="BR32" s="352">
        <v>415.39</v>
      </c>
      <c r="BS32" s="352">
        <v>656.83</v>
      </c>
      <c r="BT32" s="352">
        <v>448.84</v>
      </c>
      <c r="BU32" s="352">
        <v>279.95</v>
      </c>
      <c r="BV32" s="352">
        <v>289.64</v>
      </c>
      <c r="BW32" s="352">
        <v>709.88</v>
      </c>
      <c r="BX32" s="352">
        <v>597.91999999999996</v>
      </c>
      <c r="BY32" s="352">
        <v>763.21</v>
      </c>
      <c r="BZ32" s="352">
        <v>763.21</v>
      </c>
      <c r="CA32" s="352">
        <v>340.89</v>
      </c>
      <c r="CB32" s="352">
        <v>616.35</v>
      </c>
      <c r="CC32" s="352">
        <v>411.18</v>
      </c>
      <c r="CD32" s="352">
        <v>424.66</v>
      </c>
      <c r="CE32" s="352">
        <v>700.27</v>
      </c>
      <c r="CF32" s="352">
        <v>37.869999999999997</v>
      </c>
      <c r="CG32" s="352">
        <v>37.869999999999997</v>
      </c>
      <c r="CH32" s="352">
        <v>400.39</v>
      </c>
      <c r="CI32" s="352">
        <v>519.54</v>
      </c>
      <c r="CJ32" s="352">
        <v>9.68</v>
      </c>
      <c r="CK32" s="352">
        <v>768.3</v>
      </c>
      <c r="CL32" s="352">
        <v>664.38</v>
      </c>
      <c r="CM32" s="352">
        <v>191.44</v>
      </c>
      <c r="CN32" s="352">
        <v>668.51</v>
      </c>
      <c r="CO32" s="352">
        <v>455.5</v>
      </c>
      <c r="CP32" s="352">
        <v>422.08</v>
      </c>
      <c r="CQ32" s="352">
        <v>422.08</v>
      </c>
      <c r="CR32" s="352">
        <v>406.82</v>
      </c>
      <c r="CS32" s="352">
        <v>406.82</v>
      </c>
      <c r="CT32" s="352">
        <v>397.38</v>
      </c>
      <c r="CU32" s="352">
        <v>405.25</v>
      </c>
      <c r="CV32" s="352">
        <v>399.2</v>
      </c>
      <c r="CW32" s="352">
        <v>735.73</v>
      </c>
      <c r="CX32" s="352">
        <v>398.89</v>
      </c>
      <c r="CY32" s="352">
        <v>153.38</v>
      </c>
      <c r="CZ32" s="352">
        <v>123.78</v>
      </c>
      <c r="DA32" s="352">
        <v>741.01</v>
      </c>
      <c r="DB32" s="352">
        <v>715.12</v>
      </c>
      <c r="DC32" s="352">
        <v>715.12</v>
      </c>
      <c r="DD32" s="352">
        <v>217.71</v>
      </c>
      <c r="DE32" s="352">
        <v>818.64</v>
      </c>
      <c r="DF32" s="352">
        <v>234.21</v>
      </c>
      <c r="DG32" s="352">
        <v>489.89</v>
      </c>
      <c r="DH32" s="352">
        <v>881.2</v>
      </c>
      <c r="DI32" s="352">
        <v>135.44999999999999</v>
      </c>
      <c r="DJ32" s="352">
        <v>107.58</v>
      </c>
      <c r="DK32" s="352">
        <v>560.34</v>
      </c>
      <c r="DL32" s="352">
        <v>275.62</v>
      </c>
      <c r="DM32" s="352">
        <v>668.22</v>
      </c>
      <c r="DN32" s="352">
        <v>122.48</v>
      </c>
      <c r="DO32" s="352">
        <v>586.91</v>
      </c>
      <c r="DP32" s="352">
        <v>254.71</v>
      </c>
      <c r="DQ32" s="352">
        <v>721.22</v>
      </c>
      <c r="DR32" s="352">
        <v>881.2</v>
      </c>
      <c r="DS32" s="352">
        <v>456.4</v>
      </c>
      <c r="DT32" s="352">
        <v>444.69</v>
      </c>
      <c r="DU32" s="352">
        <v>771.35</v>
      </c>
      <c r="DV32" s="352">
        <v>799.31</v>
      </c>
      <c r="DW32" s="352">
        <v>561.49</v>
      </c>
      <c r="DX32" s="352">
        <v>696.2</v>
      </c>
      <c r="DY32" s="352">
        <v>769.59</v>
      </c>
      <c r="DZ32" s="352">
        <v>206.73</v>
      </c>
      <c r="EA32" s="352">
        <v>439.17</v>
      </c>
      <c r="EB32" s="352">
        <v>763.59</v>
      </c>
      <c r="EC32" s="352">
        <v>459.11</v>
      </c>
      <c r="ED32" s="352">
        <v>105.68</v>
      </c>
      <c r="EE32" s="352">
        <v>95.8</v>
      </c>
      <c r="EF32" s="352">
        <v>345.59</v>
      </c>
      <c r="EG32" s="352">
        <v>379.69</v>
      </c>
      <c r="EH32" s="352">
        <v>379.69</v>
      </c>
      <c r="EI32" s="352">
        <v>425.13</v>
      </c>
      <c r="EJ32" s="352">
        <v>869.26</v>
      </c>
      <c r="EK32" s="352">
        <v>572.22</v>
      </c>
      <c r="EL32" s="352">
        <v>572.22</v>
      </c>
      <c r="EM32" s="352">
        <v>666.33</v>
      </c>
      <c r="EN32" s="352">
        <v>666.33</v>
      </c>
      <c r="EO32" s="352">
        <v>292.24</v>
      </c>
      <c r="EP32" s="352">
        <v>343.13</v>
      </c>
      <c r="EQ32" s="352">
        <v>387.89</v>
      </c>
      <c r="ER32" s="352">
        <v>103.48</v>
      </c>
      <c r="ES32" s="352">
        <v>680.54</v>
      </c>
      <c r="ET32" s="352">
        <v>397.42</v>
      </c>
      <c r="EU32" s="352">
        <v>185.85</v>
      </c>
      <c r="EV32" s="352">
        <v>305.86</v>
      </c>
      <c r="EW32" s="352">
        <v>424.51</v>
      </c>
      <c r="EX32" s="352">
        <v>657.28</v>
      </c>
      <c r="EY32" s="352">
        <v>657.28</v>
      </c>
      <c r="EZ32" s="352">
        <v>710.87</v>
      </c>
      <c r="FA32" s="352">
        <v>663.5</v>
      </c>
      <c r="FB32" s="352">
        <v>544.64</v>
      </c>
      <c r="FC32" s="352">
        <v>716.34</v>
      </c>
      <c r="FD32" s="352">
        <v>571.53</v>
      </c>
      <c r="FE32" s="352">
        <v>428.96</v>
      </c>
      <c r="FF32" s="352">
        <v>507.08</v>
      </c>
      <c r="FG32" s="352">
        <v>209.66</v>
      </c>
      <c r="FH32" s="352">
        <v>209.66</v>
      </c>
      <c r="FI32" s="352">
        <v>316.73</v>
      </c>
      <c r="FJ32" s="352">
        <v>322.52</v>
      </c>
      <c r="FK32" s="352">
        <v>708.28</v>
      </c>
      <c r="FL32" s="352">
        <v>706.47</v>
      </c>
      <c r="FM32" s="352">
        <v>292.24</v>
      </c>
      <c r="FN32" s="352">
        <v>336.61</v>
      </c>
      <c r="FO32" s="352">
        <v>447.54</v>
      </c>
      <c r="FP32" s="352">
        <v>748.69</v>
      </c>
      <c r="FQ32" s="352">
        <v>451.41</v>
      </c>
      <c r="FR32" s="352">
        <v>519.79999999999995</v>
      </c>
      <c r="FS32" s="352">
        <v>507.79</v>
      </c>
      <c r="FT32" s="352">
        <v>92.42</v>
      </c>
      <c r="FU32" s="352">
        <v>531.92999999999995</v>
      </c>
      <c r="FV32" s="352">
        <v>249.75</v>
      </c>
      <c r="FW32" s="352">
        <v>249.75</v>
      </c>
      <c r="FX32" s="352">
        <v>249.75</v>
      </c>
      <c r="FY32" s="352">
        <v>612.64</v>
      </c>
      <c r="FZ32" s="352">
        <v>451.83</v>
      </c>
      <c r="GA32" s="352">
        <v>739.79</v>
      </c>
      <c r="GB32" s="352">
        <v>546.26</v>
      </c>
      <c r="GC32" s="352">
        <v>105.68</v>
      </c>
      <c r="GD32" s="352">
        <v>580.02</v>
      </c>
      <c r="GE32" s="352">
        <v>397.28</v>
      </c>
      <c r="GF32" s="352">
        <v>545.46</v>
      </c>
      <c r="GG32" s="352">
        <v>545.46</v>
      </c>
      <c r="GH32" s="352">
        <v>788.24</v>
      </c>
      <c r="GI32" s="352">
        <v>292.39999999999998</v>
      </c>
      <c r="GJ32" s="352">
        <v>292.24</v>
      </c>
      <c r="GK32" s="352">
        <v>704.83</v>
      </c>
      <c r="GL32" s="352">
        <v>438.8</v>
      </c>
      <c r="GM32" s="352">
        <v>438.8</v>
      </c>
      <c r="GN32" s="352">
        <v>438.8</v>
      </c>
      <c r="GO32" s="352">
        <v>300.13</v>
      </c>
      <c r="GP32" s="352">
        <v>745.2</v>
      </c>
      <c r="GQ32" s="352">
        <v>750.54</v>
      </c>
      <c r="GR32" s="352">
        <v>229.5</v>
      </c>
      <c r="GS32" s="352">
        <v>362.96</v>
      </c>
      <c r="GT32" s="352">
        <v>379.69</v>
      </c>
      <c r="GU32" s="352">
        <v>553.62</v>
      </c>
      <c r="GV32" s="352">
        <v>876.45</v>
      </c>
      <c r="GW32" s="352">
        <v>463.26</v>
      </c>
      <c r="GX32" s="352">
        <v>376.26</v>
      </c>
      <c r="GY32" s="352">
        <v>439.77</v>
      </c>
      <c r="GZ32" s="352">
        <v>571.25</v>
      </c>
      <c r="HA32" s="352">
        <v>452.95</v>
      </c>
      <c r="HB32" s="352">
        <v>452.95</v>
      </c>
      <c r="HC32" s="352">
        <v>452.95</v>
      </c>
      <c r="HD32" s="352">
        <v>170.44</v>
      </c>
      <c r="HE32" s="352">
        <v>660.18</v>
      </c>
      <c r="HF32" s="352">
        <v>616.47</v>
      </c>
      <c r="HG32" s="352">
        <v>744.12</v>
      </c>
      <c r="HH32" s="352">
        <v>744.12</v>
      </c>
      <c r="HI32" s="352">
        <v>744.12</v>
      </c>
      <c r="HJ32" s="352">
        <v>524.59</v>
      </c>
      <c r="HK32" s="352">
        <v>306.31</v>
      </c>
      <c r="HL32" s="352">
        <v>679.72</v>
      </c>
      <c r="HM32" s="352">
        <v>289.52</v>
      </c>
      <c r="HN32" s="352">
        <v>292.24</v>
      </c>
      <c r="HO32" s="352">
        <v>154.01</v>
      </c>
      <c r="HP32" s="352">
        <v>571.97</v>
      </c>
      <c r="HQ32" s="352">
        <v>249.75</v>
      </c>
      <c r="HR32" s="352">
        <v>0</v>
      </c>
      <c r="HS32" s="352">
        <v>288.49</v>
      </c>
      <c r="HT32" s="352">
        <v>392.19</v>
      </c>
      <c r="HU32" s="352">
        <v>418.87</v>
      </c>
      <c r="HV32" s="352">
        <v>443.34</v>
      </c>
    </row>
    <row r="33" spans="1:230">
      <c r="A33" s="352" t="s">
        <v>56</v>
      </c>
      <c r="B33" s="352">
        <v>523.23</v>
      </c>
      <c r="C33" s="352">
        <v>478.6</v>
      </c>
      <c r="D33" s="352">
        <v>282.51</v>
      </c>
      <c r="E33" s="352">
        <v>282.51</v>
      </c>
      <c r="F33" s="352">
        <v>587.13</v>
      </c>
      <c r="G33" s="352">
        <v>323.64</v>
      </c>
      <c r="H33" s="352">
        <v>238.89</v>
      </c>
      <c r="I33" s="352">
        <v>219.38</v>
      </c>
      <c r="J33" s="352">
        <v>215.11</v>
      </c>
      <c r="K33" s="352">
        <v>215.11</v>
      </c>
      <c r="L33" s="352">
        <v>300.42</v>
      </c>
      <c r="M33" s="352">
        <v>504.02</v>
      </c>
      <c r="N33" s="352">
        <v>600.91999999999996</v>
      </c>
      <c r="O33" s="352">
        <v>471.03</v>
      </c>
      <c r="P33" s="352">
        <v>471.03</v>
      </c>
      <c r="Q33" s="352">
        <v>471.03</v>
      </c>
      <c r="R33" s="352">
        <v>471.03</v>
      </c>
      <c r="S33" s="352">
        <v>471.03</v>
      </c>
      <c r="T33" s="352">
        <v>230.42</v>
      </c>
      <c r="U33" s="352">
        <v>431.68</v>
      </c>
      <c r="V33" s="352">
        <v>560.41999999999996</v>
      </c>
      <c r="W33" s="352">
        <v>133.82</v>
      </c>
      <c r="X33" s="352">
        <v>133.82</v>
      </c>
      <c r="Y33" s="352">
        <v>133.82</v>
      </c>
      <c r="Z33" s="352">
        <v>598.16</v>
      </c>
      <c r="AA33" s="352">
        <v>317.81</v>
      </c>
      <c r="AB33" s="352">
        <v>257.91000000000003</v>
      </c>
      <c r="AC33" s="352">
        <v>250.04</v>
      </c>
      <c r="AD33" s="352">
        <v>250.04</v>
      </c>
      <c r="AE33" s="352">
        <v>333.41</v>
      </c>
      <c r="AF33" s="352">
        <v>337.38</v>
      </c>
      <c r="AG33" s="352">
        <v>0</v>
      </c>
      <c r="AH33" s="352">
        <v>265.43</v>
      </c>
      <c r="AI33" s="352">
        <v>265.43</v>
      </c>
      <c r="AJ33" s="352">
        <v>265.43</v>
      </c>
      <c r="AK33" s="352">
        <v>620.36</v>
      </c>
      <c r="AL33" s="352">
        <v>620.36</v>
      </c>
      <c r="AM33" s="352">
        <v>260.63</v>
      </c>
      <c r="AN33" s="352">
        <v>430.2</v>
      </c>
      <c r="AO33" s="352">
        <v>340.25</v>
      </c>
      <c r="AP33" s="352">
        <v>168.72</v>
      </c>
      <c r="AQ33" s="352">
        <v>543.66999999999996</v>
      </c>
      <c r="AR33" s="352">
        <v>254.85</v>
      </c>
      <c r="AS33" s="352">
        <v>375.87</v>
      </c>
      <c r="AT33" s="352">
        <v>375.87</v>
      </c>
      <c r="AU33" s="352">
        <v>475.28</v>
      </c>
      <c r="AV33" s="352">
        <v>462.73</v>
      </c>
      <c r="AW33" s="352">
        <v>177.65</v>
      </c>
      <c r="AX33" s="352">
        <v>300.56</v>
      </c>
      <c r="AY33" s="352">
        <v>636.63</v>
      </c>
      <c r="AZ33" s="352">
        <v>447.22</v>
      </c>
      <c r="BA33" s="352">
        <v>463.64</v>
      </c>
      <c r="BB33" s="352">
        <v>639.52</v>
      </c>
      <c r="BC33" s="352">
        <v>405.7</v>
      </c>
      <c r="BD33" s="352">
        <v>315.47000000000003</v>
      </c>
      <c r="BE33" s="352">
        <v>564.48</v>
      </c>
      <c r="BF33" s="352">
        <v>254.88</v>
      </c>
      <c r="BG33" s="352">
        <v>605.71</v>
      </c>
      <c r="BH33" s="352">
        <v>471.03</v>
      </c>
      <c r="BI33" s="352">
        <v>254.88</v>
      </c>
      <c r="BJ33" s="352">
        <v>543.83000000000004</v>
      </c>
      <c r="BK33" s="352">
        <v>515</v>
      </c>
      <c r="BL33" s="352">
        <v>289.51</v>
      </c>
      <c r="BM33" s="352">
        <v>266.3</v>
      </c>
      <c r="BN33" s="352">
        <v>358</v>
      </c>
      <c r="BO33" s="352">
        <v>557.20000000000005</v>
      </c>
      <c r="BP33" s="352">
        <v>523.05999999999995</v>
      </c>
      <c r="BQ33" s="352">
        <v>240.08</v>
      </c>
      <c r="BR33" s="352">
        <v>240.08</v>
      </c>
      <c r="BS33" s="352">
        <v>454.79</v>
      </c>
      <c r="BT33" s="352">
        <v>246.8</v>
      </c>
      <c r="BU33" s="352">
        <v>238.41</v>
      </c>
      <c r="BV33" s="352">
        <v>258.02999999999997</v>
      </c>
      <c r="BW33" s="352">
        <v>534.57000000000005</v>
      </c>
      <c r="BX33" s="352">
        <v>395.88</v>
      </c>
      <c r="BY33" s="352">
        <v>587.9</v>
      </c>
      <c r="BZ33" s="352">
        <v>587.9</v>
      </c>
      <c r="CA33" s="352">
        <v>138.85</v>
      </c>
      <c r="CB33" s="352">
        <v>414.31</v>
      </c>
      <c r="CC33" s="352">
        <v>271.73</v>
      </c>
      <c r="CD33" s="352">
        <v>285.20999999999998</v>
      </c>
      <c r="CE33" s="352">
        <v>498.23</v>
      </c>
      <c r="CF33" s="352">
        <v>336.11</v>
      </c>
      <c r="CG33" s="352">
        <v>336.11</v>
      </c>
      <c r="CH33" s="352">
        <v>225.08</v>
      </c>
      <c r="CI33" s="352">
        <v>344.23</v>
      </c>
      <c r="CJ33" s="352">
        <v>347.06</v>
      </c>
      <c r="CK33" s="352">
        <v>592.99</v>
      </c>
      <c r="CL33" s="352">
        <v>489.07</v>
      </c>
      <c r="CM33" s="352">
        <v>351.98</v>
      </c>
      <c r="CN33" s="352">
        <v>493.2</v>
      </c>
      <c r="CO33" s="352">
        <v>253.46</v>
      </c>
      <c r="CP33" s="352">
        <v>246.77</v>
      </c>
      <c r="CQ33" s="352">
        <v>246.77</v>
      </c>
      <c r="CR33" s="352">
        <v>204.78</v>
      </c>
      <c r="CS33" s="352">
        <v>204.78</v>
      </c>
      <c r="CT33" s="352">
        <v>195.34</v>
      </c>
      <c r="CU33" s="352">
        <v>203.21</v>
      </c>
      <c r="CV33" s="352">
        <v>197.16</v>
      </c>
      <c r="CW33" s="352">
        <v>560.41999999999996</v>
      </c>
      <c r="CX33" s="352">
        <v>290.8</v>
      </c>
      <c r="CY33" s="352">
        <v>398.4</v>
      </c>
      <c r="CZ33" s="352">
        <v>419.64</v>
      </c>
      <c r="DA33" s="352">
        <v>538.97</v>
      </c>
      <c r="DB33" s="352">
        <v>539.80999999999995</v>
      </c>
      <c r="DC33" s="352">
        <v>539.80999999999995</v>
      </c>
      <c r="DD33" s="352">
        <v>120.98</v>
      </c>
      <c r="DE33" s="352">
        <v>616.6</v>
      </c>
      <c r="DF33" s="352">
        <v>571.59</v>
      </c>
      <c r="DG33" s="352">
        <v>314.58</v>
      </c>
      <c r="DH33" s="352">
        <v>679.16</v>
      </c>
      <c r="DI33" s="352">
        <v>201.93</v>
      </c>
      <c r="DJ33" s="352">
        <v>405.82</v>
      </c>
      <c r="DK33" s="352">
        <v>358.3</v>
      </c>
      <c r="DL33" s="352">
        <v>232.41</v>
      </c>
      <c r="DM33" s="352">
        <v>466.18</v>
      </c>
      <c r="DN33" s="352">
        <v>216.69</v>
      </c>
      <c r="DO33" s="352">
        <v>384.87</v>
      </c>
      <c r="DP33" s="352">
        <v>82.67</v>
      </c>
      <c r="DQ33" s="352">
        <v>545.91</v>
      </c>
      <c r="DR33" s="352">
        <v>679.16</v>
      </c>
      <c r="DS33" s="352">
        <v>254.36</v>
      </c>
      <c r="DT33" s="352">
        <v>242.65</v>
      </c>
      <c r="DU33" s="352">
        <v>569.30999999999995</v>
      </c>
      <c r="DV33" s="352">
        <v>624</v>
      </c>
      <c r="DW33" s="352">
        <v>359.45</v>
      </c>
      <c r="DX33" s="352">
        <v>520.89</v>
      </c>
      <c r="DY33" s="352">
        <v>594.28</v>
      </c>
      <c r="DZ33" s="352">
        <v>130.65</v>
      </c>
      <c r="EA33" s="352">
        <v>237.13</v>
      </c>
      <c r="EB33" s="352">
        <v>588.28</v>
      </c>
      <c r="EC33" s="352">
        <v>257.07</v>
      </c>
      <c r="ED33" s="352">
        <v>231.7</v>
      </c>
      <c r="EE33" s="352">
        <v>242.49</v>
      </c>
      <c r="EF33" s="352">
        <v>162.44</v>
      </c>
      <c r="EG33" s="352">
        <v>177.65</v>
      </c>
      <c r="EH33" s="352">
        <v>177.65</v>
      </c>
      <c r="EI33" s="352">
        <v>285.68</v>
      </c>
      <c r="EJ33" s="352">
        <v>667.22</v>
      </c>
      <c r="EK33" s="352">
        <v>396.91</v>
      </c>
      <c r="EL33" s="352">
        <v>396.91</v>
      </c>
      <c r="EM33" s="352">
        <v>491.02</v>
      </c>
      <c r="EN33" s="352">
        <v>491.02</v>
      </c>
      <c r="EO33" s="352">
        <v>260.63</v>
      </c>
      <c r="EP33" s="352">
        <v>301.58999999999997</v>
      </c>
      <c r="EQ33" s="352">
        <v>185.85</v>
      </c>
      <c r="ER33" s="352">
        <v>401.72</v>
      </c>
      <c r="ES33" s="352">
        <v>478.5</v>
      </c>
      <c r="ET33" s="352">
        <v>222.11</v>
      </c>
      <c r="EU33" s="352">
        <v>523.23</v>
      </c>
      <c r="EV33" s="352">
        <v>133.82</v>
      </c>
      <c r="EW33" s="352">
        <v>285.06</v>
      </c>
      <c r="EX33" s="352">
        <v>455.24</v>
      </c>
      <c r="EY33" s="352">
        <v>455.24</v>
      </c>
      <c r="EZ33" s="352">
        <v>535.55999999999995</v>
      </c>
      <c r="FA33" s="352">
        <v>488.19</v>
      </c>
      <c r="FB33" s="352">
        <v>342.6</v>
      </c>
      <c r="FC33" s="352">
        <v>541.03</v>
      </c>
      <c r="FD33" s="352">
        <v>396.22</v>
      </c>
      <c r="FE33" s="352">
        <v>289.51</v>
      </c>
      <c r="FF33" s="352">
        <v>331.77</v>
      </c>
      <c r="FG33" s="352">
        <v>454.68</v>
      </c>
      <c r="FH33" s="352">
        <v>454.68</v>
      </c>
      <c r="FI33" s="352">
        <v>20.65</v>
      </c>
      <c r="FJ33" s="352">
        <v>14.94</v>
      </c>
      <c r="FK33" s="352">
        <v>506.24</v>
      </c>
      <c r="FL33" s="352">
        <v>504.43</v>
      </c>
      <c r="FM33" s="352">
        <v>260.63</v>
      </c>
      <c r="FN33" s="352">
        <v>164.57</v>
      </c>
      <c r="FO33" s="352">
        <v>245.5</v>
      </c>
      <c r="FP33" s="352">
        <v>573.38</v>
      </c>
      <c r="FQ33" s="352">
        <v>249.37</v>
      </c>
      <c r="FR33" s="352">
        <v>317.76</v>
      </c>
      <c r="FS33" s="352">
        <v>332.48</v>
      </c>
      <c r="FT33" s="352">
        <v>390.66</v>
      </c>
      <c r="FU33" s="352">
        <v>356.62</v>
      </c>
      <c r="FV33" s="352">
        <v>587.13</v>
      </c>
      <c r="FW33" s="352">
        <v>587.13</v>
      </c>
      <c r="FX33" s="352">
        <v>587.13</v>
      </c>
      <c r="FY33" s="352">
        <v>437.33</v>
      </c>
      <c r="FZ33" s="352">
        <v>312.38</v>
      </c>
      <c r="GA33" s="352">
        <v>564.48</v>
      </c>
      <c r="GB33" s="352">
        <v>370.95</v>
      </c>
      <c r="GC33" s="352">
        <v>231.7</v>
      </c>
      <c r="GD33" s="352">
        <v>377.98</v>
      </c>
      <c r="GE33" s="352">
        <v>195.24</v>
      </c>
      <c r="GF33" s="352">
        <v>370.15</v>
      </c>
      <c r="GG33" s="352">
        <v>370.15</v>
      </c>
      <c r="GH33" s="352">
        <v>612.92999999999995</v>
      </c>
      <c r="GI33" s="352">
        <v>260.79000000000002</v>
      </c>
      <c r="GJ33" s="352">
        <v>260.63</v>
      </c>
      <c r="GK33" s="352">
        <v>502.79</v>
      </c>
      <c r="GL33" s="352">
        <v>299.35000000000002</v>
      </c>
      <c r="GM33" s="352">
        <v>299.35000000000002</v>
      </c>
      <c r="GN33" s="352">
        <v>299.35000000000002</v>
      </c>
      <c r="GO33" s="352">
        <v>207.9</v>
      </c>
      <c r="GP33" s="352">
        <v>569.89</v>
      </c>
      <c r="GQ33" s="352">
        <v>548.5</v>
      </c>
      <c r="GR33" s="352">
        <v>263.04000000000002</v>
      </c>
      <c r="GS33" s="352">
        <v>187.65</v>
      </c>
      <c r="GT33" s="352">
        <v>177.65</v>
      </c>
      <c r="GU33" s="352">
        <v>351.58</v>
      </c>
      <c r="GV33" s="352">
        <v>674.41</v>
      </c>
      <c r="GW33" s="352">
        <v>315.07</v>
      </c>
      <c r="GX33" s="352">
        <v>174.22</v>
      </c>
      <c r="GY33" s="352">
        <v>264.45999999999998</v>
      </c>
      <c r="GZ33" s="352">
        <v>395.94</v>
      </c>
      <c r="HA33" s="352">
        <v>250.91</v>
      </c>
      <c r="HB33" s="352">
        <v>250.91</v>
      </c>
      <c r="HC33" s="352">
        <v>250.91</v>
      </c>
      <c r="HD33" s="352">
        <v>166.94</v>
      </c>
      <c r="HE33" s="352">
        <v>484.87</v>
      </c>
      <c r="HF33" s="352">
        <v>441.16</v>
      </c>
      <c r="HG33" s="352">
        <v>568.80999999999995</v>
      </c>
      <c r="HH33" s="352">
        <v>568.80999999999995</v>
      </c>
      <c r="HI33" s="352">
        <v>568.80999999999995</v>
      </c>
      <c r="HJ33" s="352">
        <v>349.28</v>
      </c>
      <c r="HK33" s="352">
        <v>104.27</v>
      </c>
      <c r="HL33" s="352">
        <v>504.41</v>
      </c>
      <c r="HM33" s="352">
        <v>257.91000000000003</v>
      </c>
      <c r="HN33" s="352">
        <v>260.63</v>
      </c>
      <c r="HO33" s="352">
        <v>491.39</v>
      </c>
      <c r="HP33" s="352">
        <v>396.66</v>
      </c>
      <c r="HQ33" s="352">
        <v>587.13</v>
      </c>
      <c r="HR33" s="352">
        <v>337.38</v>
      </c>
      <c r="HS33" s="352">
        <v>256.88</v>
      </c>
      <c r="HT33" s="352">
        <v>209.04</v>
      </c>
      <c r="HU33" s="352">
        <v>243.56</v>
      </c>
      <c r="HV33" s="352">
        <v>303.89</v>
      </c>
    </row>
    <row r="34" spans="1:230">
      <c r="A34" s="352" t="s">
        <v>57</v>
      </c>
      <c r="B34" s="352">
        <v>555.53</v>
      </c>
      <c r="C34" s="352">
        <v>330.17</v>
      </c>
      <c r="D34" s="352">
        <v>230.94</v>
      </c>
      <c r="E34" s="352">
        <v>230.94</v>
      </c>
      <c r="F34" s="352">
        <v>619.42999999999995</v>
      </c>
      <c r="G34" s="352">
        <v>427</v>
      </c>
      <c r="H34" s="352">
        <v>274.56</v>
      </c>
      <c r="I34" s="352">
        <v>46.05</v>
      </c>
      <c r="J34" s="352">
        <v>298.33999999999997</v>
      </c>
      <c r="K34" s="352">
        <v>298.33999999999997</v>
      </c>
      <c r="L34" s="352">
        <v>221.55</v>
      </c>
      <c r="M34" s="352">
        <v>355.59</v>
      </c>
      <c r="N34" s="352">
        <v>452.49</v>
      </c>
      <c r="O34" s="352">
        <v>205.6</v>
      </c>
      <c r="P34" s="352">
        <v>205.6</v>
      </c>
      <c r="Q34" s="352">
        <v>205.6</v>
      </c>
      <c r="R34" s="352">
        <v>205.6</v>
      </c>
      <c r="S34" s="352">
        <v>205.6</v>
      </c>
      <c r="T34" s="352">
        <v>120.55</v>
      </c>
      <c r="U34" s="352">
        <v>535.04</v>
      </c>
      <c r="V34" s="352">
        <v>294.99</v>
      </c>
      <c r="W34" s="352">
        <v>263.91000000000003</v>
      </c>
      <c r="X34" s="352">
        <v>263.91000000000003</v>
      </c>
      <c r="Y34" s="352">
        <v>263.91000000000003</v>
      </c>
      <c r="Z34" s="352">
        <v>332.73</v>
      </c>
      <c r="AA34" s="352">
        <v>421.17</v>
      </c>
      <c r="AB34" s="352">
        <v>180.29</v>
      </c>
      <c r="AC34" s="352">
        <v>182.75</v>
      </c>
      <c r="AD34" s="352">
        <v>182.75</v>
      </c>
      <c r="AE34" s="352">
        <v>180.04</v>
      </c>
      <c r="AF34" s="352">
        <v>440.74</v>
      </c>
      <c r="AG34" s="352">
        <v>265.43</v>
      </c>
      <c r="AH34" s="352">
        <v>0</v>
      </c>
      <c r="AI34" s="352">
        <v>0</v>
      </c>
      <c r="AJ34" s="352">
        <v>0</v>
      </c>
      <c r="AK34" s="352">
        <v>354.93</v>
      </c>
      <c r="AL34" s="352">
        <v>354.93</v>
      </c>
      <c r="AM34" s="352">
        <v>183.01</v>
      </c>
      <c r="AN34" s="352">
        <v>164.77</v>
      </c>
      <c r="AO34" s="352">
        <v>434.12</v>
      </c>
      <c r="AP34" s="352">
        <v>109.27</v>
      </c>
      <c r="AQ34" s="352">
        <v>575.97</v>
      </c>
      <c r="AR34" s="352">
        <v>361.11</v>
      </c>
      <c r="AS34" s="352">
        <v>146.1</v>
      </c>
      <c r="AT34" s="352">
        <v>146.1</v>
      </c>
      <c r="AU34" s="352">
        <v>209.85</v>
      </c>
      <c r="AV34" s="352">
        <v>566.09</v>
      </c>
      <c r="AW34" s="352">
        <v>307.74</v>
      </c>
      <c r="AX34" s="352">
        <v>127.23</v>
      </c>
      <c r="AY34" s="352">
        <v>488.2</v>
      </c>
      <c r="AZ34" s="352">
        <v>298.79000000000002</v>
      </c>
      <c r="BA34" s="352">
        <v>396.35</v>
      </c>
      <c r="BB34" s="352">
        <v>491.09</v>
      </c>
      <c r="BC34" s="352">
        <v>338.41</v>
      </c>
      <c r="BD34" s="352">
        <v>248.18</v>
      </c>
      <c r="BE34" s="352">
        <v>299.05</v>
      </c>
      <c r="BF34" s="352">
        <v>177.26</v>
      </c>
      <c r="BG34" s="352">
        <v>340.28</v>
      </c>
      <c r="BH34" s="352">
        <v>205.6</v>
      </c>
      <c r="BI34" s="352">
        <v>361.14</v>
      </c>
      <c r="BJ34" s="352">
        <v>278.39999999999998</v>
      </c>
      <c r="BK34" s="352">
        <v>366.57</v>
      </c>
      <c r="BL34" s="352">
        <v>223.94</v>
      </c>
      <c r="BM34" s="352">
        <v>247.15</v>
      </c>
      <c r="BN34" s="352">
        <v>461.36</v>
      </c>
      <c r="BO34" s="352">
        <v>408.77</v>
      </c>
      <c r="BP34" s="352">
        <v>374.63</v>
      </c>
      <c r="BQ34" s="352">
        <v>25.35</v>
      </c>
      <c r="BR34" s="352">
        <v>25.35</v>
      </c>
      <c r="BS34" s="352">
        <v>306.36</v>
      </c>
      <c r="BT34" s="352">
        <v>345.57</v>
      </c>
      <c r="BU34" s="352">
        <v>160.79</v>
      </c>
      <c r="BV34" s="352">
        <v>180.41</v>
      </c>
      <c r="BW34" s="352">
        <v>269.14</v>
      </c>
      <c r="BX34" s="352">
        <v>247.45</v>
      </c>
      <c r="BY34" s="352">
        <v>322.47000000000003</v>
      </c>
      <c r="BZ34" s="352">
        <v>322.47000000000003</v>
      </c>
      <c r="CA34" s="352">
        <v>268.94</v>
      </c>
      <c r="CB34" s="352">
        <v>265.88</v>
      </c>
      <c r="CC34" s="352">
        <v>98.4</v>
      </c>
      <c r="CD34" s="352">
        <v>103.68</v>
      </c>
      <c r="CE34" s="352">
        <v>349.8</v>
      </c>
      <c r="CF34" s="352">
        <v>439.47</v>
      </c>
      <c r="CG34" s="352">
        <v>439.47</v>
      </c>
      <c r="CH34" s="352">
        <v>40.35</v>
      </c>
      <c r="CI34" s="352">
        <v>78.8</v>
      </c>
      <c r="CJ34" s="352">
        <v>450.42</v>
      </c>
      <c r="CK34" s="352">
        <v>327.56</v>
      </c>
      <c r="CL34" s="352">
        <v>223.64</v>
      </c>
      <c r="CM34" s="352">
        <v>284.69</v>
      </c>
      <c r="CN34" s="352">
        <v>227.77</v>
      </c>
      <c r="CO34" s="352">
        <v>359.72</v>
      </c>
      <c r="CP34" s="352">
        <v>18.66</v>
      </c>
      <c r="CQ34" s="352">
        <v>18.66</v>
      </c>
      <c r="CR34" s="352">
        <v>312.12</v>
      </c>
      <c r="CS34" s="352">
        <v>312.12</v>
      </c>
      <c r="CT34" s="352">
        <v>321.56</v>
      </c>
      <c r="CU34" s="352">
        <v>313.69</v>
      </c>
      <c r="CV34" s="352">
        <v>316.29000000000002</v>
      </c>
      <c r="CW34" s="352">
        <v>294.99</v>
      </c>
      <c r="CX34" s="352">
        <v>117.47</v>
      </c>
      <c r="CY34" s="352">
        <v>331.11</v>
      </c>
      <c r="CZ34" s="352">
        <v>352.35</v>
      </c>
      <c r="DA34" s="352">
        <v>390.54</v>
      </c>
      <c r="DB34" s="352">
        <v>274.38</v>
      </c>
      <c r="DC34" s="352">
        <v>274.38</v>
      </c>
      <c r="DD34" s="352">
        <v>251.07</v>
      </c>
      <c r="DE34" s="352">
        <v>468.17</v>
      </c>
      <c r="DF34" s="352">
        <v>603.89</v>
      </c>
      <c r="DG34" s="352">
        <v>49.15</v>
      </c>
      <c r="DH34" s="352">
        <v>530.73</v>
      </c>
      <c r="DI34" s="352">
        <v>305.29000000000002</v>
      </c>
      <c r="DJ34" s="352">
        <v>368.55</v>
      </c>
      <c r="DK34" s="352">
        <v>209.87</v>
      </c>
      <c r="DL34" s="352">
        <v>166.79</v>
      </c>
      <c r="DM34" s="352">
        <v>317.75</v>
      </c>
      <c r="DN34" s="352">
        <v>320.05</v>
      </c>
      <c r="DO34" s="352">
        <v>236.44</v>
      </c>
      <c r="DP34" s="352">
        <v>212.76</v>
      </c>
      <c r="DQ34" s="352">
        <v>280.48</v>
      </c>
      <c r="DR34" s="352">
        <v>530.73</v>
      </c>
      <c r="DS34" s="352">
        <v>337.59</v>
      </c>
      <c r="DT34" s="352">
        <v>325.88</v>
      </c>
      <c r="DU34" s="352">
        <v>420.88</v>
      </c>
      <c r="DV34" s="352">
        <v>358.57</v>
      </c>
      <c r="DW34" s="352">
        <v>162.52000000000001</v>
      </c>
      <c r="DX34" s="352">
        <v>255.46</v>
      </c>
      <c r="DY34" s="352">
        <v>328.85</v>
      </c>
      <c r="DZ34" s="352">
        <v>260.74</v>
      </c>
      <c r="EA34" s="352">
        <v>343.39</v>
      </c>
      <c r="EB34" s="352">
        <v>322.85000000000002</v>
      </c>
      <c r="EC34" s="352">
        <v>256.38</v>
      </c>
      <c r="ED34" s="352">
        <v>335.06</v>
      </c>
      <c r="EE34" s="352">
        <v>345.85</v>
      </c>
      <c r="EF34" s="352">
        <v>102.99</v>
      </c>
      <c r="EG34" s="352">
        <v>307.74</v>
      </c>
      <c r="EH34" s="352">
        <v>307.74</v>
      </c>
      <c r="EI34" s="352">
        <v>87.33</v>
      </c>
      <c r="EJ34" s="352">
        <v>518.79</v>
      </c>
      <c r="EK34" s="352">
        <v>131.47999999999999</v>
      </c>
      <c r="EL34" s="352">
        <v>131.47999999999999</v>
      </c>
      <c r="EM34" s="352">
        <v>225.59</v>
      </c>
      <c r="EN34" s="352">
        <v>225.59</v>
      </c>
      <c r="EO34" s="352">
        <v>183.01</v>
      </c>
      <c r="EP34" s="352">
        <v>166.45</v>
      </c>
      <c r="EQ34" s="352">
        <v>315.94</v>
      </c>
      <c r="ER34" s="352">
        <v>505.08</v>
      </c>
      <c r="ES34" s="352">
        <v>330.07</v>
      </c>
      <c r="ET34" s="352">
        <v>43.32</v>
      </c>
      <c r="EU34" s="352">
        <v>555.53</v>
      </c>
      <c r="EV34" s="352">
        <v>263.91000000000003</v>
      </c>
      <c r="EW34" s="352">
        <v>88.25</v>
      </c>
      <c r="EX34" s="352">
        <v>306.81</v>
      </c>
      <c r="EY34" s="352">
        <v>306.81</v>
      </c>
      <c r="EZ34" s="352">
        <v>270.13</v>
      </c>
      <c r="FA34" s="352">
        <v>222.76</v>
      </c>
      <c r="FB34" s="352">
        <v>194.17</v>
      </c>
      <c r="FC34" s="352">
        <v>275.60000000000002</v>
      </c>
      <c r="FD34" s="352">
        <v>130.79</v>
      </c>
      <c r="FE34" s="352">
        <v>91.16</v>
      </c>
      <c r="FF34" s="352">
        <v>66.34</v>
      </c>
      <c r="FG34" s="352">
        <v>387.39</v>
      </c>
      <c r="FH34" s="352">
        <v>387.39</v>
      </c>
      <c r="FI34" s="352">
        <v>244.78</v>
      </c>
      <c r="FJ34" s="352">
        <v>250.57</v>
      </c>
      <c r="FK34" s="352">
        <v>357.81</v>
      </c>
      <c r="FL34" s="352">
        <v>356</v>
      </c>
      <c r="FM34" s="352">
        <v>183.01</v>
      </c>
      <c r="FN34" s="352">
        <v>294.66000000000003</v>
      </c>
      <c r="FO34" s="352">
        <v>351.76</v>
      </c>
      <c r="FP34" s="352">
        <v>307.95</v>
      </c>
      <c r="FQ34" s="352">
        <v>355.63</v>
      </c>
      <c r="FR34" s="352">
        <v>238.89</v>
      </c>
      <c r="FS34" s="352">
        <v>67.05</v>
      </c>
      <c r="FT34" s="352">
        <v>383.71</v>
      </c>
      <c r="FU34" s="352">
        <v>91.19</v>
      </c>
      <c r="FV34" s="352">
        <v>619.42999999999995</v>
      </c>
      <c r="FW34" s="352">
        <v>619.42999999999995</v>
      </c>
      <c r="FX34" s="352">
        <v>619.42999999999995</v>
      </c>
      <c r="FY34" s="352">
        <v>171.9</v>
      </c>
      <c r="FZ34" s="352">
        <v>81.069999999999993</v>
      </c>
      <c r="GA34" s="352">
        <v>299.05</v>
      </c>
      <c r="GB34" s="352">
        <v>105.52</v>
      </c>
      <c r="GC34" s="352">
        <v>335.06</v>
      </c>
      <c r="GD34" s="352">
        <v>229.55</v>
      </c>
      <c r="GE34" s="352">
        <v>321.66000000000003</v>
      </c>
      <c r="GF34" s="352">
        <v>104.72</v>
      </c>
      <c r="GG34" s="352">
        <v>104.72</v>
      </c>
      <c r="GH34" s="352">
        <v>347.5</v>
      </c>
      <c r="GI34" s="352">
        <v>183.17</v>
      </c>
      <c r="GJ34" s="352">
        <v>183.01</v>
      </c>
      <c r="GK34" s="352">
        <v>354.36</v>
      </c>
      <c r="GL34" s="352">
        <v>73.66</v>
      </c>
      <c r="GM34" s="352">
        <v>73.66</v>
      </c>
      <c r="GN34" s="352">
        <v>73.66</v>
      </c>
      <c r="GO34" s="352">
        <v>148.44999999999999</v>
      </c>
      <c r="GP34" s="352">
        <v>304.45999999999998</v>
      </c>
      <c r="GQ34" s="352">
        <v>400.07</v>
      </c>
      <c r="GR34" s="352">
        <v>211.24</v>
      </c>
      <c r="GS34" s="352">
        <v>77.78</v>
      </c>
      <c r="GT34" s="352">
        <v>307.74</v>
      </c>
      <c r="GU34" s="352">
        <v>164.75</v>
      </c>
      <c r="GV34" s="352">
        <v>525.98</v>
      </c>
      <c r="GW34" s="352">
        <v>49.64</v>
      </c>
      <c r="GX34" s="352">
        <v>304.31</v>
      </c>
      <c r="GY34" s="352">
        <v>0.97</v>
      </c>
      <c r="GZ34" s="352">
        <v>130.51</v>
      </c>
      <c r="HA34" s="352">
        <v>357.17</v>
      </c>
      <c r="HB34" s="352">
        <v>357.17</v>
      </c>
      <c r="HC34" s="352">
        <v>357.17</v>
      </c>
      <c r="HD34" s="352">
        <v>297.02999999999997</v>
      </c>
      <c r="HE34" s="352">
        <v>219.44</v>
      </c>
      <c r="HF34" s="352">
        <v>175.73</v>
      </c>
      <c r="HG34" s="352">
        <v>303.38</v>
      </c>
      <c r="HH34" s="352">
        <v>303.38</v>
      </c>
      <c r="HI34" s="352">
        <v>303.38</v>
      </c>
      <c r="HJ34" s="352">
        <v>83.85</v>
      </c>
      <c r="HK34" s="352">
        <v>234.36</v>
      </c>
      <c r="HL34" s="352">
        <v>238.98</v>
      </c>
      <c r="HM34" s="352">
        <v>180.29</v>
      </c>
      <c r="HN34" s="352">
        <v>183.01</v>
      </c>
      <c r="HO34" s="352">
        <v>588.73</v>
      </c>
      <c r="HP34" s="352">
        <v>131.22999999999999</v>
      </c>
      <c r="HQ34" s="352">
        <v>619.42999999999995</v>
      </c>
      <c r="HR34" s="352">
        <v>440.74</v>
      </c>
      <c r="HS34" s="352">
        <v>179.26</v>
      </c>
      <c r="HT34" s="352">
        <v>61.58</v>
      </c>
      <c r="HU34" s="352">
        <v>28.83</v>
      </c>
      <c r="HV34" s="352">
        <v>110.61</v>
      </c>
    </row>
    <row r="35" spans="1:230">
      <c r="A35" s="352" t="s">
        <v>58</v>
      </c>
      <c r="B35" s="352">
        <v>555.53</v>
      </c>
      <c r="C35" s="352">
        <v>330.17</v>
      </c>
      <c r="D35" s="352">
        <v>230.94</v>
      </c>
      <c r="E35" s="352">
        <v>230.94</v>
      </c>
      <c r="F35" s="352">
        <v>619.42999999999995</v>
      </c>
      <c r="G35" s="352">
        <v>427</v>
      </c>
      <c r="H35" s="352">
        <v>274.56</v>
      </c>
      <c r="I35" s="352">
        <v>46.05</v>
      </c>
      <c r="J35" s="352">
        <v>298.33999999999997</v>
      </c>
      <c r="K35" s="352">
        <v>298.33999999999997</v>
      </c>
      <c r="L35" s="352">
        <v>221.55</v>
      </c>
      <c r="M35" s="352">
        <v>355.59</v>
      </c>
      <c r="N35" s="352">
        <v>452.49</v>
      </c>
      <c r="O35" s="352">
        <v>205.6</v>
      </c>
      <c r="P35" s="352">
        <v>205.6</v>
      </c>
      <c r="Q35" s="352">
        <v>205.6</v>
      </c>
      <c r="R35" s="352">
        <v>205.6</v>
      </c>
      <c r="S35" s="352">
        <v>205.6</v>
      </c>
      <c r="T35" s="352">
        <v>120.55</v>
      </c>
      <c r="U35" s="352">
        <v>535.04</v>
      </c>
      <c r="V35" s="352">
        <v>294.99</v>
      </c>
      <c r="W35" s="352">
        <v>263.91000000000003</v>
      </c>
      <c r="X35" s="352">
        <v>263.91000000000003</v>
      </c>
      <c r="Y35" s="352">
        <v>263.91000000000003</v>
      </c>
      <c r="Z35" s="352">
        <v>332.73</v>
      </c>
      <c r="AA35" s="352">
        <v>421.17</v>
      </c>
      <c r="AB35" s="352">
        <v>180.29</v>
      </c>
      <c r="AC35" s="352">
        <v>182.75</v>
      </c>
      <c r="AD35" s="352">
        <v>182.75</v>
      </c>
      <c r="AE35" s="352">
        <v>180.04</v>
      </c>
      <c r="AF35" s="352">
        <v>440.74</v>
      </c>
      <c r="AG35" s="352">
        <v>265.43</v>
      </c>
      <c r="AH35" s="352">
        <v>0</v>
      </c>
      <c r="AI35" s="352">
        <v>0</v>
      </c>
      <c r="AJ35" s="352">
        <v>0</v>
      </c>
      <c r="AK35" s="352">
        <v>354.93</v>
      </c>
      <c r="AL35" s="352">
        <v>354.93</v>
      </c>
      <c r="AM35" s="352">
        <v>183.01</v>
      </c>
      <c r="AN35" s="352">
        <v>164.77</v>
      </c>
      <c r="AO35" s="352">
        <v>434.12</v>
      </c>
      <c r="AP35" s="352">
        <v>109.27</v>
      </c>
      <c r="AQ35" s="352">
        <v>575.97</v>
      </c>
      <c r="AR35" s="352">
        <v>361.11</v>
      </c>
      <c r="AS35" s="352">
        <v>146.1</v>
      </c>
      <c r="AT35" s="352">
        <v>146.1</v>
      </c>
      <c r="AU35" s="352">
        <v>209.85</v>
      </c>
      <c r="AV35" s="352">
        <v>566.09</v>
      </c>
      <c r="AW35" s="352">
        <v>307.74</v>
      </c>
      <c r="AX35" s="352">
        <v>127.23</v>
      </c>
      <c r="AY35" s="352">
        <v>488.2</v>
      </c>
      <c r="AZ35" s="352">
        <v>298.79000000000002</v>
      </c>
      <c r="BA35" s="352">
        <v>396.35</v>
      </c>
      <c r="BB35" s="352">
        <v>491.09</v>
      </c>
      <c r="BC35" s="352">
        <v>338.41</v>
      </c>
      <c r="BD35" s="352">
        <v>248.18</v>
      </c>
      <c r="BE35" s="352">
        <v>299.05</v>
      </c>
      <c r="BF35" s="352">
        <v>177.26</v>
      </c>
      <c r="BG35" s="352">
        <v>340.28</v>
      </c>
      <c r="BH35" s="352">
        <v>205.6</v>
      </c>
      <c r="BI35" s="352">
        <v>361.14</v>
      </c>
      <c r="BJ35" s="352">
        <v>278.39999999999998</v>
      </c>
      <c r="BK35" s="352">
        <v>366.57</v>
      </c>
      <c r="BL35" s="352">
        <v>223.94</v>
      </c>
      <c r="BM35" s="352">
        <v>247.15</v>
      </c>
      <c r="BN35" s="352">
        <v>461.36</v>
      </c>
      <c r="BO35" s="352">
        <v>408.77</v>
      </c>
      <c r="BP35" s="352">
        <v>374.63</v>
      </c>
      <c r="BQ35" s="352">
        <v>25.35</v>
      </c>
      <c r="BR35" s="352">
        <v>25.35</v>
      </c>
      <c r="BS35" s="352">
        <v>306.36</v>
      </c>
      <c r="BT35" s="352">
        <v>345.57</v>
      </c>
      <c r="BU35" s="352">
        <v>160.79</v>
      </c>
      <c r="BV35" s="352">
        <v>180.41</v>
      </c>
      <c r="BW35" s="352">
        <v>269.14</v>
      </c>
      <c r="BX35" s="352">
        <v>247.45</v>
      </c>
      <c r="BY35" s="352">
        <v>322.47000000000003</v>
      </c>
      <c r="BZ35" s="352">
        <v>322.47000000000003</v>
      </c>
      <c r="CA35" s="352">
        <v>268.94</v>
      </c>
      <c r="CB35" s="352">
        <v>265.88</v>
      </c>
      <c r="CC35" s="352">
        <v>98.4</v>
      </c>
      <c r="CD35" s="352">
        <v>103.68</v>
      </c>
      <c r="CE35" s="352">
        <v>349.8</v>
      </c>
      <c r="CF35" s="352">
        <v>439.47</v>
      </c>
      <c r="CG35" s="352">
        <v>439.47</v>
      </c>
      <c r="CH35" s="352">
        <v>40.35</v>
      </c>
      <c r="CI35" s="352">
        <v>78.8</v>
      </c>
      <c r="CJ35" s="352">
        <v>450.42</v>
      </c>
      <c r="CK35" s="352">
        <v>327.56</v>
      </c>
      <c r="CL35" s="352">
        <v>223.64</v>
      </c>
      <c r="CM35" s="352">
        <v>284.69</v>
      </c>
      <c r="CN35" s="352">
        <v>227.77</v>
      </c>
      <c r="CO35" s="352">
        <v>359.72</v>
      </c>
      <c r="CP35" s="352">
        <v>18.66</v>
      </c>
      <c r="CQ35" s="352">
        <v>18.66</v>
      </c>
      <c r="CR35" s="352">
        <v>312.12</v>
      </c>
      <c r="CS35" s="352">
        <v>312.12</v>
      </c>
      <c r="CT35" s="352">
        <v>321.56</v>
      </c>
      <c r="CU35" s="352">
        <v>313.69</v>
      </c>
      <c r="CV35" s="352">
        <v>316.29000000000002</v>
      </c>
      <c r="CW35" s="352">
        <v>294.99</v>
      </c>
      <c r="CX35" s="352">
        <v>117.47</v>
      </c>
      <c r="CY35" s="352">
        <v>331.11</v>
      </c>
      <c r="CZ35" s="352">
        <v>352.35</v>
      </c>
      <c r="DA35" s="352">
        <v>390.54</v>
      </c>
      <c r="DB35" s="352">
        <v>274.38</v>
      </c>
      <c r="DC35" s="352">
        <v>274.38</v>
      </c>
      <c r="DD35" s="352">
        <v>251.07</v>
      </c>
      <c r="DE35" s="352">
        <v>468.17</v>
      </c>
      <c r="DF35" s="352">
        <v>603.89</v>
      </c>
      <c r="DG35" s="352">
        <v>49.15</v>
      </c>
      <c r="DH35" s="352">
        <v>530.73</v>
      </c>
      <c r="DI35" s="352">
        <v>305.29000000000002</v>
      </c>
      <c r="DJ35" s="352">
        <v>368.55</v>
      </c>
      <c r="DK35" s="352">
        <v>209.87</v>
      </c>
      <c r="DL35" s="352">
        <v>166.79</v>
      </c>
      <c r="DM35" s="352">
        <v>317.75</v>
      </c>
      <c r="DN35" s="352">
        <v>320.05</v>
      </c>
      <c r="DO35" s="352">
        <v>236.44</v>
      </c>
      <c r="DP35" s="352">
        <v>212.76</v>
      </c>
      <c r="DQ35" s="352">
        <v>280.48</v>
      </c>
      <c r="DR35" s="352">
        <v>530.73</v>
      </c>
      <c r="DS35" s="352">
        <v>337.59</v>
      </c>
      <c r="DT35" s="352">
        <v>325.88</v>
      </c>
      <c r="DU35" s="352">
        <v>420.88</v>
      </c>
      <c r="DV35" s="352">
        <v>358.57</v>
      </c>
      <c r="DW35" s="352">
        <v>162.52000000000001</v>
      </c>
      <c r="DX35" s="352">
        <v>255.46</v>
      </c>
      <c r="DY35" s="352">
        <v>328.85</v>
      </c>
      <c r="DZ35" s="352">
        <v>260.74</v>
      </c>
      <c r="EA35" s="352">
        <v>343.39</v>
      </c>
      <c r="EB35" s="352">
        <v>322.85000000000002</v>
      </c>
      <c r="EC35" s="352">
        <v>256.38</v>
      </c>
      <c r="ED35" s="352">
        <v>335.06</v>
      </c>
      <c r="EE35" s="352">
        <v>345.85</v>
      </c>
      <c r="EF35" s="352">
        <v>102.99</v>
      </c>
      <c r="EG35" s="352">
        <v>307.74</v>
      </c>
      <c r="EH35" s="352">
        <v>307.74</v>
      </c>
      <c r="EI35" s="352">
        <v>87.33</v>
      </c>
      <c r="EJ35" s="352">
        <v>518.79</v>
      </c>
      <c r="EK35" s="352">
        <v>131.47999999999999</v>
      </c>
      <c r="EL35" s="352">
        <v>131.47999999999999</v>
      </c>
      <c r="EM35" s="352">
        <v>225.59</v>
      </c>
      <c r="EN35" s="352">
        <v>225.59</v>
      </c>
      <c r="EO35" s="352">
        <v>183.01</v>
      </c>
      <c r="EP35" s="352">
        <v>166.45</v>
      </c>
      <c r="EQ35" s="352">
        <v>315.94</v>
      </c>
      <c r="ER35" s="352">
        <v>505.08</v>
      </c>
      <c r="ES35" s="352">
        <v>330.07</v>
      </c>
      <c r="ET35" s="352">
        <v>43.32</v>
      </c>
      <c r="EU35" s="352">
        <v>555.53</v>
      </c>
      <c r="EV35" s="352">
        <v>263.91000000000003</v>
      </c>
      <c r="EW35" s="352">
        <v>88.25</v>
      </c>
      <c r="EX35" s="352">
        <v>306.81</v>
      </c>
      <c r="EY35" s="352">
        <v>306.81</v>
      </c>
      <c r="EZ35" s="352">
        <v>270.13</v>
      </c>
      <c r="FA35" s="352">
        <v>222.76</v>
      </c>
      <c r="FB35" s="352">
        <v>194.17</v>
      </c>
      <c r="FC35" s="352">
        <v>275.60000000000002</v>
      </c>
      <c r="FD35" s="352">
        <v>130.79</v>
      </c>
      <c r="FE35" s="352">
        <v>91.16</v>
      </c>
      <c r="FF35" s="352">
        <v>66.34</v>
      </c>
      <c r="FG35" s="352">
        <v>387.39</v>
      </c>
      <c r="FH35" s="352">
        <v>387.39</v>
      </c>
      <c r="FI35" s="352">
        <v>244.78</v>
      </c>
      <c r="FJ35" s="352">
        <v>250.57</v>
      </c>
      <c r="FK35" s="352">
        <v>357.81</v>
      </c>
      <c r="FL35" s="352">
        <v>356</v>
      </c>
      <c r="FM35" s="352">
        <v>183.01</v>
      </c>
      <c r="FN35" s="352">
        <v>294.66000000000003</v>
      </c>
      <c r="FO35" s="352">
        <v>351.76</v>
      </c>
      <c r="FP35" s="352">
        <v>307.95</v>
      </c>
      <c r="FQ35" s="352">
        <v>355.63</v>
      </c>
      <c r="FR35" s="352">
        <v>238.89</v>
      </c>
      <c r="FS35" s="352">
        <v>67.05</v>
      </c>
      <c r="FT35" s="352">
        <v>383.71</v>
      </c>
      <c r="FU35" s="352">
        <v>91.19</v>
      </c>
      <c r="FV35" s="352">
        <v>619.42999999999995</v>
      </c>
      <c r="FW35" s="352">
        <v>619.42999999999995</v>
      </c>
      <c r="FX35" s="352">
        <v>619.42999999999995</v>
      </c>
      <c r="FY35" s="352">
        <v>171.9</v>
      </c>
      <c r="FZ35" s="352">
        <v>81.069999999999993</v>
      </c>
      <c r="GA35" s="352">
        <v>299.05</v>
      </c>
      <c r="GB35" s="352">
        <v>105.52</v>
      </c>
      <c r="GC35" s="352">
        <v>335.06</v>
      </c>
      <c r="GD35" s="352">
        <v>229.55</v>
      </c>
      <c r="GE35" s="352">
        <v>321.66000000000003</v>
      </c>
      <c r="GF35" s="352">
        <v>104.72</v>
      </c>
      <c r="GG35" s="352">
        <v>104.72</v>
      </c>
      <c r="GH35" s="352">
        <v>347.5</v>
      </c>
      <c r="GI35" s="352">
        <v>183.17</v>
      </c>
      <c r="GJ35" s="352">
        <v>183.01</v>
      </c>
      <c r="GK35" s="352">
        <v>354.36</v>
      </c>
      <c r="GL35" s="352">
        <v>73.66</v>
      </c>
      <c r="GM35" s="352">
        <v>73.66</v>
      </c>
      <c r="GN35" s="352">
        <v>73.66</v>
      </c>
      <c r="GO35" s="352">
        <v>148.44999999999999</v>
      </c>
      <c r="GP35" s="352">
        <v>304.45999999999998</v>
      </c>
      <c r="GQ35" s="352">
        <v>400.07</v>
      </c>
      <c r="GR35" s="352">
        <v>211.24</v>
      </c>
      <c r="GS35" s="352">
        <v>77.78</v>
      </c>
      <c r="GT35" s="352">
        <v>307.74</v>
      </c>
      <c r="GU35" s="352">
        <v>164.75</v>
      </c>
      <c r="GV35" s="352">
        <v>525.98</v>
      </c>
      <c r="GW35" s="352">
        <v>49.64</v>
      </c>
      <c r="GX35" s="352">
        <v>304.31</v>
      </c>
      <c r="GY35" s="352">
        <v>0.97</v>
      </c>
      <c r="GZ35" s="352">
        <v>130.51</v>
      </c>
      <c r="HA35" s="352">
        <v>357.17</v>
      </c>
      <c r="HB35" s="352">
        <v>357.17</v>
      </c>
      <c r="HC35" s="352">
        <v>357.17</v>
      </c>
      <c r="HD35" s="352">
        <v>297.02999999999997</v>
      </c>
      <c r="HE35" s="352">
        <v>219.44</v>
      </c>
      <c r="HF35" s="352">
        <v>175.73</v>
      </c>
      <c r="HG35" s="352">
        <v>303.38</v>
      </c>
      <c r="HH35" s="352">
        <v>303.38</v>
      </c>
      <c r="HI35" s="352">
        <v>303.38</v>
      </c>
      <c r="HJ35" s="352">
        <v>83.85</v>
      </c>
      <c r="HK35" s="352">
        <v>234.36</v>
      </c>
      <c r="HL35" s="352">
        <v>238.98</v>
      </c>
      <c r="HM35" s="352">
        <v>180.29</v>
      </c>
      <c r="HN35" s="352">
        <v>183.01</v>
      </c>
      <c r="HO35" s="352">
        <v>588.73</v>
      </c>
      <c r="HP35" s="352">
        <v>131.22999999999999</v>
      </c>
      <c r="HQ35" s="352">
        <v>619.42999999999995</v>
      </c>
      <c r="HR35" s="352">
        <v>440.74</v>
      </c>
      <c r="HS35" s="352">
        <v>179.26</v>
      </c>
      <c r="HT35" s="352">
        <v>61.58</v>
      </c>
      <c r="HU35" s="352">
        <v>28.83</v>
      </c>
      <c r="HV35" s="352">
        <v>110.61</v>
      </c>
    </row>
    <row r="36" spans="1:230">
      <c r="A36" s="352" t="s">
        <v>59</v>
      </c>
      <c r="B36" s="352">
        <v>555.53</v>
      </c>
      <c r="C36" s="352">
        <v>330.17</v>
      </c>
      <c r="D36" s="352">
        <v>230.94</v>
      </c>
      <c r="E36" s="352">
        <v>230.94</v>
      </c>
      <c r="F36" s="352">
        <v>619.42999999999995</v>
      </c>
      <c r="G36" s="352">
        <v>427</v>
      </c>
      <c r="H36" s="352">
        <v>274.56</v>
      </c>
      <c r="I36" s="352">
        <v>46.05</v>
      </c>
      <c r="J36" s="352">
        <v>298.33999999999997</v>
      </c>
      <c r="K36" s="352">
        <v>298.33999999999997</v>
      </c>
      <c r="L36" s="352">
        <v>221.55</v>
      </c>
      <c r="M36" s="352">
        <v>355.59</v>
      </c>
      <c r="N36" s="352">
        <v>452.49</v>
      </c>
      <c r="O36" s="352">
        <v>205.6</v>
      </c>
      <c r="P36" s="352">
        <v>205.6</v>
      </c>
      <c r="Q36" s="352">
        <v>205.6</v>
      </c>
      <c r="R36" s="352">
        <v>205.6</v>
      </c>
      <c r="S36" s="352">
        <v>205.6</v>
      </c>
      <c r="T36" s="352">
        <v>120.55</v>
      </c>
      <c r="U36" s="352">
        <v>535.04</v>
      </c>
      <c r="V36" s="352">
        <v>294.99</v>
      </c>
      <c r="W36" s="352">
        <v>263.91000000000003</v>
      </c>
      <c r="X36" s="352">
        <v>263.91000000000003</v>
      </c>
      <c r="Y36" s="352">
        <v>263.91000000000003</v>
      </c>
      <c r="Z36" s="352">
        <v>332.73</v>
      </c>
      <c r="AA36" s="352">
        <v>421.17</v>
      </c>
      <c r="AB36" s="352">
        <v>180.29</v>
      </c>
      <c r="AC36" s="352">
        <v>182.75</v>
      </c>
      <c r="AD36" s="352">
        <v>182.75</v>
      </c>
      <c r="AE36" s="352">
        <v>180.04</v>
      </c>
      <c r="AF36" s="352">
        <v>440.74</v>
      </c>
      <c r="AG36" s="352">
        <v>265.43</v>
      </c>
      <c r="AH36" s="352">
        <v>0</v>
      </c>
      <c r="AI36" s="352">
        <v>0</v>
      </c>
      <c r="AJ36" s="352">
        <v>0</v>
      </c>
      <c r="AK36" s="352">
        <v>354.93</v>
      </c>
      <c r="AL36" s="352">
        <v>354.93</v>
      </c>
      <c r="AM36" s="352">
        <v>183.01</v>
      </c>
      <c r="AN36" s="352">
        <v>164.77</v>
      </c>
      <c r="AO36" s="352">
        <v>434.12</v>
      </c>
      <c r="AP36" s="352">
        <v>109.27</v>
      </c>
      <c r="AQ36" s="352">
        <v>575.97</v>
      </c>
      <c r="AR36" s="352">
        <v>361.11</v>
      </c>
      <c r="AS36" s="352">
        <v>146.1</v>
      </c>
      <c r="AT36" s="352">
        <v>146.1</v>
      </c>
      <c r="AU36" s="352">
        <v>209.85</v>
      </c>
      <c r="AV36" s="352">
        <v>566.09</v>
      </c>
      <c r="AW36" s="352">
        <v>307.74</v>
      </c>
      <c r="AX36" s="352">
        <v>127.23</v>
      </c>
      <c r="AY36" s="352">
        <v>488.2</v>
      </c>
      <c r="AZ36" s="352">
        <v>298.79000000000002</v>
      </c>
      <c r="BA36" s="352">
        <v>396.35</v>
      </c>
      <c r="BB36" s="352">
        <v>491.09</v>
      </c>
      <c r="BC36" s="352">
        <v>338.41</v>
      </c>
      <c r="BD36" s="352">
        <v>248.18</v>
      </c>
      <c r="BE36" s="352">
        <v>299.05</v>
      </c>
      <c r="BF36" s="352">
        <v>177.26</v>
      </c>
      <c r="BG36" s="352">
        <v>340.28</v>
      </c>
      <c r="BH36" s="352">
        <v>205.6</v>
      </c>
      <c r="BI36" s="352">
        <v>361.14</v>
      </c>
      <c r="BJ36" s="352">
        <v>278.39999999999998</v>
      </c>
      <c r="BK36" s="352">
        <v>366.57</v>
      </c>
      <c r="BL36" s="352">
        <v>223.94</v>
      </c>
      <c r="BM36" s="352">
        <v>247.15</v>
      </c>
      <c r="BN36" s="352">
        <v>461.36</v>
      </c>
      <c r="BO36" s="352">
        <v>408.77</v>
      </c>
      <c r="BP36" s="352">
        <v>374.63</v>
      </c>
      <c r="BQ36" s="352">
        <v>25.35</v>
      </c>
      <c r="BR36" s="352">
        <v>25.35</v>
      </c>
      <c r="BS36" s="352">
        <v>306.36</v>
      </c>
      <c r="BT36" s="352">
        <v>345.57</v>
      </c>
      <c r="BU36" s="352">
        <v>160.79</v>
      </c>
      <c r="BV36" s="352">
        <v>180.41</v>
      </c>
      <c r="BW36" s="352">
        <v>269.14</v>
      </c>
      <c r="BX36" s="352">
        <v>247.45</v>
      </c>
      <c r="BY36" s="352">
        <v>322.47000000000003</v>
      </c>
      <c r="BZ36" s="352">
        <v>322.47000000000003</v>
      </c>
      <c r="CA36" s="352">
        <v>268.94</v>
      </c>
      <c r="CB36" s="352">
        <v>265.88</v>
      </c>
      <c r="CC36" s="352">
        <v>98.4</v>
      </c>
      <c r="CD36" s="352">
        <v>103.68</v>
      </c>
      <c r="CE36" s="352">
        <v>349.8</v>
      </c>
      <c r="CF36" s="352">
        <v>439.47</v>
      </c>
      <c r="CG36" s="352">
        <v>439.47</v>
      </c>
      <c r="CH36" s="352">
        <v>40.35</v>
      </c>
      <c r="CI36" s="352">
        <v>78.8</v>
      </c>
      <c r="CJ36" s="352">
        <v>450.42</v>
      </c>
      <c r="CK36" s="352">
        <v>327.56</v>
      </c>
      <c r="CL36" s="352">
        <v>223.64</v>
      </c>
      <c r="CM36" s="352">
        <v>284.69</v>
      </c>
      <c r="CN36" s="352">
        <v>227.77</v>
      </c>
      <c r="CO36" s="352">
        <v>359.72</v>
      </c>
      <c r="CP36" s="352">
        <v>18.66</v>
      </c>
      <c r="CQ36" s="352">
        <v>18.66</v>
      </c>
      <c r="CR36" s="352">
        <v>312.12</v>
      </c>
      <c r="CS36" s="352">
        <v>312.12</v>
      </c>
      <c r="CT36" s="352">
        <v>321.56</v>
      </c>
      <c r="CU36" s="352">
        <v>313.69</v>
      </c>
      <c r="CV36" s="352">
        <v>316.29000000000002</v>
      </c>
      <c r="CW36" s="352">
        <v>294.99</v>
      </c>
      <c r="CX36" s="352">
        <v>117.47</v>
      </c>
      <c r="CY36" s="352">
        <v>331.11</v>
      </c>
      <c r="CZ36" s="352">
        <v>352.35</v>
      </c>
      <c r="DA36" s="352">
        <v>390.54</v>
      </c>
      <c r="DB36" s="352">
        <v>274.38</v>
      </c>
      <c r="DC36" s="352">
        <v>274.38</v>
      </c>
      <c r="DD36" s="352">
        <v>251.07</v>
      </c>
      <c r="DE36" s="352">
        <v>468.17</v>
      </c>
      <c r="DF36" s="352">
        <v>603.89</v>
      </c>
      <c r="DG36" s="352">
        <v>49.15</v>
      </c>
      <c r="DH36" s="352">
        <v>530.73</v>
      </c>
      <c r="DI36" s="352">
        <v>305.29000000000002</v>
      </c>
      <c r="DJ36" s="352">
        <v>368.55</v>
      </c>
      <c r="DK36" s="352">
        <v>209.87</v>
      </c>
      <c r="DL36" s="352">
        <v>166.79</v>
      </c>
      <c r="DM36" s="352">
        <v>317.75</v>
      </c>
      <c r="DN36" s="352">
        <v>320.05</v>
      </c>
      <c r="DO36" s="352">
        <v>236.44</v>
      </c>
      <c r="DP36" s="352">
        <v>212.76</v>
      </c>
      <c r="DQ36" s="352">
        <v>280.48</v>
      </c>
      <c r="DR36" s="352">
        <v>530.73</v>
      </c>
      <c r="DS36" s="352">
        <v>337.59</v>
      </c>
      <c r="DT36" s="352">
        <v>325.88</v>
      </c>
      <c r="DU36" s="352">
        <v>420.88</v>
      </c>
      <c r="DV36" s="352">
        <v>358.57</v>
      </c>
      <c r="DW36" s="352">
        <v>162.52000000000001</v>
      </c>
      <c r="DX36" s="352">
        <v>255.46</v>
      </c>
      <c r="DY36" s="352">
        <v>328.85</v>
      </c>
      <c r="DZ36" s="352">
        <v>260.74</v>
      </c>
      <c r="EA36" s="352">
        <v>343.39</v>
      </c>
      <c r="EB36" s="352">
        <v>322.85000000000002</v>
      </c>
      <c r="EC36" s="352">
        <v>256.38</v>
      </c>
      <c r="ED36" s="352">
        <v>335.06</v>
      </c>
      <c r="EE36" s="352">
        <v>345.85</v>
      </c>
      <c r="EF36" s="352">
        <v>102.99</v>
      </c>
      <c r="EG36" s="352">
        <v>307.74</v>
      </c>
      <c r="EH36" s="352">
        <v>307.74</v>
      </c>
      <c r="EI36" s="352">
        <v>87.33</v>
      </c>
      <c r="EJ36" s="352">
        <v>518.79</v>
      </c>
      <c r="EK36" s="352">
        <v>131.47999999999999</v>
      </c>
      <c r="EL36" s="352">
        <v>131.47999999999999</v>
      </c>
      <c r="EM36" s="352">
        <v>225.59</v>
      </c>
      <c r="EN36" s="352">
        <v>225.59</v>
      </c>
      <c r="EO36" s="352">
        <v>183.01</v>
      </c>
      <c r="EP36" s="352">
        <v>166.45</v>
      </c>
      <c r="EQ36" s="352">
        <v>315.94</v>
      </c>
      <c r="ER36" s="352">
        <v>505.08</v>
      </c>
      <c r="ES36" s="352">
        <v>330.07</v>
      </c>
      <c r="ET36" s="352">
        <v>43.32</v>
      </c>
      <c r="EU36" s="352">
        <v>555.53</v>
      </c>
      <c r="EV36" s="352">
        <v>263.91000000000003</v>
      </c>
      <c r="EW36" s="352">
        <v>88.25</v>
      </c>
      <c r="EX36" s="352">
        <v>306.81</v>
      </c>
      <c r="EY36" s="352">
        <v>306.81</v>
      </c>
      <c r="EZ36" s="352">
        <v>270.13</v>
      </c>
      <c r="FA36" s="352">
        <v>222.76</v>
      </c>
      <c r="FB36" s="352">
        <v>194.17</v>
      </c>
      <c r="FC36" s="352">
        <v>275.60000000000002</v>
      </c>
      <c r="FD36" s="352">
        <v>130.79</v>
      </c>
      <c r="FE36" s="352">
        <v>91.16</v>
      </c>
      <c r="FF36" s="352">
        <v>66.34</v>
      </c>
      <c r="FG36" s="352">
        <v>387.39</v>
      </c>
      <c r="FH36" s="352">
        <v>387.39</v>
      </c>
      <c r="FI36" s="352">
        <v>244.78</v>
      </c>
      <c r="FJ36" s="352">
        <v>250.57</v>
      </c>
      <c r="FK36" s="352">
        <v>357.81</v>
      </c>
      <c r="FL36" s="352">
        <v>356</v>
      </c>
      <c r="FM36" s="352">
        <v>183.01</v>
      </c>
      <c r="FN36" s="352">
        <v>294.66000000000003</v>
      </c>
      <c r="FO36" s="352">
        <v>351.76</v>
      </c>
      <c r="FP36" s="352">
        <v>307.95</v>
      </c>
      <c r="FQ36" s="352">
        <v>355.63</v>
      </c>
      <c r="FR36" s="352">
        <v>238.89</v>
      </c>
      <c r="FS36" s="352">
        <v>67.05</v>
      </c>
      <c r="FT36" s="352">
        <v>383.71</v>
      </c>
      <c r="FU36" s="352">
        <v>91.19</v>
      </c>
      <c r="FV36" s="352">
        <v>619.42999999999995</v>
      </c>
      <c r="FW36" s="352">
        <v>619.42999999999995</v>
      </c>
      <c r="FX36" s="352">
        <v>619.42999999999995</v>
      </c>
      <c r="FY36" s="352">
        <v>171.9</v>
      </c>
      <c r="FZ36" s="352">
        <v>81.069999999999993</v>
      </c>
      <c r="GA36" s="352">
        <v>299.05</v>
      </c>
      <c r="GB36" s="352">
        <v>105.52</v>
      </c>
      <c r="GC36" s="352">
        <v>335.06</v>
      </c>
      <c r="GD36" s="352">
        <v>229.55</v>
      </c>
      <c r="GE36" s="352">
        <v>321.66000000000003</v>
      </c>
      <c r="GF36" s="352">
        <v>104.72</v>
      </c>
      <c r="GG36" s="352">
        <v>104.72</v>
      </c>
      <c r="GH36" s="352">
        <v>347.5</v>
      </c>
      <c r="GI36" s="352">
        <v>183.17</v>
      </c>
      <c r="GJ36" s="352">
        <v>183.01</v>
      </c>
      <c r="GK36" s="352">
        <v>354.36</v>
      </c>
      <c r="GL36" s="352">
        <v>73.66</v>
      </c>
      <c r="GM36" s="352">
        <v>73.66</v>
      </c>
      <c r="GN36" s="352">
        <v>73.66</v>
      </c>
      <c r="GO36" s="352">
        <v>148.44999999999999</v>
      </c>
      <c r="GP36" s="352">
        <v>304.45999999999998</v>
      </c>
      <c r="GQ36" s="352">
        <v>400.07</v>
      </c>
      <c r="GR36" s="352">
        <v>211.24</v>
      </c>
      <c r="GS36" s="352">
        <v>77.78</v>
      </c>
      <c r="GT36" s="352">
        <v>307.74</v>
      </c>
      <c r="GU36" s="352">
        <v>164.75</v>
      </c>
      <c r="GV36" s="352">
        <v>525.98</v>
      </c>
      <c r="GW36" s="352">
        <v>49.64</v>
      </c>
      <c r="GX36" s="352">
        <v>304.31</v>
      </c>
      <c r="GY36" s="352">
        <v>0.97</v>
      </c>
      <c r="GZ36" s="352">
        <v>130.51</v>
      </c>
      <c r="HA36" s="352">
        <v>357.17</v>
      </c>
      <c r="HB36" s="352">
        <v>357.17</v>
      </c>
      <c r="HC36" s="352">
        <v>357.17</v>
      </c>
      <c r="HD36" s="352">
        <v>297.02999999999997</v>
      </c>
      <c r="HE36" s="352">
        <v>219.44</v>
      </c>
      <c r="HF36" s="352">
        <v>175.73</v>
      </c>
      <c r="HG36" s="352">
        <v>303.38</v>
      </c>
      <c r="HH36" s="352">
        <v>303.38</v>
      </c>
      <c r="HI36" s="352">
        <v>303.38</v>
      </c>
      <c r="HJ36" s="352">
        <v>83.85</v>
      </c>
      <c r="HK36" s="352">
        <v>234.36</v>
      </c>
      <c r="HL36" s="352">
        <v>238.98</v>
      </c>
      <c r="HM36" s="352">
        <v>180.29</v>
      </c>
      <c r="HN36" s="352">
        <v>183.01</v>
      </c>
      <c r="HO36" s="352">
        <v>588.73</v>
      </c>
      <c r="HP36" s="352">
        <v>131.22999999999999</v>
      </c>
      <c r="HQ36" s="352">
        <v>619.42999999999995</v>
      </c>
      <c r="HR36" s="352">
        <v>440.74</v>
      </c>
      <c r="HS36" s="352">
        <v>179.26</v>
      </c>
      <c r="HT36" s="352">
        <v>61.58</v>
      </c>
      <c r="HU36" s="352">
        <v>28.83</v>
      </c>
      <c r="HV36" s="352">
        <v>110.61</v>
      </c>
    </row>
    <row r="37" spans="1:230">
      <c r="A37" s="352" t="s">
        <v>60</v>
      </c>
      <c r="B37" s="352">
        <v>910.46</v>
      </c>
      <c r="C37" s="352">
        <v>166.02</v>
      </c>
      <c r="D37" s="352">
        <v>356.69</v>
      </c>
      <c r="E37" s="352">
        <v>356.69</v>
      </c>
      <c r="F37" s="352">
        <v>974.36</v>
      </c>
      <c r="G37" s="352">
        <v>781.93</v>
      </c>
      <c r="H37" s="352">
        <v>400.31</v>
      </c>
      <c r="I37" s="352">
        <v>400.98</v>
      </c>
      <c r="J37" s="352">
        <v>424.09</v>
      </c>
      <c r="K37" s="352">
        <v>424.09</v>
      </c>
      <c r="L37" s="352">
        <v>344.2</v>
      </c>
      <c r="M37" s="352">
        <v>191.64</v>
      </c>
      <c r="N37" s="352">
        <v>167.6</v>
      </c>
      <c r="O37" s="352">
        <v>356.01</v>
      </c>
      <c r="P37" s="352">
        <v>356.01</v>
      </c>
      <c r="Q37" s="352">
        <v>356.01</v>
      </c>
      <c r="R37" s="352">
        <v>356.01</v>
      </c>
      <c r="S37" s="352">
        <v>356.01</v>
      </c>
      <c r="T37" s="352">
        <v>475.48</v>
      </c>
      <c r="U37" s="352">
        <v>889.97</v>
      </c>
      <c r="V37" s="352">
        <v>309.07</v>
      </c>
      <c r="W37" s="352">
        <v>618.84</v>
      </c>
      <c r="X37" s="352">
        <v>618.84</v>
      </c>
      <c r="Y37" s="352">
        <v>618.84</v>
      </c>
      <c r="Z37" s="352">
        <v>22.2</v>
      </c>
      <c r="AA37" s="352">
        <v>776.1</v>
      </c>
      <c r="AB37" s="352">
        <v>535.22</v>
      </c>
      <c r="AC37" s="352">
        <v>537.67999999999995</v>
      </c>
      <c r="AD37" s="352">
        <v>537.67999999999995</v>
      </c>
      <c r="AE37" s="352">
        <v>305.79000000000002</v>
      </c>
      <c r="AF37" s="352">
        <v>795.67</v>
      </c>
      <c r="AG37" s="352">
        <v>620.36</v>
      </c>
      <c r="AH37" s="352">
        <v>354.93</v>
      </c>
      <c r="AI37" s="352">
        <v>354.93</v>
      </c>
      <c r="AJ37" s="352">
        <v>354.93</v>
      </c>
      <c r="AK37" s="352">
        <v>0</v>
      </c>
      <c r="AL37" s="352">
        <v>0</v>
      </c>
      <c r="AM37" s="352">
        <v>537.94000000000005</v>
      </c>
      <c r="AN37" s="352">
        <v>319.33999999999997</v>
      </c>
      <c r="AO37" s="352">
        <v>789.05</v>
      </c>
      <c r="AP37" s="352">
        <v>464.2</v>
      </c>
      <c r="AQ37" s="352">
        <v>930.9</v>
      </c>
      <c r="AR37" s="352">
        <v>486.86</v>
      </c>
      <c r="AS37" s="352">
        <v>271.85000000000002</v>
      </c>
      <c r="AT37" s="352">
        <v>271.85000000000002</v>
      </c>
      <c r="AU37" s="352">
        <v>223.93</v>
      </c>
      <c r="AV37" s="352">
        <v>921.02</v>
      </c>
      <c r="AW37" s="352">
        <v>468.41</v>
      </c>
      <c r="AX37" s="352">
        <v>421.58</v>
      </c>
      <c r="AY37" s="352">
        <v>203.31</v>
      </c>
      <c r="AZ37" s="352">
        <v>215.2</v>
      </c>
      <c r="BA37" s="352">
        <v>751.280000000001</v>
      </c>
      <c r="BB37" s="352">
        <v>206.2</v>
      </c>
      <c r="BC37" s="352">
        <v>693.34</v>
      </c>
      <c r="BD37" s="352">
        <v>603.11</v>
      </c>
      <c r="BE37" s="352">
        <v>313.13</v>
      </c>
      <c r="BF37" s="352">
        <v>532.19000000000005</v>
      </c>
      <c r="BG37" s="352">
        <v>29.75</v>
      </c>
      <c r="BH37" s="352">
        <v>356.01</v>
      </c>
      <c r="BI37" s="352">
        <v>486.89</v>
      </c>
      <c r="BJ37" s="352">
        <v>111.49</v>
      </c>
      <c r="BK37" s="352">
        <v>359.66</v>
      </c>
      <c r="BL37" s="352">
        <v>349.69</v>
      </c>
      <c r="BM37" s="352">
        <v>372.9</v>
      </c>
      <c r="BN37" s="352">
        <v>816.29</v>
      </c>
      <c r="BO37" s="352">
        <v>401.86</v>
      </c>
      <c r="BP37" s="352">
        <v>367.72</v>
      </c>
      <c r="BQ37" s="352">
        <v>380.28</v>
      </c>
      <c r="BR37" s="352">
        <v>380.28</v>
      </c>
      <c r="BS37" s="352">
        <v>189.83</v>
      </c>
      <c r="BT37" s="352">
        <v>471.32</v>
      </c>
      <c r="BU37" s="352">
        <v>515.72</v>
      </c>
      <c r="BV37" s="352">
        <v>535.34</v>
      </c>
      <c r="BW37" s="352">
        <v>283.22000000000003</v>
      </c>
      <c r="BX37" s="352">
        <v>248.74</v>
      </c>
      <c r="BY37" s="352">
        <v>336.55</v>
      </c>
      <c r="BZ37" s="352">
        <v>336.55</v>
      </c>
      <c r="CA37" s="352">
        <v>500.35</v>
      </c>
      <c r="CB37" s="352">
        <v>258.97000000000003</v>
      </c>
      <c r="CC37" s="352">
        <v>392.75</v>
      </c>
      <c r="CD37" s="352">
        <v>395.15</v>
      </c>
      <c r="CE37" s="352">
        <v>342.89</v>
      </c>
      <c r="CF37" s="352">
        <v>794.4</v>
      </c>
      <c r="CG37" s="352">
        <v>794.4</v>
      </c>
      <c r="CH37" s="352">
        <v>395.28</v>
      </c>
      <c r="CI37" s="352">
        <v>298.19</v>
      </c>
      <c r="CJ37" s="352">
        <v>805.35</v>
      </c>
      <c r="CK37" s="352">
        <v>341.64</v>
      </c>
      <c r="CL37" s="352">
        <v>237.72</v>
      </c>
      <c r="CM37" s="352">
        <v>639.62</v>
      </c>
      <c r="CN37" s="352">
        <v>127.16</v>
      </c>
      <c r="CO37" s="352">
        <v>485.47</v>
      </c>
      <c r="CP37" s="352">
        <v>373.59</v>
      </c>
      <c r="CQ37" s="352">
        <v>373.59</v>
      </c>
      <c r="CR37" s="352">
        <v>437.87</v>
      </c>
      <c r="CS37" s="352">
        <v>437.87</v>
      </c>
      <c r="CT37" s="352">
        <v>447.31</v>
      </c>
      <c r="CU37" s="352">
        <v>439.44</v>
      </c>
      <c r="CV37" s="352">
        <v>442.04</v>
      </c>
      <c r="CW37" s="352">
        <v>309.07</v>
      </c>
      <c r="CX37" s="352">
        <v>411.82</v>
      </c>
      <c r="CY37" s="352">
        <v>686.04000000000099</v>
      </c>
      <c r="CZ37" s="352">
        <v>707.28</v>
      </c>
      <c r="DA37" s="352">
        <v>105.65</v>
      </c>
      <c r="DB37" s="352">
        <v>83.08</v>
      </c>
      <c r="DC37" s="352">
        <v>83.08</v>
      </c>
      <c r="DD37" s="352">
        <v>606</v>
      </c>
      <c r="DE37" s="352">
        <v>183.28</v>
      </c>
      <c r="DF37" s="352">
        <v>958.82</v>
      </c>
      <c r="DG37" s="352">
        <v>327.84</v>
      </c>
      <c r="DH37" s="352">
        <v>245.84</v>
      </c>
      <c r="DI37" s="352">
        <v>660.22</v>
      </c>
      <c r="DJ37" s="352">
        <v>723.48</v>
      </c>
      <c r="DK37" s="352">
        <v>286.32</v>
      </c>
      <c r="DL37" s="352">
        <v>521.72</v>
      </c>
      <c r="DM37" s="352">
        <v>178.44</v>
      </c>
      <c r="DN37" s="352">
        <v>674.98</v>
      </c>
      <c r="DO37" s="352">
        <v>264.32</v>
      </c>
      <c r="DP37" s="352">
        <v>567.69000000000005</v>
      </c>
      <c r="DQ37" s="352">
        <v>294.56</v>
      </c>
      <c r="DR37" s="352">
        <v>245.84</v>
      </c>
      <c r="DS37" s="352">
        <v>463.34</v>
      </c>
      <c r="DT37" s="352">
        <v>451.63</v>
      </c>
      <c r="DU37" s="352">
        <v>75.31</v>
      </c>
      <c r="DV37" s="352">
        <v>8.6</v>
      </c>
      <c r="DW37" s="352">
        <v>288.27</v>
      </c>
      <c r="DX37" s="352">
        <v>269.54000000000002</v>
      </c>
      <c r="DY37" s="352">
        <v>342.93</v>
      </c>
      <c r="DZ37" s="352">
        <v>615.66999999999996</v>
      </c>
      <c r="EA37" s="352">
        <v>469.14</v>
      </c>
      <c r="EB37" s="352">
        <v>336.93</v>
      </c>
      <c r="EC37" s="352">
        <v>382.13</v>
      </c>
      <c r="ED37" s="352">
        <v>689.99</v>
      </c>
      <c r="EE37" s="352">
        <v>700.78</v>
      </c>
      <c r="EF37" s="352">
        <v>457.92</v>
      </c>
      <c r="EG37" s="352">
        <v>468.41</v>
      </c>
      <c r="EH37" s="352">
        <v>468.41</v>
      </c>
      <c r="EI37" s="352">
        <v>378.8</v>
      </c>
      <c r="EJ37" s="352">
        <v>511.88</v>
      </c>
      <c r="EK37" s="352">
        <v>257.23</v>
      </c>
      <c r="EL37" s="352">
        <v>257.23</v>
      </c>
      <c r="EM37" s="352">
        <v>189.2</v>
      </c>
      <c r="EN37" s="352">
        <v>189.2</v>
      </c>
      <c r="EO37" s="352">
        <v>537.94000000000005</v>
      </c>
      <c r="EP37" s="352">
        <v>460.8</v>
      </c>
      <c r="EQ37" s="352">
        <v>456.8</v>
      </c>
      <c r="ER37" s="352">
        <v>860.01</v>
      </c>
      <c r="ES37" s="352">
        <v>166.12</v>
      </c>
      <c r="ET37" s="352">
        <v>398.25</v>
      </c>
      <c r="EU37" s="352">
        <v>910.46</v>
      </c>
      <c r="EV37" s="352">
        <v>618.84</v>
      </c>
      <c r="EW37" s="352">
        <v>379.72</v>
      </c>
      <c r="EX37" s="352">
        <v>299.89999999999998</v>
      </c>
      <c r="EY37" s="352">
        <v>299.89999999999998</v>
      </c>
      <c r="EZ37" s="352">
        <v>291.48</v>
      </c>
      <c r="FA37" s="352">
        <v>211.02</v>
      </c>
      <c r="FB37" s="352">
        <v>302.02</v>
      </c>
      <c r="FC37" s="352">
        <v>289.68</v>
      </c>
      <c r="FD37" s="352">
        <v>285.36</v>
      </c>
      <c r="FE37" s="352">
        <v>382.63</v>
      </c>
      <c r="FF37" s="352">
        <v>357.81</v>
      </c>
      <c r="FG37" s="352">
        <v>742.32</v>
      </c>
      <c r="FH37" s="352">
        <v>742.32</v>
      </c>
      <c r="FI37" s="352">
        <v>599.71</v>
      </c>
      <c r="FJ37" s="352">
        <v>605.5</v>
      </c>
      <c r="FK37" s="352">
        <v>193.86</v>
      </c>
      <c r="FL37" s="352">
        <v>192.05</v>
      </c>
      <c r="FM37" s="352">
        <v>537.94000000000005</v>
      </c>
      <c r="FN37" s="352">
        <v>649.59</v>
      </c>
      <c r="FO37" s="352">
        <v>477.51</v>
      </c>
      <c r="FP37" s="352">
        <v>322.02999999999997</v>
      </c>
      <c r="FQ37" s="352">
        <v>481.38</v>
      </c>
      <c r="FR37" s="352">
        <v>361.54</v>
      </c>
      <c r="FS37" s="352">
        <v>287.88</v>
      </c>
      <c r="FT37" s="352">
        <v>738.64000000000101</v>
      </c>
      <c r="FU37" s="352">
        <v>285.8</v>
      </c>
      <c r="FV37" s="352">
        <v>974.36</v>
      </c>
      <c r="FW37" s="352">
        <v>974.36</v>
      </c>
      <c r="FX37" s="352">
        <v>974.36</v>
      </c>
      <c r="FY37" s="352">
        <v>219.27</v>
      </c>
      <c r="FZ37" s="352">
        <v>372.54</v>
      </c>
      <c r="GA37" s="352">
        <v>313.13</v>
      </c>
      <c r="GB37" s="352">
        <v>326.35000000000002</v>
      </c>
      <c r="GC37" s="352">
        <v>689.99</v>
      </c>
      <c r="GD37" s="352">
        <v>266.64</v>
      </c>
      <c r="GE37" s="352">
        <v>447.41</v>
      </c>
      <c r="GF37" s="352">
        <v>272.27</v>
      </c>
      <c r="GG37" s="352">
        <v>272.27</v>
      </c>
      <c r="GH37" s="352">
        <v>361.58</v>
      </c>
      <c r="GI37" s="352">
        <v>538.1</v>
      </c>
      <c r="GJ37" s="352">
        <v>537.94000000000005</v>
      </c>
      <c r="GK37" s="352">
        <v>190.41</v>
      </c>
      <c r="GL37" s="352">
        <v>365.13</v>
      </c>
      <c r="GM37" s="352">
        <v>365.13</v>
      </c>
      <c r="GN37" s="352">
        <v>365.13</v>
      </c>
      <c r="GO37" s="352">
        <v>503.38</v>
      </c>
      <c r="GP37" s="352">
        <v>318.54000000000002</v>
      </c>
      <c r="GQ37" s="352">
        <v>393.16</v>
      </c>
      <c r="GR37" s="352">
        <v>566.16999999999996</v>
      </c>
      <c r="GS37" s="352">
        <v>432.71</v>
      </c>
      <c r="GT37" s="352">
        <v>468.41</v>
      </c>
      <c r="GU37" s="352">
        <v>290.5</v>
      </c>
      <c r="GV37" s="352">
        <v>519.07000000000005</v>
      </c>
      <c r="GW37" s="352">
        <v>341.11</v>
      </c>
      <c r="GX37" s="352">
        <v>464.98</v>
      </c>
      <c r="GY37" s="352">
        <v>355.9</v>
      </c>
      <c r="GZ37" s="352">
        <v>285.08</v>
      </c>
      <c r="HA37" s="352">
        <v>482.92</v>
      </c>
      <c r="HB37" s="352">
        <v>482.92</v>
      </c>
      <c r="HC37" s="352">
        <v>482.92</v>
      </c>
      <c r="HD37" s="352">
        <v>651.96</v>
      </c>
      <c r="HE37" s="352">
        <v>183.05</v>
      </c>
      <c r="HF37" s="352">
        <v>179.92</v>
      </c>
      <c r="HG37" s="352">
        <v>120.06</v>
      </c>
      <c r="HH37" s="352">
        <v>120.06</v>
      </c>
      <c r="HI37" s="352">
        <v>120.06</v>
      </c>
      <c r="HJ37" s="352">
        <v>293.14</v>
      </c>
      <c r="HK37" s="352">
        <v>540.9</v>
      </c>
      <c r="HL37" s="352">
        <v>389.39</v>
      </c>
      <c r="HM37" s="352">
        <v>535.22</v>
      </c>
      <c r="HN37" s="352">
        <v>537.94000000000005</v>
      </c>
      <c r="HO37" s="352">
        <v>943.66</v>
      </c>
      <c r="HP37" s="352">
        <v>285.8</v>
      </c>
      <c r="HQ37" s="352">
        <v>974.36</v>
      </c>
      <c r="HR37" s="352">
        <v>795.67</v>
      </c>
      <c r="HS37" s="352">
        <v>534.19000000000005</v>
      </c>
      <c r="HT37" s="352">
        <v>416.51</v>
      </c>
      <c r="HU37" s="352">
        <v>383.76</v>
      </c>
      <c r="HV37" s="352">
        <v>402.08</v>
      </c>
    </row>
    <row r="38" spans="1:230">
      <c r="A38" s="352" t="s">
        <v>61</v>
      </c>
      <c r="B38" s="352">
        <v>910.46</v>
      </c>
      <c r="C38" s="352">
        <v>166.02</v>
      </c>
      <c r="D38" s="352">
        <v>356.69</v>
      </c>
      <c r="E38" s="352">
        <v>356.69</v>
      </c>
      <c r="F38" s="352">
        <v>974.36</v>
      </c>
      <c r="G38" s="352">
        <v>781.93</v>
      </c>
      <c r="H38" s="352">
        <v>400.31</v>
      </c>
      <c r="I38" s="352">
        <v>400.98</v>
      </c>
      <c r="J38" s="352">
        <v>424.09</v>
      </c>
      <c r="K38" s="352">
        <v>424.09</v>
      </c>
      <c r="L38" s="352">
        <v>344.2</v>
      </c>
      <c r="M38" s="352">
        <v>191.64</v>
      </c>
      <c r="N38" s="352">
        <v>167.6</v>
      </c>
      <c r="O38" s="352">
        <v>356.01</v>
      </c>
      <c r="P38" s="352">
        <v>356.01</v>
      </c>
      <c r="Q38" s="352">
        <v>356.01</v>
      </c>
      <c r="R38" s="352">
        <v>356.01</v>
      </c>
      <c r="S38" s="352">
        <v>356.01</v>
      </c>
      <c r="T38" s="352">
        <v>475.48</v>
      </c>
      <c r="U38" s="352">
        <v>889.97</v>
      </c>
      <c r="V38" s="352">
        <v>309.07</v>
      </c>
      <c r="W38" s="352">
        <v>618.84</v>
      </c>
      <c r="X38" s="352">
        <v>618.84</v>
      </c>
      <c r="Y38" s="352">
        <v>618.84</v>
      </c>
      <c r="Z38" s="352">
        <v>22.2</v>
      </c>
      <c r="AA38" s="352">
        <v>776.1</v>
      </c>
      <c r="AB38" s="352">
        <v>535.22</v>
      </c>
      <c r="AC38" s="352">
        <v>537.67999999999995</v>
      </c>
      <c r="AD38" s="352">
        <v>537.67999999999995</v>
      </c>
      <c r="AE38" s="352">
        <v>305.79000000000002</v>
      </c>
      <c r="AF38" s="352">
        <v>795.67</v>
      </c>
      <c r="AG38" s="352">
        <v>620.36</v>
      </c>
      <c r="AH38" s="352">
        <v>354.93</v>
      </c>
      <c r="AI38" s="352">
        <v>354.93</v>
      </c>
      <c r="AJ38" s="352">
        <v>354.93</v>
      </c>
      <c r="AK38" s="352">
        <v>0</v>
      </c>
      <c r="AL38" s="352">
        <v>0</v>
      </c>
      <c r="AM38" s="352">
        <v>537.94000000000005</v>
      </c>
      <c r="AN38" s="352">
        <v>319.33999999999997</v>
      </c>
      <c r="AO38" s="352">
        <v>789.05</v>
      </c>
      <c r="AP38" s="352">
        <v>464.2</v>
      </c>
      <c r="AQ38" s="352">
        <v>930.9</v>
      </c>
      <c r="AR38" s="352">
        <v>486.86</v>
      </c>
      <c r="AS38" s="352">
        <v>271.85000000000002</v>
      </c>
      <c r="AT38" s="352">
        <v>271.85000000000002</v>
      </c>
      <c r="AU38" s="352">
        <v>223.93</v>
      </c>
      <c r="AV38" s="352">
        <v>921.02</v>
      </c>
      <c r="AW38" s="352">
        <v>468.41</v>
      </c>
      <c r="AX38" s="352">
        <v>421.58</v>
      </c>
      <c r="AY38" s="352">
        <v>203.31</v>
      </c>
      <c r="AZ38" s="352">
        <v>215.2</v>
      </c>
      <c r="BA38" s="352">
        <v>751.280000000001</v>
      </c>
      <c r="BB38" s="352">
        <v>206.2</v>
      </c>
      <c r="BC38" s="352">
        <v>693.34</v>
      </c>
      <c r="BD38" s="352">
        <v>603.11</v>
      </c>
      <c r="BE38" s="352">
        <v>313.13</v>
      </c>
      <c r="BF38" s="352">
        <v>532.19000000000005</v>
      </c>
      <c r="BG38" s="352">
        <v>29.75</v>
      </c>
      <c r="BH38" s="352">
        <v>356.01</v>
      </c>
      <c r="BI38" s="352">
        <v>486.89</v>
      </c>
      <c r="BJ38" s="352">
        <v>111.49</v>
      </c>
      <c r="BK38" s="352">
        <v>359.66</v>
      </c>
      <c r="BL38" s="352">
        <v>349.69</v>
      </c>
      <c r="BM38" s="352">
        <v>372.9</v>
      </c>
      <c r="BN38" s="352">
        <v>816.29</v>
      </c>
      <c r="BO38" s="352">
        <v>401.86</v>
      </c>
      <c r="BP38" s="352">
        <v>367.72</v>
      </c>
      <c r="BQ38" s="352">
        <v>380.28</v>
      </c>
      <c r="BR38" s="352">
        <v>380.28</v>
      </c>
      <c r="BS38" s="352">
        <v>189.83</v>
      </c>
      <c r="BT38" s="352">
        <v>471.32</v>
      </c>
      <c r="BU38" s="352">
        <v>515.72</v>
      </c>
      <c r="BV38" s="352">
        <v>535.34</v>
      </c>
      <c r="BW38" s="352">
        <v>283.22000000000003</v>
      </c>
      <c r="BX38" s="352">
        <v>248.74</v>
      </c>
      <c r="BY38" s="352">
        <v>336.55</v>
      </c>
      <c r="BZ38" s="352">
        <v>336.55</v>
      </c>
      <c r="CA38" s="352">
        <v>500.35</v>
      </c>
      <c r="CB38" s="352">
        <v>258.97000000000003</v>
      </c>
      <c r="CC38" s="352">
        <v>392.75</v>
      </c>
      <c r="CD38" s="352">
        <v>395.15</v>
      </c>
      <c r="CE38" s="352">
        <v>342.89</v>
      </c>
      <c r="CF38" s="352">
        <v>794.4</v>
      </c>
      <c r="CG38" s="352">
        <v>794.4</v>
      </c>
      <c r="CH38" s="352">
        <v>395.28</v>
      </c>
      <c r="CI38" s="352">
        <v>298.19</v>
      </c>
      <c r="CJ38" s="352">
        <v>805.35</v>
      </c>
      <c r="CK38" s="352">
        <v>341.64</v>
      </c>
      <c r="CL38" s="352">
        <v>237.72</v>
      </c>
      <c r="CM38" s="352">
        <v>639.62</v>
      </c>
      <c r="CN38" s="352">
        <v>127.16</v>
      </c>
      <c r="CO38" s="352">
        <v>485.47</v>
      </c>
      <c r="CP38" s="352">
        <v>373.59</v>
      </c>
      <c r="CQ38" s="352">
        <v>373.59</v>
      </c>
      <c r="CR38" s="352">
        <v>437.87</v>
      </c>
      <c r="CS38" s="352">
        <v>437.87</v>
      </c>
      <c r="CT38" s="352">
        <v>447.31</v>
      </c>
      <c r="CU38" s="352">
        <v>439.44</v>
      </c>
      <c r="CV38" s="352">
        <v>442.04</v>
      </c>
      <c r="CW38" s="352">
        <v>309.07</v>
      </c>
      <c r="CX38" s="352">
        <v>411.82</v>
      </c>
      <c r="CY38" s="352">
        <v>686.04000000000099</v>
      </c>
      <c r="CZ38" s="352">
        <v>707.28</v>
      </c>
      <c r="DA38" s="352">
        <v>105.65</v>
      </c>
      <c r="DB38" s="352">
        <v>83.08</v>
      </c>
      <c r="DC38" s="352">
        <v>83.08</v>
      </c>
      <c r="DD38" s="352">
        <v>606</v>
      </c>
      <c r="DE38" s="352">
        <v>183.28</v>
      </c>
      <c r="DF38" s="352">
        <v>958.82</v>
      </c>
      <c r="DG38" s="352">
        <v>327.84</v>
      </c>
      <c r="DH38" s="352">
        <v>245.84</v>
      </c>
      <c r="DI38" s="352">
        <v>660.22</v>
      </c>
      <c r="DJ38" s="352">
        <v>723.48</v>
      </c>
      <c r="DK38" s="352">
        <v>286.32</v>
      </c>
      <c r="DL38" s="352">
        <v>521.72</v>
      </c>
      <c r="DM38" s="352">
        <v>178.44</v>
      </c>
      <c r="DN38" s="352">
        <v>674.98</v>
      </c>
      <c r="DO38" s="352">
        <v>264.32</v>
      </c>
      <c r="DP38" s="352">
        <v>567.69000000000005</v>
      </c>
      <c r="DQ38" s="352">
        <v>294.56</v>
      </c>
      <c r="DR38" s="352">
        <v>245.84</v>
      </c>
      <c r="DS38" s="352">
        <v>463.34</v>
      </c>
      <c r="DT38" s="352">
        <v>451.63</v>
      </c>
      <c r="DU38" s="352">
        <v>75.31</v>
      </c>
      <c r="DV38" s="352">
        <v>8.6</v>
      </c>
      <c r="DW38" s="352">
        <v>288.27</v>
      </c>
      <c r="DX38" s="352">
        <v>269.54000000000002</v>
      </c>
      <c r="DY38" s="352">
        <v>342.93</v>
      </c>
      <c r="DZ38" s="352">
        <v>615.66999999999996</v>
      </c>
      <c r="EA38" s="352">
        <v>469.14</v>
      </c>
      <c r="EB38" s="352">
        <v>336.93</v>
      </c>
      <c r="EC38" s="352">
        <v>382.13</v>
      </c>
      <c r="ED38" s="352">
        <v>689.99</v>
      </c>
      <c r="EE38" s="352">
        <v>700.78</v>
      </c>
      <c r="EF38" s="352">
        <v>457.92</v>
      </c>
      <c r="EG38" s="352">
        <v>468.41</v>
      </c>
      <c r="EH38" s="352">
        <v>468.41</v>
      </c>
      <c r="EI38" s="352">
        <v>378.8</v>
      </c>
      <c r="EJ38" s="352">
        <v>511.88</v>
      </c>
      <c r="EK38" s="352">
        <v>257.23</v>
      </c>
      <c r="EL38" s="352">
        <v>257.23</v>
      </c>
      <c r="EM38" s="352">
        <v>189.2</v>
      </c>
      <c r="EN38" s="352">
        <v>189.2</v>
      </c>
      <c r="EO38" s="352">
        <v>537.94000000000005</v>
      </c>
      <c r="EP38" s="352">
        <v>460.8</v>
      </c>
      <c r="EQ38" s="352">
        <v>456.8</v>
      </c>
      <c r="ER38" s="352">
        <v>860.01</v>
      </c>
      <c r="ES38" s="352">
        <v>166.12</v>
      </c>
      <c r="ET38" s="352">
        <v>398.25</v>
      </c>
      <c r="EU38" s="352">
        <v>910.46</v>
      </c>
      <c r="EV38" s="352">
        <v>618.84</v>
      </c>
      <c r="EW38" s="352">
        <v>379.72</v>
      </c>
      <c r="EX38" s="352">
        <v>299.89999999999998</v>
      </c>
      <c r="EY38" s="352">
        <v>299.89999999999998</v>
      </c>
      <c r="EZ38" s="352">
        <v>291.48</v>
      </c>
      <c r="FA38" s="352">
        <v>211.02</v>
      </c>
      <c r="FB38" s="352">
        <v>302.02</v>
      </c>
      <c r="FC38" s="352">
        <v>289.68</v>
      </c>
      <c r="FD38" s="352">
        <v>285.36</v>
      </c>
      <c r="FE38" s="352">
        <v>382.63</v>
      </c>
      <c r="FF38" s="352">
        <v>357.81</v>
      </c>
      <c r="FG38" s="352">
        <v>742.32</v>
      </c>
      <c r="FH38" s="352">
        <v>742.32</v>
      </c>
      <c r="FI38" s="352">
        <v>599.71</v>
      </c>
      <c r="FJ38" s="352">
        <v>605.5</v>
      </c>
      <c r="FK38" s="352">
        <v>193.86</v>
      </c>
      <c r="FL38" s="352">
        <v>192.05</v>
      </c>
      <c r="FM38" s="352">
        <v>537.94000000000005</v>
      </c>
      <c r="FN38" s="352">
        <v>649.59</v>
      </c>
      <c r="FO38" s="352">
        <v>477.51</v>
      </c>
      <c r="FP38" s="352">
        <v>322.02999999999997</v>
      </c>
      <c r="FQ38" s="352">
        <v>481.38</v>
      </c>
      <c r="FR38" s="352">
        <v>361.54</v>
      </c>
      <c r="FS38" s="352">
        <v>287.88</v>
      </c>
      <c r="FT38" s="352">
        <v>738.64000000000101</v>
      </c>
      <c r="FU38" s="352">
        <v>285.8</v>
      </c>
      <c r="FV38" s="352">
        <v>974.36</v>
      </c>
      <c r="FW38" s="352">
        <v>974.36</v>
      </c>
      <c r="FX38" s="352">
        <v>974.36</v>
      </c>
      <c r="FY38" s="352">
        <v>219.27</v>
      </c>
      <c r="FZ38" s="352">
        <v>372.54</v>
      </c>
      <c r="GA38" s="352">
        <v>313.13</v>
      </c>
      <c r="GB38" s="352">
        <v>326.35000000000002</v>
      </c>
      <c r="GC38" s="352">
        <v>689.99</v>
      </c>
      <c r="GD38" s="352">
        <v>266.64</v>
      </c>
      <c r="GE38" s="352">
        <v>447.41</v>
      </c>
      <c r="GF38" s="352">
        <v>272.27</v>
      </c>
      <c r="GG38" s="352">
        <v>272.27</v>
      </c>
      <c r="GH38" s="352">
        <v>361.58</v>
      </c>
      <c r="GI38" s="352">
        <v>538.1</v>
      </c>
      <c r="GJ38" s="352">
        <v>537.94000000000005</v>
      </c>
      <c r="GK38" s="352">
        <v>190.41</v>
      </c>
      <c r="GL38" s="352">
        <v>365.13</v>
      </c>
      <c r="GM38" s="352">
        <v>365.13</v>
      </c>
      <c r="GN38" s="352">
        <v>365.13</v>
      </c>
      <c r="GO38" s="352">
        <v>503.38</v>
      </c>
      <c r="GP38" s="352">
        <v>318.54000000000002</v>
      </c>
      <c r="GQ38" s="352">
        <v>393.16</v>
      </c>
      <c r="GR38" s="352">
        <v>566.16999999999996</v>
      </c>
      <c r="GS38" s="352">
        <v>432.71</v>
      </c>
      <c r="GT38" s="352">
        <v>468.41</v>
      </c>
      <c r="GU38" s="352">
        <v>290.5</v>
      </c>
      <c r="GV38" s="352">
        <v>519.07000000000005</v>
      </c>
      <c r="GW38" s="352">
        <v>341.11</v>
      </c>
      <c r="GX38" s="352">
        <v>464.98</v>
      </c>
      <c r="GY38" s="352">
        <v>355.9</v>
      </c>
      <c r="GZ38" s="352">
        <v>285.08</v>
      </c>
      <c r="HA38" s="352">
        <v>482.92</v>
      </c>
      <c r="HB38" s="352">
        <v>482.92</v>
      </c>
      <c r="HC38" s="352">
        <v>482.92</v>
      </c>
      <c r="HD38" s="352">
        <v>651.96</v>
      </c>
      <c r="HE38" s="352">
        <v>183.05</v>
      </c>
      <c r="HF38" s="352">
        <v>179.92</v>
      </c>
      <c r="HG38" s="352">
        <v>120.06</v>
      </c>
      <c r="HH38" s="352">
        <v>120.06</v>
      </c>
      <c r="HI38" s="352">
        <v>120.06</v>
      </c>
      <c r="HJ38" s="352">
        <v>293.14</v>
      </c>
      <c r="HK38" s="352">
        <v>540.9</v>
      </c>
      <c r="HL38" s="352">
        <v>389.39</v>
      </c>
      <c r="HM38" s="352">
        <v>535.22</v>
      </c>
      <c r="HN38" s="352">
        <v>537.94000000000005</v>
      </c>
      <c r="HO38" s="352">
        <v>943.66</v>
      </c>
      <c r="HP38" s="352">
        <v>285.8</v>
      </c>
      <c r="HQ38" s="352">
        <v>974.36</v>
      </c>
      <c r="HR38" s="352">
        <v>795.67</v>
      </c>
      <c r="HS38" s="352">
        <v>534.19000000000005</v>
      </c>
      <c r="HT38" s="352">
        <v>416.51</v>
      </c>
      <c r="HU38" s="352">
        <v>383.76</v>
      </c>
      <c r="HV38" s="352">
        <v>402.08</v>
      </c>
    </row>
    <row r="39" spans="1:230">
      <c r="A39" s="352" t="s">
        <v>62</v>
      </c>
      <c r="B39" s="352">
        <v>407.03</v>
      </c>
      <c r="C39" s="352">
        <v>513.17999999999995</v>
      </c>
      <c r="D39" s="352">
        <v>407.8</v>
      </c>
      <c r="E39" s="352">
        <v>407.8</v>
      </c>
      <c r="F39" s="352">
        <v>470.93</v>
      </c>
      <c r="G39" s="352">
        <v>278.5</v>
      </c>
      <c r="H39" s="352">
        <v>364.18</v>
      </c>
      <c r="I39" s="352">
        <v>136.96</v>
      </c>
      <c r="J39" s="352">
        <v>340.4</v>
      </c>
      <c r="K39" s="352">
        <v>340.4</v>
      </c>
      <c r="L39" s="352">
        <v>404.56</v>
      </c>
      <c r="M39" s="352">
        <v>538.6</v>
      </c>
      <c r="N39" s="352">
        <v>635.5</v>
      </c>
      <c r="O39" s="352">
        <v>388.61</v>
      </c>
      <c r="P39" s="352">
        <v>388.61</v>
      </c>
      <c r="Q39" s="352">
        <v>388.61</v>
      </c>
      <c r="R39" s="352">
        <v>388.61</v>
      </c>
      <c r="S39" s="352">
        <v>388.61</v>
      </c>
      <c r="T39" s="352">
        <v>62.46</v>
      </c>
      <c r="U39" s="352">
        <v>386.54</v>
      </c>
      <c r="V39" s="352">
        <v>478</v>
      </c>
      <c r="W39" s="352">
        <v>259.11</v>
      </c>
      <c r="X39" s="352">
        <v>259.11</v>
      </c>
      <c r="Y39" s="352">
        <v>259.11</v>
      </c>
      <c r="Z39" s="352">
        <v>515.74</v>
      </c>
      <c r="AA39" s="352">
        <v>272.67</v>
      </c>
      <c r="AB39" s="352">
        <v>8.7799999999999994</v>
      </c>
      <c r="AC39" s="352">
        <v>34.25</v>
      </c>
      <c r="AD39" s="352">
        <v>34.25</v>
      </c>
      <c r="AE39" s="352">
        <v>363.05</v>
      </c>
      <c r="AF39" s="352">
        <v>292.24</v>
      </c>
      <c r="AG39" s="352">
        <v>260.63</v>
      </c>
      <c r="AH39" s="352">
        <v>183.01</v>
      </c>
      <c r="AI39" s="352">
        <v>183.01</v>
      </c>
      <c r="AJ39" s="352">
        <v>183.01</v>
      </c>
      <c r="AK39" s="352">
        <v>537.94000000000005</v>
      </c>
      <c r="AL39" s="352">
        <v>537.94000000000005</v>
      </c>
      <c r="AM39" s="352">
        <v>0</v>
      </c>
      <c r="AN39" s="352">
        <v>347.78</v>
      </c>
      <c r="AO39" s="352">
        <v>285.62</v>
      </c>
      <c r="AP39" s="352">
        <v>91.91</v>
      </c>
      <c r="AQ39" s="352">
        <v>427.47</v>
      </c>
      <c r="AR39" s="352">
        <v>380.14</v>
      </c>
      <c r="AS39" s="352">
        <v>329.11</v>
      </c>
      <c r="AT39" s="352">
        <v>329.11</v>
      </c>
      <c r="AU39" s="352">
        <v>392.86</v>
      </c>
      <c r="AV39" s="352">
        <v>417.59</v>
      </c>
      <c r="AW39" s="352">
        <v>302.94</v>
      </c>
      <c r="AX39" s="352">
        <v>124.62</v>
      </c>
      <c r="AY39" s="352">
        <v>671.21</v>
      </c>
      <c r="AZ39" s="352">
        <v>481.8</v>
      </c>
      <c r="BA39" s="352">
        <v>247.85</v>
      </c>
      <c r="BB39" s="352">
        <v>674.1</v>
      </c>
      <c r="BC39" s="352">
        <v>189.91</v>
      </c>
      <c r="BD39" s="352">
        <v>99.68</v>
      </c>
      <c r="BE39" s="352">
        <v>482.06</v>
      </c>
      <c r="BF39" s="352">
        <v>5.75</v>
      </c>
      <c r="BG39" s="352">
        <v>523.29</v>
      </c>
      <c r="BH39" s="352">
        <v>388.61</v>
      </c>
      <c r="BI39" s="352">
        <v>380.17</v>
      </c>
      <c r="BJ39" s="352">
        <v>461.41</v>
      </c>
      <c r="BK39" s="352">
        <v>549.58000000000004</v>
      </c>
      <c r="BL39" s="352">
        <v>406.95</v>
      </c>
      <c r="BM39" s="352">
        <v>391.59</v>
      </c>
      <c r="BN39" s="352">
        <v>312.86</v>
      </c>
      <c r="BO39" s="352">
        <v>591.78</v>
      </c>
      <c r="BP39" s="352">
        <v>557.64</v>
      </c>
      <c r="BQ39" s="352">
        <v>157.66</v>
      </c>
      <c r="BR39" s="352">
        <v>157.66</v>
      </c>
      <c r="BS39" s="352">
        <v>489.37</v>
      </c>
      <c r="BT39" s="352">
        <v>372.09</v>
      </c>
      <c r="BU39" s="352">
        <v>22.22</v>
      </c>
      <c r="BV39" s="352">
        <v>8.9</v>
      </c>
      <c r="BW39" s="352">
        <v>452.15</v>
      </c>
      <c r="BX39" s="352">
        <v>430.46</v>
      </c>
      <c r="BY39" s="352">
        <v>505.48</v>
      </c>
      <c r="BZ39" s="352">
        <v>505.48</v>
      </c>
      <c r="CA39" s="352">
        <v>264.14</v>
      </c>
      <c r="CB39" s="352">
        <v>448.89</v>
      </c>
      <c r="CC39" s="352">
        <v>153.44999999999999</v>
      </c>
      <c r="CD39" s="352">
        <v>166.93</v>
      </c>
      <c r="CE39" s="352">
        <v>532.80999999999995</v>
      </c>
      <c r="CF39" s="352">
        <v>290.97000000000003</v>
      </c>
      <c r="CG39" s="352">
        <v>290.97000000000003</v>
      </c>
      <c r="CH39" s="352">
        <v>142.66</v>
      </c>
      <c r="CI39" s="352">
        <v>261.81</v>
      </c>
      <c r="CJ39" s="352">
        <v>301.92</v>
      </c>
      <c r="CK39" s="352">
        <v>510.57</v>
      </c>
      <c r="CL39" s="352">
        <v>406.65</v>
      </c>
      <c r="CM39" s="352">
        <v>136.19</v>
      </c>
      <c r="CN39" s="352">
        <v>410.78</v>
      </c>
      <c r="CO39" s="352">
        <v>378.75</v>
      </c>
      <c r="CP39" s="352">
        <v>164.35</v>
      </c>
      <c r="CQ39" s="352">
        <v>164.35</v>
      </c>
      <c r="CR39" s="352">
        <v>330.07</v>
      </c>
      <c r="CS39" s="352">
        <v>330.07</v>
      </c>
      <c r="CT39" s="352">
        <v>320.63</v>
      </c>
      <c r="CU39" s="352">
        <v>328.5</v>
      </c>
      <c r="CV39" s="352">
        <v>322.45</v>
      </c>
      <c r="CW39" s="352">
        <v>478</v>
      </c>
      <c r="CX39" s="352">
        <v>141.16</v>
      </c>
      <c r="CY39" s="352">
        <v>182.61</v>
      </c>
      <c r="CZ39" s="352">
        <v>203.85</v>
      </c>
      <c r="DA39" s="352">
        <v>573.54999999999995</v>
      </c>
      <c r="DB39" s="352">
        <v>457.39</v>
      </c>
      <c r="DC39" s="352">
        <v>457.39</v>
      </c>
      <c r="DD39" s="352">
        <v>206.11</v>
      </c>
      <c r="DE39" s="352">
        <v>651.17999999999995</v>
      </c>
      <c r="DF39" s="352">
        <v>455.39</v>
      </c>
      <c r="DG39" s="352">
        <v>232.16</v>
      </c>
      <c r="DH39" s="352">
        <v>713.74</v>
      </c>
      <c r="DI39" s="352">
        <v>156.79</v>
      </c>
      <c r="DJ39" s="352">
        <v>220.05</v>
      </c>
      <c r="DK39" s="352">
        <v>392.88</v>
      </c>
      <c r="DL39" s="352">
        <v>28.22</v>
      </c>
      <c r="DM39" s="352">
        <v>500.76</v>
      </c>
      <c r="DN39" s="352">
        <v>171.55</v>
      </c>
      <c r="DO39" s="352">
        <v>419.45</v>
      </c>
      <c r="DP39" s="352">
        <v>207.96</v>
      </c>
      <c r="DQ39" s="352">
        <v>463.49</v>
      </c>
      <c r="DR39" s="352">
        <v>713.74</v>
      </c>
      <c r="DS39" s="352">
        <v>379.65</v>
      </c>
      <c r="DT39" s="352">
        <v>367.94</v>
      </c>
      <c r="DU39" s="352">
        <v>603.89</v>
      </c>
      <c r="DV39" s="352">
        <v>541.58000000000004</v>
      </c>
      <c r="DW39" s="352">
        <v>345.53</v>
      </c>
      <c r="DX39" s="352">
        <v>438.47</v>
      </c>
      <c r="DY39" s="352">
        <v>511.86</v>
      </c>
      <c r="DZ39" s="352">
        <v>195.13</v>
      </c>
      <c r="EA39" s="352">
        <v>362.42</v>
      </c>
      <c r="EB39" s="352">
        <v>505.86</v>
      </c>
      <c r="EC39" s="352">
        <v>382.36</v>
      </c>
      <c r="ED39" s="352">
        <v>186.56</v>
      </c>
      <c r="EE39" s="352">
        <v>197.35</v>
      </c>
      <c r="EF39" s="352">
        <v>98.19</v>
      </c>
      <c r="EG39" s="352">
        <v>302.94</v>
      </c>
      <c r="EH39" s="352">
        <v>302.94</v>
      </c>
      <c r="EI39" s="352">
        <v>167.4</v>
      </c>
      <c r="EJ39" s="352">
        <v>701.8</v>
      </c>
      <c r="EK39" s="352">
        <v>314.49</v>
      </c>
      <c r="EL39" s="352">
        <v>314.49</v>
      </c>
      <c r="EM39" s="352">
        <v>408.6</v>
      </c>
      <c r="EN39" s="352">
        <v>408.6</v>
      </c>
      <c r="EO39" s="352">
        <v>0</v>
      </c>
      <c r="EP39" s="352">
        <v>85.4</v>
      </c>
      <c r="EQ39" s="352">
        <v>311.14</v>
      </c>
      <c r="ER39" s="352">
        <v>356.58</v>
      </c>
      <c r="ES39" s="352">
        <v>513.08000000000004</v>
      </c>
      <c r="ET39" s="352">
        <v>139.69</v>
      </c>
      <c r="EU39" s="352">
        <v>407.03</v>
      </c>
      <c r="EV39" s="352">
        <v>259.11</v>
      </c>
      <c r="EW39" s="352">
        <v>166.78</v>
      </c>
      <c r="EX39" s="352">
        <v>489.82</v>
      </c>
      <c r="EY39" s="352">
        <v>489.82</v>
      </c>
      <c r="EZ39" s="352">
        <v>453.14</v>
      </c>
      <c r="FA39" s="352">
        <v>405.77</v>
      </c>
      <c r="FB39" s="352">
        <v>377.18</v>
      </c>
      <c r="FC39" s="352">
        <v>458.61</v>
      </c>
      <c r="FD39" s="352">
        <v>313.8</v>
      </c>
      <c r="FE39" s="352">
        <v>171.23</v>
      </c>
      <c r="FF39" s="352">
        <v>249.35</v>
      </c>
      <c r="FG39" s="352">
        <v>238.89</v>
      </c>
      <c r="FH39" s="352">
        <v>238.89</v>
      </c>
      <c r="FI39" s="352">
        <v>239.98</v>
      </c>
      <c r="FJ39" s="352">
        <v>245.77</v>
      </c>
      <c r="FK39" s="352">
        <v>540.82000000000005</v>
      </c>
      <c r="FL39" s="352">
        <v>539.01</v>
      </c>
      <c r="FM39" s="352">
        <v>0</v>
      </c>
      <c r="FN39" s="352">
        <v>289.86</v>
      </c>
      <c r="FO39" s="352">
        <v>370.79</v>
      </c>
      <c r="FP39" s="352">
        <v>490.96</v>
      </c>
      <c r="FQ39" s="352">
        <v>374.66</v>
      </c>
      <c r="FR39" s="352">
        <v>421.9</v>
      </c>
      <c r="FS39" s="352">
        <v>250.06</v>
      </c>
      <c r="FT39" s="352">
        <v>235.21</v>
      </c>
      <c r="FU39" s="352">
        <v>274.2</v>
      </c>
      <c r="FV39" s="352">
        <v>470.93</v>
      </c>
      <c r="FW39" s="352">
        <v>470.93</v>
      </c>
      <c r="FX39" s="352">
        <v>470.93</v>
      </c>
      <c r="FY39" s="352">
        <v>354.91</v>
      </c>
      <c r="FZ39" s="352">
        <v>194.1</v>
      </c>
      <c r="GA39" s="352">
        <v>482.06</v>
      </c>
      <c r="GB39" s="352">
        <v>288.52999999999997</v>
      </c>
      <c r="GC39" s="352">
        <v>186.56</v>
      </c>
      <c r="GD39" s="352">
        <v>412.56</v>
      </c>
      <c r="GE39" s="352">
        <v>320.52999999999997</v>
      </c>
      <c r="GF39" s="352">
        <v>287.73</v>
      </c>
      <c r="GG39" s="352">
        <v>287.73</v>
      </c>
      <c r="GH39" s="352">
        <v>530.51</v>
      </c>
      <c r="GI39" s="352">
        <v>0.16</v>
      </c>
      <c r="GJ39" s="352">
        <v>0</v>
      </c>
      <c r="GK39" s="352">
        <v>537.37</v>
      </c>
      <c r="GL39" s="352">
        <v>181.07</v>
      </c>
      <c r="GM39" s="352">
        <v>181.07</v>
      </c>
      <c r="GN39" s="352">
        <v>181.07</v>
      </c>
      <c r="GO39" s="352">
        <v>52.73</v>
      </c>
      <c r="GP39" s="352">
        <v>487.47</v>
      </c>
      <c r="GQ39" s="352">
        <v>583.08000000000004</v>
      </c>
      <c r="GR39" s="352">
        <v>62.74</v>
      </c>
      <c r="GS39" s="352">
        <v>105.23</v>
      </c>
      <c r="GT39" s="352">
        <v>302.94</v>
      </c>
      <c r="GU39" s="352">
        <v>347.76</v>
      </c>
      <c r="GV39" s="352">
        <v>708.99</v>
      </c>
      <c r="GW39" s="352">
        <v>205.53</v>
      </c>
      <c r="GX39" s="352">
        <v>299.51</v>
      </c>
      <c r="GY39" s="352">
        <v>182.04</v>
      </c>
      <c r="GZ39" s="352">
        <v>313.52</v>
      </c>
      <c r="HA39" s="352">
        <v>376.2</v>
      </c>
      <c r="HB39" s="352">
        <v>376.2</v>
      </c>
      <c r="HC39" s="352">
        <v>376.2</v>
      </c>
      <c r="HD39" s="352">
        <v>158.84</v>
      </c>
      <c r="HE39" s="352">
        <v>402.45</v>
      </c>
      <c r="HF39" s="352">
        <v>358.74</v>
      </c>
      <c r="HG39" s="352">
        <v>486.39</v>
      </c>
      <c r="HH39" s="352">
        <v>486.39</v>
      </c>
      <c r="HI39" s="352">
        <v>486.39</v>
      </c>
      <c r="HJ39" s="352">
        <v>266.86</v>
      </c>
      <c r="HK39" s="352">
        <v>229.56</v>
      </c>
      <c r="HL39" s="352">
        <v>421.99</v>
      </c>
      <c r="HM39" s="352">
        <v>8.7799999999999994</v>
      </c>
      <c r="HN39" s="352">
        <v>0</v>
      </c>
      <c r="HO39" s="352">
        <v>440.23</v>
      </c>
      <c r="HP39" s="352">
        <v>314.24</v>
      </c>
      <c r="HQ39" s="352">
        <v>470.93</v>
      </c>
      <c r="HR39" s="352">
        <v>292.24</v>
      </c>
      <c r="HS39" s="352">
        <v>3.75</v>
      </c>
      <c r="HT39" s="352">
        <v>144.79</v>
      </c>
      <c r="HU39" s="352">
        <v>161.13999999999999</v>
      </c>
      <c r="HV39" s="352">
        <v>185.61</v>
      </c>
    </row>
    <row r="40" spans="1:230">
      <c r="A40" s="352" t="s">
        <v>63</v>
      </c>
      <c r="B40" s="352">
        <v>720.3</v>
      </c>
      <c r="C40" s="352">
        <v>300.22000000000003</v>
      </c>
      <c r="D40" s="352">
        <v>200.99</v>
      </c>
      <c r="E40" s="352">
        <v>200.99</v>
      </c>
      <c r="F40" s="352">
        <v>784.2</v>
      </c>
      <c r="G40" s="352">
        <v>591.77</v>
      </c>
      <c r="H40" s="352">
        <v>244.61</v>
      </c>
      <c r="I40" s="352">
        <v>210.82</v>
      </c>
      <c r="J40" s="352">
        <v>268.39</v>
      </c>
      <c r="K40" s="352">
        <v>268.39</v>
      </c>
      <c r="L40" s="352">
        <v>191.6</v>
      </c>
      <c r="M40" s="352">
        <v>325.64</v>
      </c>
      <c r="N40" s="352">
        <v>422.54</v>
      </c>
      <c r="O40" s="352">
        <v>40.83</v>
      </c>
      <c r="P40" s="352">
        <v>40.83</v>
      </c>
      <c r="Q40" s="352">
        <v>40.83</v>
      </c>
      <c r="R40" s="352">
        <v>40.83</v>
      </c>
      <c r="S40" s="352">
        <v>40.83</v>
      </c>
      <c r="T40" s="352">
        <v>285.32</v>
      </c>
      <c r="U40" s="352">
        <v>699.81</v>
      </c>
      <c r="V40" s="352">
        <v>225.16</v>
      </c>
      <c r="W40" s="352">
        <v>428.68</v>
      </c>
      <c r="X40" s="352">
        <v>428.68</v>
      </c>
      <c r="Y40" s="352">
        <v>428.68</v>
      </c>
      <c r="Z40" s="352">
        <v>297.14</v>
      </c>
      <c r="AA40" s="352">
        <v>585.94000000000005</v>
      </c>
      <c r="AB40" s="352">
        <v>345.06</v>
      </c>
      <c r="AC40" s="352">
        <v>347.52</v>
      </c>
      <c r="AD40" s="352">
        <v>347.52</v>
      </c>
      <c r="AE40" s="352">
        <v>150.09</v>
      </c>
      <c r="AF40" s="352">
        <v>605.51</v>
      </c>
      <c r="AG40" s="352">
        <v>430.2</v>
      </c>
      <c r="AH40" s="352">
        <v>164.77</v>
      </c>
      <c r="AI40" s="352">
        <v>164.77</v>
      </c>
      <c r="AJ40" s="352">
        <v>164.77</v>
      </c>
      <c r="AK40" s="352">
        <v>319.33999999999997</v>
      </c>
      <c r="AL40" s="352">
        <v>319.33999999999997</v>
      </c>
      <c r="AM40" s="352">
        <v>347.78</v>
      </c>
      <c r="AN40" s="352">
        <v>0</v>
      </c>
      <c r="AO40" s="352">
        <v>598.89</v>
      </c>
      <c r="AP40" s="352">
        <v>274.04000000000002</v>
      </c>
      <c r="AQ40" s="352">
        <v>740.74</v>
      </c>
      <c r="AR40" s="352">
        <v>331.16</v>
      </c>
      <c r="AS40" s="352">
        <v>116.15</v>
      </c>
      <c r="AT40" s="352">
        <v>116.15</v>
      </c>
      <c r="AU40" s="352">
        <v>172.91</v>
      </c>
      <c r="AV40" s="352">
        <v>730.86</v>
      </c>
      <c r="AW40" s="352">
        <v>312.70999999999998</v>
      </c>
      <c r="AX40" s="352">
        <v>231.42</v>
      </c>
      <c r="AY40" s="352">
        <v>458.25</v>
      </c>
      <c r="AZ40" s="352">
        <v>268.83999999999997</v>
      </c>
      <c r="BA40" s="352">
        <v>561.12</v>
      </c>
      <c r="BB40" s="352">
        <v>461.14</v>
      </c>
      <c r="BC40" s="352">
        <v>503.18</v>
      </c>
      <c r="BD40" s="352">
        <v>412.95</v>
      </c>
      <c r="BE40" s="352">
        <v>229.22</v>
      </c>
      <c r="BF40" s="352">
        <v>342.03</v>
      </c>
      <c r="BG40" s="352">
        <v>304.69</v>
      </c>
      <c r="BH40" s="352">
        <v>40.83</v>
      </c>
      <c r="BI40" s="352">
        <v>331.19</v>
      </c>
      <c r="BJ40" s="352">
        <v>242.81</v>
      </c>
      <c r="BK40" s="352">
        <v>336.62</v>
      </c>
      <c r="BL40" s="352">
        <v>193.99</v>
      </c>
      <c r="BM40" s="352">
        <v>217.2</v>
      </c>
      <c r="BN40" s="352">
        <v>626.13</v>
      </c>
      <c r="BO40" s="352">
        <v>378.82</v>
      </c>
      <c r="BP40" s="352">
        <v>344.68</v>
      </c>
      <c r="BQ40" s="352">
        <v>190.12</v>
      </c>
      <c r="BR40" s="352">
        <v>190.12</v>
      </c>
      <c r="BS40" s="352">
        <v>276.41000000000003</v>
      </c>
      <c r="BT40" s="352">
        <v>315.62</v>
      </c>
      <c r="BU40" s="352">
        <v>325.56</v>
      </c>
      <c r="BV40" s="352">
        <v>345.18</v>
      </c>
      <c r="BW40" s="352">
        <v>232.2</v>
      </c>
      <c r="BX40" s="352">
        <v>217.5</v>
      </c>
      <c r="BY40" s="352">
        <v>252.64</v>
      </c>
      <c r="BZ40" s="352">
        <v>252.64</v>
      </c>
      <c r="CA40" s="352">
        <v>344.65</v>
      </c>
      <c r="CB40" s="352">
        <v>235.93</v>
      </c>
      <c r="CC40" s="352">
        <v>202.59</v>
      </c>
      <c r="CD40" s="352">
        <v>204.99</v>
      </c>
      <c r="CE40" s="352">
        <v>319.85000000000002</v>
      </c>
      <c r="CF40" s="352">
        <v>604.24</v>
      </c>
      <c r="CG40" s="352">
        <v>604.24</v>
      </c>
      <c r="CH40" s="352">
        <v>205.12</v>
      </c>
      <c r="CI40" s="352">
        <v>85.97</v>
      </c>
      <c r="CJ40" s="352">
        <v>615.19000000000005</v>
      </c>
      <c r="CK40" s="352">
        <v>257.73</v>
      </c>
      <c r="CL40" s="352">
        <v>159.12</v>
      </c>
      <c r="CM40" s="352">
        <v>449.46</v>
      </c>
      <c r="CN40" s="352">
        <v>192.18</v>
      </c>
      <c r="CO40" s="352">
        <v>329.77</v>
      </c>
      <c r="CP40" s="352">
        <v>183.43</v>
      </c>
      <c r="CQ40" s="352">
        <v>183.43</v>
      </c>
      <c r="CR40" s="352">
        <v>282.17</v>
      </c>
      <c r="CS40" s="352">
        <v>282.17</v>
      </c>
      <c r="CT40" s="352">
        <v>291.61</v>
      </c>
      <c r="CU40" s="352">
        <v>283.74</v>
      </c>
      <c r="CV40" s="352">
        <v>286.33999999999997</v>
      </c>
      <c r="CW40" s="352">
        <v>225.16</v>
      </c>
      <c r="CX40" s="352">
        <v>221.66</v>
      </c>
      <c r="CY40" s="352">
        <v>495.88</v>
      </c>
      <c r="CZ40" s="352">
        <v>517.12</v>
      </c>
      <c r="DA40" s="352">
        <v>360.59</v>
      </c>
      <c r="DB40" s="352">
        <v>238.79</v>
      </c>
      <c r="DC40" s="352">
        <v>238.79</v>
      </c>
      <c r="DD40" s="352">
        <v>415.84</v>
      </c>
      <c r="DE40" s="352">
        <v>438.22</v>
      </c>
      <c r="DF40" s="352">
        <v>768.66</v>
      </c>
      <c r="DG40" s="352">
        <v>115.62</v>
      </c>
      <c r="DH40" s="352">
        <v>500.78</v>
      </c>
      <c r="DI40" s="352">
        <v>470.06</v>
      </c>
      <c r="DJ40" s="352">
        <v>533.32000000000005</v>
      </c>
      <c r="DK40" s="352">
        <v>179.92</v>
      </c>
      <c r="DL40" s="352">
        <v>331.56</v>
      </c>
      <c r="DM40" s="352">
        <v>287.8</v>
      </c>
      <c r="DN40" s="352">
        <v>484.82</v>
      </c>
      <c r="DO40" s="352">
        <v>206.49</v>
      </c>
      <c r="DP40" s="352">
        <v>377.53</v>
      </c>
      <c r="DQ40" s="352">
        <v>228.22</v>
      </c>
      <c r="DR40" s="352">
        <v>500.78</v>
      </c>
      <c r="DS40" s="352">
        <v>307.64</v>
      </c>
      <c r="DT40" s="352">
        <v>295.93</v>
      </c>
      <c r="DU40" s="352">
        <v>389.69</v>
      </c>
      <c r="DV40" s="352">
        <v>322.98</v>
      </c>
      <c r="DW40" s="352">
        <v>132.57</v>
      </c>
      <c r="DX40" s="352">
        <v>218.52</v>
      </c>
      <c r="DY40" s="352">
        <v>259.02</v>
      </c>
      <c r="DZ40" s="352">
        <v>425.51</v>
      </c>
      <c r="EA40" s="352">
        <v>313.44</v>
      </c>
      <c r="EB40" s="352">
        <v>253.02</v>
      </c>
      <c r="EC40" s="352">
        <v>226.43</v>
      </c>
      <c r="ED40" s="352">
        <v>499.83</v>
      </c>
      <c r="EE40" s="352">
        <v>510.62</v>
      </c>
      <c r="EF40" s="352">
        <v>267.76</v>
      </c>
      <c r="EG40" s="352">
        <v>312.70999999999998</v>
      </c>
      <c r="EH40" s="352">
        <v>312.70999999999998</v>
      </c>
      <c r="EI40" s="352">
        <v>188.64</v>
      </c>
      <c r="EJ40" s="352">
        <v>488.84</v>
      </c>
      <c r="EK40" s="352">
        <v>82.43</v>
      </c>
      <c r="EL40" s="352">
        <v>82.43</v>
      </c>
      <c r="EM40" s="352">
        <v>190</v>
      </c>
      <c r="EN40" s="352">
        <v>190</v>
      </c>
      <c r="EO40" s="352">
        <v>347.78</v>
      </c>
      <c r="EP40" s="352">
        <v>270.64</v>
      </c>
      <c r="EQ40" s="352">
        <v>301.10000000000002</v>
      </c>
      <c r="ER40" s="352">
        <v>669.85</v>
      </c>
      <c r="ES40" s="352">
        <v>300.12</v>
      </c>
      <c r="ET40" s="352">
        <v>208.09</v>
      </c>
      <c r="EU40" s="352">
        <v>720.3</v>
      </c>
      <c r="EV40" s="352">
        <v>428.68</v>
      </c>
      <c r="EW40" s="352">
        <v>189.56</v>
      </c>
      <c r="EX40" s="352">
        <v>276.86</v>
      </c>
      <c r="EY40" s="352">
        <v>276.86</v>
      </c>
      <c r="EZ40" s="352">
        <v>105.36</v>
      </c>
      <c r="FA40" s="352">
        <v>185.82</v>
      </c>
      <c r="FB40" s="352">
        <v>164.22</v>
      </c>
      <c r="FC40" s="352">
        <v>238.66</v>
      </c>
      <c r="FD40" s="352">
        <v>67.62</v>
      </c>
      <c r="FE40" s="352">
        <v>192.47</v>
      </c>
      <c r="FF40" s="352">
        <v>167.65</v>
      </c>
      <c r="FG40" s="352">
        <v>552.16</v>
      </c>
      <c r="FH40" s="352">
        <v>552.16</v>
      </c>
      <c r="FI40" s="352">
        <v>409.55</v>
      </c>
      <c r="FJ40" s="352">
        <v>415.34</v>
      </c>
      <c r="FK40" s="352">
        <v>327.86</v>
      </c>
      <c r="FL40" s="352">
        <v>326.05</v>
      </c>
      <c r="FM40" s="352">
        <v>347.78</v>
      </c>
      <c r="FN40" s="352">
        <v>459.43</v>
      </c>
      <c r="FO40" s="352">
        <v>321.81</v>
      </c>
      <c r="FP40" s="352">
        <v>238.12</v>
      </c>
      <c r="FQ40" s="352">
        <v>325.68</v>
      </c>
      <c r="FR40" s="352">
        <v>208.94</v>
      </c>
      <c r="FS40" s="352">
        <v>132.18</v>
      </c>
      <c r="FT40" s="352">
        <v>548.48</v>
      </c>
      <c r="FU40" s="352">
        <v>73.58</v>
      </c>
      <c r="FV40" s="352">
        <v>784.2</v>
      </c>
      <c r="FW40" s="352">
        <v>784.2</v>
      </c>
      <c r="FX40" s="352">
        <v>784.2</v>
      </c>
      <c r="FY40" s="352">
        <v>136.31</v>
      </c>
      <c r="FZ40" s="352">
        <v>182.38</v>
      </c>
      <c r="GA40" s="352">
        <v>229.22</v>
      </c>
      <c r="GB40" s="352">
        <v>170.65</v>
      </c>
      <c r="GC40" s="352">
        <v>499.83</v>
      </c>
      <c r="GD40" s="352">
        <v>199.6</v>
      </c>
      <c r="GE40" s="352">
        <v>291.70999999999998</v>
      </c>
      <c r="GF40" s="352">
        <v>60.05</v>
      </c>
      <c r="GG40" s="352">
        <v>60.05</v>
      </c>
      <c r="GH40" s="352">
        <v>277.67</v>
      </c>
      <c r="GI40" s="352">
        <v>347.94</v>
      </c>
      <c r="GJ40" s="352">
        <v>347.78</v>
      </c>
      <c r="GK40" s="352">
        <v>324.41000000000003</v>
      </c>
      <c r="GL40" s="352">
        <v>174.97</v>
      </c>
      <c r="GM40" s="352">
        <v>174.97</v>
      </c>
      <c r="GN40" s="352">
        <v>174.97</v>
      </c>
      <c r="GO40" s="352">
        <v>313.22000000000003</v>
      </c>
      <c r="GP40" s="352">
        <v>234.63</v>
      </c>
      <c r="GQ40" s="352">
        <v>370.12</v>
      </c>
      <c r="GR40" s="352">
        <v>376.01</v>
      </c>
      <c r="GS40" s="352">
        <v>242.55</v>
      </c>
      <c r="GT40" s="352">
        <v>312.70999999999998</v>
      </c>
      <c r="GU40" s="352">
        <v>134.80000000000001</v>
      </c>
      <c r="GV40" s="352">
        <v>496.03</v>
      </c>
      <c r="GW40" s="352">
        <v>150.94999999999999</v>
      </c>
      <c r="GX40" s="352">
        <v>309.27999999999997</v>
      </c>
      <c r="GY40" s="352">
        <v>165.74</v>
      </c>
      <c r="GZ40" s="352">
        <v>34.26</v>
      </c>
      <c r="HA40" s="352">
        <v>327.22000000000003</v>
      </c>
      <c r="HB40" s="352">
        <v>327.22000000000003</v>
      </c>
      <c r="HC40" s="352">
        <v>327.22000000000003</v>
      </c>
      <c r="HD40" s="352">
        <v>461.8</v>
      </c>
      <c r="HE40" s="352">
        <v>183.85</v>
      </c>
      <c r="HF40" s="352">
        <v>140.13999999999999</v>
      </c>
      <c r="HG40" s="352">
        <v>267.79000000000002</v>
      </c>
      <c r="HH40" s="352">
        <v>267.79000000000002</v>
      </c>
      <c r="HI40" s="352">
        <v>267.79000000000002</v>
      </c>
      <c r="HJ40" s="352">
        <v>80.92</v>
      </c>
      <c r="HK40" s="352">
        <v>385.2</v>
      </c>
      <c r="HL40" s="352">
        <v>74.209999999999994</v>
      </c>
      <c r="HM40" s="352">
        <v>345.06</v>
      </c>
      <c r="HN40" s="352">
        <v>347.78</v>
      </c>
      <c r="HO40" s="352">
        <v>753.5</v>
      </c>
      <c r="HP40" s="352">
        <v>68.06</v>
      </c>
      <c r="HQ40" s="352">
        <v>784.2</v>
      </c>
      <c r="HR40" s="352">
        <v>605.51</v>
      </c>
      <c r="HS40" s="352">
        <v>344.03</v>
      </c>
      <c r="HT40" s="352">
        <v>226.35</v>
      </c>
      <c r="HU40" s="352">
        <v>193.6</v>
      </c>
      <c r="HV40" s="352">
        <v>211.92</v>
      </c>
    </row>
    <row r="41" spans="1:230">
      <c r="A41" s="352" t="s">
        <v>64</v>
      </c>
      <c r="B41" s="352">
        <v>227.86</v>
      </c>
      <c r="C41" s="352">
        <v>683.51</v>
      </c>
      <c r="D41" s="352">
        <v>487.42</v>
      </c>
      <c r="E41" s="352">
        <v>487.42</v>
      </c>
      <c r="F41" s="352">
        <v>291.76</v>
      </c>
      <c r="G41" s="352">
        <v>16.61</v>
      </c>
      <c r="H41" s="352">
        <v>443.8</v>
      </c>
      <c r="I41" s="352">
        <v>388.07</v>
      </c>
      <c r="J41" s="352">
        <v>420.02</v>
      </c>
      <c r="K41" s="352">
        <v>420.02</v>
      </c>
      <c r="L41" s="352">
        <v>505.33</v>
      </c>
      <c r="M41" s="352">
        <v>708.93</v>
      </c>
      <c r="N41" s="352">
        <v>805.83</v>
      </c>
      <c r="O41" s="352">
        <v>639.72</v>
      </c>
      <c r="P41" s="352">
        <v>639.72</v>
      </c>
      <c r="Q41" s="352">
        <v>639.72</v>
      </c>
      <c r="R41" s="352">
        <v>639.72</v>
      </c>
      <c r="S41" s="352">
        <v>639.72</v>
      </c>
      <c r="T41" s="352">
        <v>313.57</v>
      </c>
      <c r="U41" s="352">
        <v>136.31</v>
      </c>
      <c r="V41" s="352">
        <v>729.11</v>
      </c>
      <c r="W41" s="352">
        <v>308.73</v>
      </c>
      <c r="X41" s="352">
        <v>308.73</v>
      </c>
      <c r="Y41" s="352">
        <v>308.73</v>
      </c>
      <c r="Z41" s="352">
        <v>766.85</v>
      </c>
      <c r="AA41" s="352">
        <v>22.44</v>
      </c>
      <c r="AB41" s="352">
        <v>282.89999999999998</v>
      </c>
      <c r="AC41" s="352">
        <v>251.37</v>
      </c>
      <c r="AD41" s="352">
        <v>251.37</v>
      </c>
      <c r="AE41" s="352">
        <v>538.32000000000005</v>
      </c>
      <c r="AF41" s="352">
        <v>42.01</v>
      </c>
      <c r="AG41" s="352">
        <v>340.25</v>
      </c>
      <c r="AH41" s="352">
        <v>434.12</v>
      </c>
      <c r="AI41" s="352">
        <v>434.12</v>
      </c>
      <c r="AJ41" s="352">
        <v>434.12</v>
      </c>
      <c r="AK41" s="352">
        <v>789.05</v>
      </c>
      <c r="AL41" s="352">
        <v>789.05</v>
      </c>
      <c r="AM41" s="352">
        <v>285.62</v>
      </c>
      <c r="AN41" s="352">
        <v>598.89</v>
      </c>
      <c r="AO41" s="352">
        <v>0</v>
      </c>
      <c r="AP41" s="352">
        <v>332.69</v>
      </c>
      <c r="AQ41" s="352">
        <v>248.3</v>
      </c>
      <c r="AR41" s="352">
        <v>459.76</v>
      </c>
      <c r="AS41" s="352">
        <v>580.22</v>
      </c>
      <c r="AT41" s="352">
        <v>580.22</v>
      </c>
      <c r="AU41" s="352">
        <v>643.97</v>
      </c>
      <c r="AV41" s="352">
        <v>167.36</v>
      </c>
      <c r="AW41" s="352">
        <v>382.56</v>
      </c>
      <c r="AX41" s="352">
        <v>375.73</v>
      </c>
      <c r="AY41" s="352">
        <v>841.54</v>
      </c>
      <c r="AZ41" s="352">
        <v>652.13</v>
      </c>
      <c r="BA41" s="352">
        <v>176.61</v>
      </c>
      <c r="BB41" s="352">
        <v>844.43</v>
      </c>
      <c r="BC41" s="352">
        <v>95.71</v>
      </c>
      <c r="BD41" s="352">
        <v>185.94</v>
      </c>
      <c r="BE41" s="352">
        <v>733.17</v>
      </c>
      <c r="BF41" s="352">
        <v>279.87</v>
      </c>
      <c r="BG41" s="352">
        <v>774.4</v>
      </c>
      <c r="BH41" s="352">
        <v>639.72</v>
      </c>
      <c r="BI41" s="352">
        <v>459.79</v>
      </c>
      <c r="BJ41" s="352">
        <v>712.52</v>
      </c>
      <c r="BK41" s="352">
        <v>719.91</v>
      </c>
      <c r="BL41" s="352">
        <v>494.42</v>
      </c>
      <c r="BM41" s="352">
        <v>471.21</v>
      </c>
      <c r="BN41" s="352">
        <v>62.63</v>
      </c>
      <c r="BO41" s="352">
        <v>762.11</v>
      </c>
      <c r="BP41" s="352">
        <v>727.97</v>
      </c>
      <c r="BQ41" s="352">
        <v>408.77</v>
      </c>
      <c r="BR41" s="352">
        <v>408.77</v>
      </c>
      <c r="BS41" s="352">
        <v>659.7</v>
      </c>
      <c r="BT41" s="352">
        <v>451.71</v>
      </c>
      <c r="BU41" s="352">
        <v>273.33</v>
      </c>
      <c r="BV41" s="352">
        <v>283.02</v>
      </c>
      <c r="BW41" s="352">
        <v>703.26</v>
      </c>
      <c r="BX41" s="352">
        <v>600.79</v>
      </c>
      <c r="BY41" s="352">
        <v>756.59</v>
      </c>
      <c r="BZ41" s="352">
        <v>756.59</v>
      </c>
      <c r="CA41" s="352">
        <v>343.76</v>
      </c>
      <c r="CB41" s="352">
        <v>619.22</v>
      </c>
      <c r="CC41" s="352">
        <v>404.56</v>
      </c>
      <c r="CD41" s="352">
        <v>418.04</v>
      </c>
      <c r="CE41" s="352">
        <v>703.14</v>
      </c>
      <c r="CF41" s="352">
        <v>40.74</v>
      </c>
      <c r="CG41" s="352">
        <v>40.74</v>
      </c>
      <c r="CH41" s="352">
        <v>393.77</v>
      </c>
      <c r="CI41" s="352">
        <v>512.91999999999996</v>
      </c>
      <c r="CJ41" s="352">
        <v>51.69</v>
      </c>
      <c r="CK41" s="352">
        <v>761.68</v>
      </c>
      <c r="CL41" s="352">
        <v>657.76</v>
      </c>
      <c r="CM41" s="352">
        <v>149.43</v>
      </c>
      <c r="CN41" s="352">
        <v>661.89</v>
      </c>
      <c r="CO41" s="352">
        <v>458.37</v>
      </c>
      <c r="CP41" s="352">
        <v>415.46</v>
      </c>
      <c r="CQ41" s="352">
        <v>415.46</v>
      </c>
      <c r="CR41" s="352">
        <v>409.69</v>
      </c>
      <c r="CS41" s="352">
        <v>409.69</v>
      </c>
      <c r="CT41" s="352">
        <v>400.25</v>
      </c>
      <c r="CU41" s="352">
        <v>408.12</v>
      </c>
      <c r="CV41" s="352">
        <v>402.07</v>
      </c>
      <c r="CW41" s="352">
        <v>729.11</v>
      </c>
      <c r="CX41" s="352">
        <v>392.27</v>
      </c>
      <c r="CY41" s="352">
        <v>111.37</v>
      </c>
      <c r="CZ41" s="352">
        <v>81.77</v>
      </c>
      <c r="DA41" s="352">
        <v>743.88</v>
      </c>
      <c r="DB41" s="352">
        <v>708.5</v>
      </c>
      <c r="DC41" s="352">
        <v>708.5</v>
      </c>
      <c r="DD41" s="352">
        <v>220.58</v>
      </c>
      <c r="DE41" s="352">
        <v>821.51</v>
      </c>
      <c r="DF41" s="352">
        <v>276.22000000000003</v>
      </c>
      <c r="DG41" s="352">
        <v>483.27</v>
      </c>
      <c r="DH41" s="352">
        <v>884.07</v>
      </c>
      <c r="DI41" s="352">
        <v>138.32</v>
      </c>
      <c r="DJ41" s="352">
        <v>65.569999999999993</v>
      </c>
      <c r="DK41" s="352">
        <v>563.21</v>
      </c>
      <c r="DL41" s="352">
        <v>269</v>
      </c>
      <c r="DM41" s="352">
        <v>671.09</v>
      </c>
      <c r="DN41" s="352">
        <v>125.35</v>
      </c>
      <c r="DO41" s="352">
        <v>589.78</v>
      </c>
      <c r="DP41" s="352">
        <v>257.58</v>
      </c>
      <c r="DQ41" s="352">
        <v>714.6</v>
      </c>
      <c r="DR41" s="352">
        <v>884.07</v>
      </c>
      <c r="DS41" s="352">
        <v>459.27</v>
      </c>
      <c r="DT41" s="352">
        <v>447.56</v>
      </c>
      <c r="DU41" s="352">
        <v>774.22</v>
      </c>
      <c r="DV41" s="352">
        <v>792.69</v>
      </c>
      <c r="DW41" s="352">
        <v>564.36</v>
      </c>
      <c r="DX41" s="352">
        <v>689.58</v>
      </c>
      <c r="DY41" s="352">
        <v>762.97</v>
      </c>
      <c r="DZ41" s="352">
        <v>209.6</v>
      </c>
      <c r="EA41" s="352">
        <v>442.04</v>
      </c>
      <c r="EB41" s="352">
        <v>756.97</v>
      </c>
      <c r="EC41" s="352">
        <v>461.98</v>
      </c>
      <c r="ED41" s="352">
        <v>108.55</v>
      </c>
      <c r="EE41" s="352">
        <v>98.67</v>
      </c>
      <c r="EF41" s="352">
        <v>338.97</v>
      </c>
      <c r="EG41" s="352">
        <v>382.56</v>
      </c>
      <c r="EH41" s="352">
        <v>382.56</v>
      </c>
      <c r="EI41" s="352">
        <v>418.51</v>
      </c>
      <c r="EJ41" s="352">
        <v>872.13</v>
      </c>
      <c r="EK41" s="352">
        <v>565.6</v>
      </c>
      <c r="EL41" s="352">
        <v>565.6</v>
      </c>
      <c r="EM41" s="352">
        <v>659.71</v>
      </c>
      <c r="EN41" s="352">
        <v>659.71</v>
      </c>
      <c r="EO41" s="352">
        <v>285.62</v>
      </c>
      <c r="EP41" s="352">
        <v>336.51</v>
      </c>
      <c r="EQ41" s="352">
        <v>390.76</v>
      </c>
      <c r="ER41" s="352">
        <v>106.35</v>
      </c>
      <c r="ES41" s="352">
        <v>683.41</v>
      </c>
      <c r="ET41" s="352">
        <v>390.8</v>
      </c>
      <c r="EU41" s="352">
        <v>227.86</v>
      </c>
      <c r="EV41" s="352">
        <v>308.73</v>
      </c>
      <c r="EW41" s="352">
        <v>417.89</v>
      </c>
      <c r="EX41" s="352">
        <v>660.15</v>
      </c>
      <c r="EY41" s="352">
        <v>660.15</v>
      </c>
      <c r="EZ41" s="352">
        <v>704.25</v>
      </c>
      <c r="FA41" s="352">
        <v>656.88</v>
      </c>
      <c r="FB41" s="352">
        <v>547.51</v>
      </c>
      <c r="FC41" s="352">
        <v>709.72</v>
      </c>
      <c r="FD41" s="352">
        <v>564.91</v>
      </c>
      <c r="FE41" s="352">
        <v>422.34</v>
      </c>
      <c r="FF41" s="352">
        <v>500.46</v>
      </c>
      <c r="FG41" s="352">
        <v>167.65</v>
      </c>
      <c r="FH41" s="352">
        <v>167.65</v>
      </c>
      <c r="FI41" s="352">
        <v>319.60000000000002</v>
      </c>
      <c r="FJ41" s="352">
        <v>325.39</v>
      </c>
      <c r="FK41" s="352">
        <v>711.15</v>
      </c>
      <c r="FL41" s="352">
        <v>709.34</v>
      </c>
      <c r="FM41" s="352">
        <v>285.62</v>
      </c>
      <c r="FN41" s="352">
        <v>339.48</v>
      </c>
      <c r="FO41" s="352">
        <v>450.41</v>
      </c>
      <c r="FP41" s="352">
        <v>742.07</v>
      </c>
      <c r="FQ41" s="352">
        <v>454.28</v>
      </c>
      <c r="FR41" s="352">
        <v>522.66999999999996</v>
      </c>
      <c r="FS41" s="352">
        <v>501.17</v>
      </c>
      <c r="FT41" s="352">
        <v>50.41</v>
      </c>
      <c r="FU41" s="352">
        <v>525.30999999999995</v>
      </c>
      <c r="FV41" s="352">
        <v>291.76</v>
      </c>
      <c r="FW41" s="352">
        <v>291.76</v>
      </c>
      <c r="FX41" s="352">
        <v>291.76</v>
      </c>
      <c r="FY41" s="352">
        <v>606.02</v>
      </c>
      <c r="FZ41" s="352">
        <v>445.21</v>
      </c>
      <c r="GA41" s="352">
        <v>733.17</v>
      </c>
      <c r="GB41" s="352">
        <v>539.64</v>
      </c>
      <c r="GC41" s="352">
        <v>108.55</v>
      </c>
      <c r="GD41" s="352">
        <v>582.89</v>
      </c>
      <c r="GE41" s="352">
        <v>400.15</v>
      </c>
      <c r="GF41" s="352">
        <v>538.84</v>
      </c>
      <c r="GG41" s="352">
        <v>538.84</v>
      </c>
      <c r="GH41" s="352">
        <v>781.62</v>
      </c>
      <c r="GI41" s="352">
        <v>285.77999999999997</v>
      </c>
      <c r="GJ41" s="352">
        <v>285.62</v>
      </c>
      <c r="GK41" s="352">
        <v>707.7</v>
      </c>
      <c r="GL41" s="352">
        <v>432.18</v>
      </c>
      <c r="GM41" s="352">
        <v>432.18</v>
      </c>
      <c r="GN41" s="352">
        <v>432.18</v>
      </c>
      <c r="GO41" s="352">
        <v>293.51</v>
      </c>
      <c r="GP41" s="352">
        <v>738.58</v>
      </c>
      <c r="GQ41" s="352">
        <v>753.41</v>
      </c>
      <c r="GR41" s="352">
        <v>232.37</v>
      </c>
      <c r="GS41" s="352">
        <v>356.34</v>
      </c>
      <c r="GT41" s="352">
        <v>382.56</v>
      </c>
      <c r="GU41" s="352">
        <v>556.49</v>
      </c>
      <c r="GV41" s="352">
        <v>879.32</v>
      </c>
      <c r="GW41" s="352">
        <v>456.64</v>
      </c>
      <c r="GX41" s="352">
        <v>379.13</v>
      </c>
      <c r="GY41" s="352">
        <v>433.15</v>
      </c>
      <c r="GZ41" s="352">
        <v>564.63</v>
      </c>
      <c r="HA41" s="352">
        <v>455.82</v>
      </c>
      <c r="HB41" s="352">
        <v>455.82</v>
      </c>
      <c r="HC41" s="352">
        <v>455.82</v>
      </c>
      <c r="HD41" s="352">
        <v>173.31</v>
      </c>
      <c r="HE41" s="352">
        <v>653.55999999999995</v>
      </c>
      <c r="HF41" s="352">
        <v>609.85</v>
      </c>
      <c r="HG41" s="352">
        <v>737.5</v>
      </c>
      <c r="HH41" s="352">
        <v>737.5</v>
      </c>
      <c r="HI41" s="352">
        <v>737.5</v>
      </c>
      <c r="HJ41" s="352">
        <v>517.97</v>
      </c>
      <c r="HK41" s="352">
        <v>309.18</v>
      </c>
      <c r="HL41" s="352">
        <v>673.1</v>
      </c>
      <c r="HM41" s="352">
        <v>282.89999999999998</v>
      </c>
      <c r="HN41" s="352">
        <v>285.62</v>
      </c>
      <c r="HO41" s="352">
        <v>196.02</v>
      </c>
      <c r="HP41" s="352">
        <v>565.35</v>
      </c>
      <c r="HQ41" s="352">
        <v>291.76</v>
      </c>
      <c r="HR41" s="352">
        <v>42.01</v>
      </c>
      <c r="HS41" s="352">
        <v>281.87</v>
      </c>
      <c r="HT41" s="352">
        <v>385.57</v>
      </c>
      <c r="HU41" s="352">
        <v>412.25</v>
      </c>
      <c r="HV41" s="352">
        <v>436.72</v>
      </c>
    </row>
    <row r="42" spans="1:230">
      <c r="A42" s="352" t="s">
        <v>65</v>
      </c>
      <c r="B42" s="352">
        <v>454.1</v>
      </c>
      <c r="C42" s="352">
        <v>439.44</v>
      </c>
      <c r="D42" s="352">
        <v>315.89</v>
      </c>
      <c r="E42" s="352">
        <v>315.89</v>
      </c>
      <c r="F42" s="352">
        <v>518</v>
      </c>
      <c r="G42" s="352">
        <v>325.57</v>
      </c>
      <c r="H42" s="352">
        <v>272.27</v>
      </c>
      <c r="I42" s="352">
        <v>63.22</v>
      </c>
      <c r="J42" s="352">
        <v>248.49</v>
      </c>
      <c r="K42" s="352">
        <v>248.49</v>
      </c>
      <c r="L42" s="352">
        <v>330.82</v>
      </c>
      <c r="M42" s="352">
        <v>464.86</v>
      </c>
      <c r="N42" s="352">
        <v>561.76</v>
      </c>
      <c r="O42" s="352">
        <v>314.87</v>
      </c>
      <c r="P42" s="352">
        <v>314.87</v>
      </c>
      <c r="Q42" s="352">
        <v>314.87</v>
      </c>
      <c r="R42" s="352">
        <v>314.87</v>
      </c>
      <c r="S42" s="352">
        <v>314.87</v>
      </c>
      <c r="T42" s="352">
        <v>74.260000000000005</v>
      </c>
      <c r="U42" s="352">
        <v>433.61</v>
      </c>
      <c r="V42" s="352">
        <v>404.26</v>
      </c>
      <c r="W42" s="352">
        <v>167.2</v>
      </c>
      <c r="X42" s="352">
        <v>167.2</v>
      </c>
      <c r="Y42" s="352">
        <v>167.2</v>
      </c>
      <c r="Z42" s="352">
        <v>442</v>
      </c>
      <c r="AA42" s="352">
        <v>319.74</v>
      </c>
      <c r="AB42" s="352">
        <v>89.19</v>
      </c>
      <c r="AC42" s="352">
        <v>81.319999999999993</v>
      </c>
      <c r="AD42" s="352">
        <v>81.319999999999993</v>
      </c>
      <c r="AE42" s="352">
        <v>289.31</v>
      </c>
      <c r="AF42" s="352">
        <v>339.31</v>
      </c>
      <c r="AG42" s="352">
        <v>168.72</v>
      </c>
      <c r="AH42" s="352">
        <v>109.27</v>
      </c>
      <c r="AI42" s="352">
        <v>109.27</v>
      </c>
      <c r="AJ42" s="352">
        <v>109.27</v>
      </c>
      <c r="AK42" s="352">
        <v>464.2</v>
      </c>
      <c r="AL42" s="352">
        <v>464.2</v>
      </c>
      <c r="AM42" s="352">
        <v>91.91</v>
      </c>
      <c r="AN42" s="352">
        <v>274.04000000000002</v>
      </c>
      <c r="AO42" s="352">
        <v>332.69</v>
      </c>
      <c r="AP42" s="352">
        <v>0</v>
      </c>
      <c r="AQ42" s="352">
        <v>474.54</v>
      </c>
      <c r="AR42" s="352">
        <v>288.23</v>
      </c>
      <c r="AS42" s="352">
        <v>255.37</v>
      </c>
      <c r="AT42" s="352">
        <v>255.37</v>
      </c>
      <c r="AU42" s="352">
        <v>319.12</v>
      </c>
      <c r="AV42" s="352">
        <v>464.66</v>
      </c>
      <c r="AW42" s="352">
        <v>211.03</v>
      </c>
      <c r="AX42" s="352">
        <v>144.4</v>
      </c>
      <c r="AY42" s="352">
        <v>597.47</v>
      </c>
      <c r="AZ42" s="352">
        <v>408.06</v>
      </c>
      <c r="BA42" s="352">
        <v>294.92</v>
      </c>
      <c r="BB42" s="352">
        <v>600.36</v>
      </c>
      <c r="BC42" s="352">
        <v>236.98</v>
      </c>
      <c r="BD42" s="352">
        <v>146.75</v>
      </c>
      <c r="BE42" s="352">
        <v>408.32</v>
      </c>
      <c r="BF42" s="352">
        <v>86.16</v>
      </c>
      <c r="BG42" s="352">
        <v>449.55</v>
      </c>
      <c r="BH42" s="352">
        <v>314.87</v>
      </c>
      <c r="BI42" s="352">
        <v>288.26</v>
      </c>
      <c r="BJ42" s="352">
        <v>387.67</v>
      </c>
      <c r="BK42" s="352">
        <v>475.84</v>
      </c>
      <c r="BL42" s="352">
        <v>322.89</v>
      </c>
      <c r="BM42" s="352">
        <v>299.68</v>
      </c>
      <c r="BN42" s="352">
        <v>359.93</v>
      </c>
      <c r="BO42" s="352">
        <v>518.04</v>
      </c>
      <c r="BP42" s="352">
        <v>483.9</v>
      </c>
      <c r="BQ42" s="352">
        <v>83.92</v>
      </c>
      <c r="BR42" s="352">
        <v>83.92</v>
      </c>
      <c r="BS42" s="352">
        <v>415.63</v>
      </c>
      <c r="BT42" s="352">
        <v>280.18</v>
      </c>
      <c r="BU42" s="352">
        <v>69.69</v>
      </c>
      <c r="BV42" s="352">
        <v>89.31</v>
      </c>
      <c r="BW42" s="352">
        <v>378.41</v>
      </c>
      <c r="BX42" s="352">
        <v>356.72</v>
      </c>
      <c r="BY42" s="352">
        <v>431.74</v>
      </c>
      <c r="BZ42" s="352">
        <v>431.74</v>
      </c>
      <c r="CA42" s="352">
        <v>172.23</v>
      </c>
      <c r="CB42" s="352">
        <v>375.15</v>
      </c>
      <c r="CC42" s="352">
        <v>115.57</v>
      </c>
      <c r="CD42" s="352">
        <v>129.05000000000001</v>
      </c>
      <c r="CE42" s="352">
        <v>459.07</v>
      </c>
      <c r="CF42" s="352">
        <v>338.04</v>
      </c>
      <c r="CG42" s="352">
        <v>338.04</v>
      </c>
      <c r="CH42" s="352">
        <v>68.92</v>
      </c>
      <c r="CI42" s="352">
        <v>188.07</v>
      </c>
      <c r="CJ42" s="352">
        <v>348.99</v>
      </c>
      <c r="CK42" s="352">
        <v>436.83</v>
      </c>
      <c r="CL42" s="352">
        <v>332.91</v>
      </c>
      <c r="CM42" s="352">
        <v>183.26</v>
      </c>
      <c r="CN42" s="352">
        <v>337.04</v>
      </c>
      <c r="CO42" s="352">
        <v>286.83999999999997</v>
      </c>
      <c r="CP42" s="352">
        <v>90.61</v>
      </c>
      <c r="CQ42" s="352">
        <v>90.61</v>
      </c>
      <c r="CR42" s="352">
        <v>238.16</v>
      </c>
      <c r="CS42" s="352">
        <v>238.16</v>
      </c>
      <c r="CT42" s="352">
        <v>228.72</v>
      </c>
      <c r="CU42" s="352">
        <v>236.59</v>
      </c>
      <c r="CV42" s="352">
        <v>230.54</v>
      </c>
      <c r="CW42" s="352">
        <v>404.26</v>
      </c>
      <c r="CX42" s="352">
        <v>134.63999999999999</v>
      </c>
      <c r="CY42" s="352">
        <v>229.68</v>
      </c>
      <c r="CZ42" s="352">
        <v>250.92</v>
      </c>
      <c r="DA42" s="352">
        <v>499.81</v>
      </c>
      <c r="DB42" s="352">
        <v>383.65</v>
      </c>
      <c r="DC42" s="352">
        <v>383.65</v>
      </c>
      <c r="DD42" s="352">
        <v>154.36000000000001</v>
      </c>
      <c r="DE42" s="352">
        <v>577.44000000000005</v>
      </c>
      <c r="DF42" s="352">
        <v>502.46</v>
      </c>
      <c r="DG42" s="352">
        <v>158.41999999999999</v>
      </c>
      <c r="DH42" s="352">
        <v>640</v>
      </c>
      <c r="DI42" s="352">
        <v>203.86</v>
      </c>
      <c r="DJ42" s="352">
        <v>267.12</v>
      </c>
      <c r="DK42" s="352">
        <v>319.14</v>
      </c>
      <c r="DL42" s="352">
        <v>63.69</v>
      </c>
      <c r="DM42" s="352">
        <v>427.02</v>
      </c>
      <c r="DN42" s="352">
        <v>218.62</v>
      </c>
      <c r="DO42" s="352">
        <v>345.71</v>
      </c>
      <c r="DP42" s="352">
        <v>116.05</v>
      </c>
      <c r="DQ42" s="352">
        <v>389.75</v>
      </c>
      <c r="DR42" s="352">
        <v>640</v>
      </c>
      <c r="DS42" s="352">
        <v>287.74</v>
      </c>
      <c r="DT42" s="352">
        <v>276.02999999999997</v>
      </c>
      <c r="DU42" s="352">
        <v>530.15</v>
      </c>
      <c r="DV42" s="352">
        <v>467.84</v>
      </c>
      <c r="DW42" s="352">
        <v>271.79000000000002</v>
      </c>
      <c r="DX42" s="352">
        <v>364.73</v>
      </c>
      <c r="DY42" s="352">
        <v>438.12</v>
      </c>
      <c r="DZ42" s="352">
        <v>164.03</v>
      </c>
      <c r="EA42" s="352">
        <v>270.51</v>
      </c>
      <c r="EB42" s="352">
        <v>432.12</v>
      </c>
      <c r="EC42" s="352">
        <v>290.45</v>
      </c>
      <c r="ED42" s="352">
        <v>233.63</v>
      </c>
      <c r="EE42" s="352">
        <v>244.42</v>
      </c>
      <c r="EF42" s="352">
        <v>6.28</v>
      </c>
      <c r="EG42" s="352">
        <v>211.03</v>
      </c>
      <c r="EH42" s="352">
        <v>211.03</v>
      </c>
      <c r="EI42" s="352">
        <v>129.52000000000001</v>
      </c>
      <c r="EJ42" s="352">
        <v>628.05999999999995</v>
      </c>
      <c r="EK42" s="352">
        <v>240.75</v>
      </c>
      <c r="EL42" s="352">
        <v>240.75</v>
      </c>
      <c r="EM42" s="352">
        <v>334.86</v>
      </c>
      <c r="EN42" s="352">
        <v>334.86</v>
      </c>
      <c r="EO42" s="352">
        <v>91.91</v>
      </c>
      <c r="EP42" s="352">
        <v>132.87</v>
      </c>
      <c r="EQ42" s="352">
        <v>219.23</v>
      </c>
      <c r="ER42" s="352">
        <v>403.65</v>
      </c>
      <c r="ES42" s="352">
        <v>439.34</v>
      </c>
      <c r="ET42" s="352">
        <v>65.95</v>
      </c>
      <c r="EU42" s="352">
        <v>454.1</v>
      </c>
      <c r="EV42" s="352">
        <v>167.2</v>
      </c>
      <c r="EW42" s="352">
        <v>128.9</v>
      </c>
      <c r="EX42" s="352">
        <v>416.08</v>
      </c>
      <c r="EY42" s="352">
        <v>416.08</v>
      </c>
      <c r="EZ42" s="352">
        <v>379.4</v>
      </c>
      <c r="FA42" s="352">
        <v>332.03</v>
      </c>
      <c r="FB42" s="352">
        <v>303.44</v>
      </c>
      <c r="FC42" s="352">
        <v>384.87</v>
      </c>
      <c r="FD42" s="352">
        <v>240.06</v>
      </c>
      <c r="FE42" s="352">
        <v>133.35</v>
      </c>
      <c r="FF42" s="352">
        <v>175.61</v>
      </c>
      <c r="FG42" s="352">
        <v>285.95999999999998</v>
      </c>
      <c r="FH42" s="352">
        <v>285.95999999999998</v>
      </c>
      <c r="FI42" s="352">
        <v>148.07</v>
      </c>
      <c r="FJ42" s="352">
        <v>153.86000000000001</v>
      </c>
      <c r="FK42" s="352">
        <v>467.08</v>
      </c>
      <c r="FL42" s="352">
        <v>465.27</v>
      </c>
      <c r="FM42" s="352">
        <v>91.91</v>
      </c>
      <c r="FN42" s="352">
        <v>197.95</v>
      </c>
      <c r="FO42" s="352">
        <v>278.88</v>
      </c>
      <c r="FP42" s="352">
        <v>417.22</v>
      </c>
      <c r="FQ42" s="352">
        <v>282.75</v>
      </c>
      <c r="FR42" s="352">
        <v>348.16</v>
      </c>
      <c r="FS42" s="352">
        <v>176.32</v>
      </c>
      <c r="FT42" s="352">
        <v>282.27999999999997</v>
      </c>
      <c r="FU42" s="352">
        <v>200.46</v>
      </c>
      <c r="FV42" s="352">
        <v>518</v>
      </c>
      <c r="FW42" s="352">
        <v>518</v>
      </c>
      <c r="FX42" s="352">
        <v>518</v>
      </c>
      <c r="FY42" s="352">
        <v>281.17</v>
      </c>
      <c r="FZ42" s="352">
        <v>156.22</v>
      </c>
      <c r="GA42" s="352">
        <v>408.32</v>
      </c>
      <c r="GB42" s="352">
        <v>214.79</v>
      </c>
      <c r="GC42" s="352">
        <v>233.63</v>
      </c>
      <c r="GD42" s="352">
        <v>338.82</v>
      </c>
      <c r="GE42" s="352">
        <v>228.62</v>
      </c>
      <c r="GF42" s="352">
        <v>213.99</v>
      </c>
      <c r="GG42" s="352">
        <v>213.99</v>
      </c>
      <c r="GH42" s="352">
        <v>456.77</v>
      </c>
      <c r="GI42" s="352">
        <v>92.07</v>
      </c>
      <c r="GJ42" s="352">
        <v>91.91</v>
      </c>
      <c r="GK42" s="352">
        <v>463.63</v>
      </c>
      <c r="GL42" s="352">
        <v>143.19</v>
      </c>
      <c r="GM42" s="352">
        <v>143.19</v>
      </c>
      <c r="GN42" s="352">
        <v>143.19</v>
      </c>
      <c r="GO42" s="352">
        <v>39.18</v>
      </c>
      <c r="GP42" s="352">
        <v>413.73</v>
      </c>
      <c r="GQ42" s="352">
        <v>509.34</v>
      </c>
      <c r="GR42" s="352">
        <v>109.81</v>
      </c>
      <c r="GS42" s="352">
        <v>31.49</v>
      </c>
      <c r="GT42" s="352">
        <v>211.03</v>
      </c>
      <c r="GU42" s="352">
        <v>274.02</v>
      </c>
      <c r="GV42" s="352">
        <v>635.25</v>
      </c>
      <c r="GW42" s="352">
        <v>158.91</v>
      </c>
      <c r="GX42" s="352">
        <v>207.6</v>
      </c>
      <c r="GY42" s="352">
        <v>108.3</v>
      </c>
      <c r="GZ42" s="352">
        <v>239.78</v>
      </c>
      <c r="HA42" s="352">
        <v>284.29000000000002</v>
      </c>
      <c r="HB42" s="352">
        <v>284.29000000000002</v>
      </c>
      <c r="HC42" s="352">
        <v>284.29000000000002</v>
      </c>
      <c r="HD42" s="352">
        <v>200.32</v>
      </c>
      <c r="HE42" s="352">
        <v>328.71</v>
      </c>
      <c r="HF42" s="352">
        <v>285</v>
      </c>
      <c r="HG42" s="352">
        <v>412.65</v>
      </c>
      <c r="HH42" s="352">
        <v>412.65</v>
      </c>
      <c r="HI42" s="352">
        <v>412.65</v>
      </c>
      <c r="HJ42" s="352">
        <v>193.12</v>
      </c>
      <c r="HK42" s="352">
        <v>137.65</v>
      </c>
      <c r="HL42" s="352">
        <v>348.25</v>
      </c>
      <c r="HM42" s="352">
        <v>89.19</v>
      </c>
      <c r="HN42" s="352">
        <v>91.91</v>
      </c>
      <c r="HO42" s="352">
        <v>487.3</v>
      </c>
      <c r="HP42" s="352">
        <v>240.5</v>
      </c>
      <c r="HQ42" s="352">
        <v>518</v>
      </c>
      <c r="HR42" s="352">
        <v>339.31</v>
      </c>
      <c r="HS42" s="352">
        <v>88.16</v>
      </c>
      <c r="HT42" s="352">
        <v>52.88</v>
      </c>
      <c r="HU42" s="352">
        <v>87.4</v>
      </c>
      <c r="HV42" s="352">
        <v>147.72999999999999</v>
      </c>
    </row>
    <row r="43" spans="1:230">
      <c r="A43" s="352" t="s">
        <v>66</v>
      </c>
      <c r="B43" s="352">
        <v>20.440000000000001</v>
      </c>
      <c r="C43" s="352">
        <v>886.93</v>
      </c>
      <c r="D43" s="352">
        <v>690.84</v>
      </c>
      <c r="E43" s="352">
        <v>690.84</v>
      </c>
      <c r="F43" s="352">
        <v>57.93</v>
      </c>
      <c r="G43" s="352">
        <v>231.69</v>
      </c>
      <c r="H43" s="352">
        <v>647.22</v>
      </c>
      <c r="I43" s="352">
        <v>529.91999999999996</v>
      </c>
      <c r="J43" s="352">
        <v>623.44000000000005</v>
      </c>
      <c r="K43" s="352">
        <v>623.44000000000005</v>
      </c>
      <c r="L43" s="352">
        <v>708.75</v>
      </c>
      <c r="M43" s="352">
        <v>912.35</v>
      </c>
      <c r="N43" s="352">
        <v>1009.25</v>
      </c>
      <c r="O43" s="352">
        <v>781.57</v>
      </c>
      <c r="P43" s="352">
        <v>781.57</v>
      </c>
      <c r="Q43" s="352">
        <v>781.57</v>
      </c>
      <c r="R43" s="352">
        <v>781.57</v>
      </c>
      <c r="S43" s="352">
        <v>781.57</v>
      </c>
      <c r="T43" s="352">
        <v>455.42</v>
      </c>
      <c r="U43" s="352">
        <v>111.99</v>
      </c>
      <c r="V43" s="352">
        <v>870.96</v>
      </c>
      <c r="W43" s="352">
        <v>512.15</v>
      </c>
      <c r="X43" s="352">
        <v>512.15</v>
      </c>
      <c r="Y43" s="352">
        <v>512.15</v>
      </c>
      <c r="Z43" s="352">
        <v>908.7</v>
      </c>
      <c r="AA43" s="352">
        <v>225.86</v>
      </c>
      <c r="AB43" s="352">
        <v>424.75</v>
      </c>
      <c r="AC43" s="352">
        <v>393.22</v>
      </c>
      <c r="AD43" s="352">
        <v>393.22</v>
      </c>
      <c r="AE43" s="352">
        <v>741.74</v>
      </c>
      <c r="AF43" s="352">
        <v>206.29</v>
      </c>
      <c r="AG43" s="352">
        <v>543.66999999999996</v>
      </c>
      <c r="AH43" s="352">
        <v>575.97</v>
      </c>
      <c r="AI43" s="352">
        <v>575.97</v>
      </c>
      <c r="AJ43" s="352">
        <v>575.97</v>
      </c>
      <c r="AK43" s="352">
        <v>930.9</v>
      </c>
      <c r="AL43" s="352">
        <v>930.9</v>
      </c>
      <c r="AM43" s="352">
        <v>427.47</v>
      </c>
      <c r="AN43" s="352">
        <v>740.74</v>
      </c>
      <c r="AO43" s="352">
        <v>248.3</v>
      </c>
      <c r="AP43" s="352">
        <v>474.54</v>
      </c>
      <c r="AQ43" s="352">
        <v>0</v>
      </c>
      <c r="AR43" s="352">
        <v>663.18</v>
      </c>
      <c r="AS43" s="352">
        <v>722.07</v>
      </c>
      <c r="AT43" s="352">
        <v>722.07</v>
      </c>
      <c r="AU43" s="352">
        <v>785.82</v>
      </c>
      <c r="AV43" s="352">
        <v>82.3</v>
      </c>
      <c r="AW43" s="352">
        <v>585.98</v>
      </c>
      <c r="AX43" s="352">
        <v>517.58000000000004</v>
      </c>
      <c r="AY43" s="352">
        <v>1044.96</v>
      </c>
      <c r="AZ43" s="352">
        <v>855.55</v>
      </c>
      <c r="BA43" s="352">
        <v>179.62</v>
      </c>
      <c r="BB43" s="352">
        <v>1047.8499999999999</v>
      </c>
      <c r="BC43" s="352">
        <v>260.52</v>
      </c>
      <c r="BD43" s="352">
        <v>327.79</v>
      </c>
      <c r="BE43" s="352">
        <v>875.02</v>
      </c>
      <c r="BF43" s="352">
        <v>421.72</v>
      </c>
      <c r="BG43" s="352">
        <v>916.25</v>
      </c>
      <c r="BH43" s="352">
        <v>781.57</v>
      </c>
      <c r="BI43" s="352">
        <v>663.21</v>
      </c>
      <c r="BJ43" s="352">
        <v>854.37</v>
      </c>
      <c r="BK43" s="352">
        <v>923.33</v>
      </c>
      <c r="BL43" s="352">
        <v>697.84</v>
      </c>
      <c r="BM43" s="352">
        <v>674.63</v>
      </c>
      <c r="BN43" s="352">
        <v>185.67</v>
      </c>
      <c r="BO43" s="352">
        <v>965.53</v>
      </c>
      <c r="BP43" s="352">
        <v>931.39</v>
      </c>
      <c r="BQ43" s="352">
        <v>550.62</v>
      </c>
      <c r="BR43" s="352">
        <v>550.62</v>
      </c>
      <c r="BS43" s="352">
        <v>863.12</v>
      </c>
      <c r="BT43" s="352">
        <v>655.13</v>
      </c>
      <c r="BU43" s="352">
        <v>415.18</v>
      </c>
      <c r="BV43" s="352">
        <v>424.87</v>
      </c>
      <c r="BW43" s="352">
        <v>845.11</v>
      </c>
      <c r="BX43" s="352">
        <v>804.21</v>
      </c>
      <c r="BY43" s="352">
        <v>898.44</v>
      </c>
      <c r="BZ43" s="352">
        <v>898.44</v>
      </c>
      <c r="CA43" s="352">
        <v>547.17999999999995</v>
      </c>
      <c r="CB43" s="352">
        <v>822.64</v>
      </c>
      <c r="CC43" s="352">
        <v>546.41</v>
      </c>
      <c r="CD43" s="352">
        <v>559.89</v>
      </c>
      <c r="CE43" s="352">
        <v>906.56</v>
      </c>
      <c r="CF43" s="352">
        <v>244.16</v>
      </c>
      <c r="CG43" s="352">
        <v>244.16</v>
      </c>
      <c r="CH43" s="352">
        <v>535.62</v>
      </c>
      <c r="CI43" s="352">
        <v>654.77</v>
      </c>
      <c r="CJ43" s="352">
        <v>196.75</v>
      </c>
      <c r="CK43" s="352">
        <v>903.53</v>
      </c>
      <c r="CL43" s="352">
        <v>799.61</v>
      </c>
      <c r="CM43" s="352">
        <v>291.27999999999997</v>
      </c>
      <c r="CN43" s="352">
        <v>803.74</v>
      </c>
      <c r="CO43" s="352">
        <v>661.79</v>
      </c>
      <c r="CP43" s="352">
        <v>557.30999999999995</v>
      </c>
      <c r="CQ43" s="352">
        <v>557.30999999999995</v>
      </c>
      <c r="CR43" s="352">
        <v>613.11</v>
      </c>
      <c r="CS43" s="352">
        <v>613.11</v>
      </c>
      <c r="CT43" s="352">
        <v>603.66999999999996</v>
      </c>
      <c r="CU43" s="352">
        <v>611.54</v>
      </c>
      <c r="CV43" s="352">
        <v>605.49</v>
      </c>
      <c r="CW43" s="352">
        <v>870.96</v>
      </c>
      <c r="CX43" s="352">
        <v>534.12</v>
      </c>
      <c r="CY43" s="352">
        <v>253.22</v>
      </c>
      <c r="CZ43" s="352">
        <v>274.45999999999998</v>
      </c>
      <c r="DA43" s="352">
        <v>947.3</v>
      </c>
      <c r="DB43" s="352">
        <v>850.35</v>
      </c>
      <c r="DC43" s="352">
        <v>850.35</v>
      </c>
      <c r="DD43" s="352">
        <v>424</v>
      </c>
      <c r="DE43" s="352">
        <v>1024.93</v>
      </c>
      <c r="DF43" s="352">
        <v>68.8</v>
      </c>
      <c r="DG43" s="352">
        <v>625.12</v>
      </c>
      <c r="DH43" s="352">
        <v>1087.49</v>
      </c>
      <c r="DI43" s="352">
        <v>341.74</v>
      </c>
      <c r="DJ43" s="352">
        <v>290.66000000000003</v>
      </c>
      <c r="DK43" s="352">
        <v>766.63</v>
      </c>
      <c r="DL43" s="352">
        <v>410.85</v>
      </c>
      <c r="DM43" s="352">
        <v>874.51</v>
      </c>
      <c r="DN43" s="352">
        <v>328.77</v>
      </c>
      <c r="DO43" s="352">
        <v>793.2</v>
      </c>
      <c r="DP43" s="352">
        <v>461</v>
      </c>
      <c r="DQ43" s="352">
        <v>856.45</v>
      </c>
      <c r="DR43" s="352">
        <v>1087.49</v>
      </c>
      <c r="DS43" s="352">
        <v>662.69</v>
      </c>
      <c r="DT43" s="352">
        <v>650.98</v>
      </c>
      <c r="DU43" s="352">
        <v>977.64</v>
      </c>
      <c r="DV43" s="352">
        <v>934.54</v>
      </c>
      <c r="DW43" s="352">
        <v>738.49</v>
      </c>
      <c r="DX43" s="352">
        <v>831.43</v>
      </c>
      <c r="DY43" s="352">
        <v>904.82</v>
      </c>
      <c r="DZ43" s="352">
        <v>413.02</v>
      </c>
      <c r="EA43" s="352">
        <v>645.46</v>
      </c>
      <c r="EB43" s="352">
        <v>898.82</v>
      </c>
      <c r="EC43" s="352">
        <v>665.4</v>
      </c>
      <c r="ED43" s="352">
        <v>311.97000000000003</v>
      </c>
      <c r="EE43" s="352">
        <v>302.08999999999997</v>
      </c>
      <c r="EF43" s="352">
        <v>480.82</v>
      </c>
      <c r="EG43" s="352">
        <v>585.98</v>
      </c>
      <c r="EH43" s="352">
        <v>585.98</v>
      </c>
      <c r="EI43" s="352">
        <v>560.36</v>
      </c>
      <c r="EJ43" s="352">
        <v>1075.55</v>
      </c>
      <c r="EK43" s="352">
        <v>707.45</v>
      </c>
      <c r="EL43" s="352">
        <v>707.45</v>
      </c>
      <c r="EM43" s="352">
        <v>801.56</v>
      </c>
      <c r="EN43" s="352">
        <v>801.56</v>
      </c>
      <c r="EO43" s="352">
        <v>427.47</v>
      </c>
      <c r="EP43" s="352">
        <v>478.36</v>
      </c>
      <c r="EQ43" s="352">
        <v>594.17999999999995</v>
      </c>
      <c r="ER43" s="352">
        <v>145.51</v>
      </c>
      <c r="ES43" s="352">
        <v>886.83</v>
      </c>
      <c r="ET43" s="352">
        <v>532.65</v>
      </c>
      <c r="EU43" s="352">
        <v>20.440000000000001</v>
      </c>
      <c r="EV43" s="352">
        <v>512.15</v>
      </c>
      <c r="EW43" s="352">
        <v>559.74</v>
      </c>
      <c r="EX43" s="352">
        <v>863.57</v>
      </c>
      <c r="EY43" s="352">
        <v>863.57</v>
      </c>
      <c r="EZ43" s="352">
        <v>846.1</v>
      </c>
      <c r="FA43" s="352">
        <v>798.73</v>
      </c>
      <c r="FB43" s="352">
        <v>750.93</v>
      </c>
      <c r="FC43" s="352">
        <v>851.57</v>
      </c>
      <c r="FD43" s="352">
        <v>706.76</v>
      </c>
      <c r="FE43" s="352">
        <v>564.19000000000005</v>
      </c>
      <c r="FF43" s="352">
        <v>642.30999999999995</v>
      </c>
      <c r="FG43" s="352">
        <v>309.5</v>
      </c>
      <c r="FH43" s="352">
        <v>309.5</v>
      </c>
      <c r="FI43" s="352">
        <v>523.02</v>
      </c>
      <c r="FJ43" s="352">
        <v>528.80999999999995</v>
      </c>
      <c r="FK43" s="352">
        <v>914.57</v>
      </c>
      <c r="FL43" s="352">
        <v>912.76</v>
      </c>
      <c r="FM43" s="352">
        <v>427.47</v>
      </c>
      <c r="FN43" s="352">
        <v>542.9</v>
      </c>
      <c r="FO43" s="352">
        <v>653.83000000000004</v>
      </c>
      <c r="FP43" s="352">
        <v>883.92</v>
      </c>
      <c r="FQ43" s="352">
        <v>657.7</v>
      </c>
      <c r="FR43" s="352">
        <v>726.09</v>
      </c>
      <c r="FS43" s="352">
        <v>643.02</v>
      </c>
      <c r="FT43" s="352">
        <v>298.70999999999998</v>
      </c>
      <c r="FU43" s="352">
        <v>667.16</v>
      </c>
      <c r="FV43" s="352">
        <v>57.93</v>
      </c>
      <c r="FW43" s="352">
        <v>57.93</v>
      </c>
      <c r="FX43" s="352">
        <v>57.93</v>
      </c>
      <c r="FY43" s="352">
        <v>747.87</v>
      </c>
      <c r="FZ43" s="352">
        <v>587.05999999999995</v>
      </c>
      <c r="GA43" s="352">
        <v>875.02</v>
      </c>
      <c r="GB43" s="352">
        <v>681.49</v>
      </c>
      <c r="GC43" s="352">
        <v>311.97000000000003</v>
      </c>
      <c r="GD43" s="352">
        <v>786.31</v>
      </c>
      <c r="GE43" s="352">
        <v>603.57000000000005</v>
      </c>
      <c r="GF43" s="352">
        <v>680.69</v>
      </c>
      <c r="GG43" s="352">
        <v>680.69</v>
      </c>
      <c r="GH43" s="352">
        <v>923.47</v>
      </c>
      <c r="GI43" s="352">
        <v>427.63</v>
      </c>
      <c r="GJ43" s="352">
        <v>427.47</v>
      </c>
      <c r="GK43" s="352">
        <v>911.12</v>
      </c>
      <c r="GL43" s="352">
        <v>574.03</v>
      </c>
      <c r="GM43" s="352">
        <v>574.03</v>
      </c>
      <c r="GN43" s="352">
        <v>574.03</v>
      </c>
      <c r="GO43" s="352">
        <v>435.36</v>
      </c>
      <c r="GP43" s="352">
        <v>880.43</v>
      </c>
      <c r="GQ43" s="352">
        <v>956.83</v>
      </c>
      <c r="GR43" s="352">
        <v>421.71</v>
      </c>
      <c r="GS43" s="352">
        <v>498.19</v>
      </c>
      <c r="GT43" s="352">
        <v>585.98</v>
      </c>
      <c r="GU43" s="352">
        <v>740.72</v>
      </c>
      <c r="GV43" s="352">
        <v>1082.74</v>
      </c>
      <c r="GW43" s="352">
        <v>598.49</v>
      </c>
      <c r="GX43" s="352">
        <v>582.54999999999995</v>
      </c>
      <c r="GY43" s="352">
        <v>575</v>
      </c>
      <c r="GZ43" s="352">
        <v>706.48</v>
      </c>
      <c r="HA43" s="352">
        <v>659.24</v>
      </c>
      <c r="HB43" s="352">
        <v>659.24</v>
      </c>
      <c r="HC43" s="352">
        <v>659.24</v>
      </c>
      <c r="HD43" s="352">
        <v>376.73</v>
      </c>
      <c r="HE43" s="352">
        <v>795.41</v>
      </c>
      <c r="HF43" s="352">
        <v>751.7</v>
      </c>
      <c r="HG43" s="352">
        <v>879.35</v>
      </c>
      <c r="HH43" s="352">
        <v>879.35</v>
      </c>
      <c r="HI43" s="352">
        <v>879.35</v>
      </c>
      <c r="HJ43" s="352">
        <v>659.82</v>
      </c>
      <c r="HK43" s="352">
        <v>512.6</v>
      </c>
      <c r="HL43" s="352">
        <v>814.95</v>
      </c>
      <c r="HM43" s="352">
        <v>424.75</v>
      </c>
      <c r="HN43" s="352">
        <v>427.47</v>
      </c>
      <c r="HO43" s="352">
        <v>53.64</v>
      </c>
      <c r="HP43" s="352">
        <v>707.2</v>
      </c>
      <c r="HQ43" s="352">
        <v>57.93</v>
      </c>
      <c r="HR43" s="352">
        <v>206.29</v>
      </c>
      <c r="HS43" s="352">
        <v>423.72</v>
      </c>
      <c r="HT43" s="352">
        <v>527.41999999999996</v>
      </c>
      <c r="HU43" s="352">
        <v>554.1</v>
      </c>
      <c r="HV43" s="352">
        <v>578.57000000000005</v>
      </c>
    </row>
    <row r="44" spans="1:230">
      <c r="A44" s="352" t="s">
        <v>67</v>
      </c>
      <c r="B44" s="352">
        <v>642.74</v>
      </c>
      <c r="C44" s="352">
        <v>326.26</v>
      </c>
      <c r="D44" s="352">
        <v>130.16999999999999</v>
      </c>
      <c r="E44" s="352">
        <v>130.16999999999999</v>
      </c>
      <c r="F44" s="352">
        <v>706.64</v>
      </c>
      <c r="G44" s="352">
        <v>443.15</v>
      </c>
      <c r="H44" s="352">
        <v>86.55</v>
      </c>
      <c r="I44" s="352">
        <v>338.89</v>
      </c>
      <c r="J44" s="352">
        <v>62.77</v>
      </c>
      <c r="K44" s="352">
        <v>62.77</v>
      </c>
      <c r="L44" s="352">
        <v>148.08000000000001</v>
      </c>
      <c r="M44" s="352">
        <v>351.68</v>
      </c>
      <c r="N44" s="352">
        <v>448.58</v>
      </c>
      <c r="O44" s="352">
        <v>371.99</v>
      </c>
      <c r="P44" s="352">
        <v>371.99</v>
      </c>
      <c r="Q44" s="352">
        <v>371.99</v>
      </c>
      <c r="R44" s="352">
        <v>371.99</v>
      </c>
      <c r="S44" s="352">
        <v>371.99</v>
      </c>
      <c r="T44" s="352">
        <v>349.93</v>
      </c>
      <c r="U44" s="352">
        <v>551.19000000000005</v>
      </c>
      <c r="V44" s="352">
        <v>426.92</v>
      </c>
      <c r="W44" s="352">
        <v>253.33</v>
      </c>
      <c r="X44" s="352">
        <v>253.33</v>
      </c>
      <c r="Y44" s="352">
        <v>253.33</v>
      </c>
      <c r="Z44" s="352">
        <v>464.66</v>
      </c>
      <c r="AA44" s="352">
        <v>437.32</v>
      </c>
      <c r="AB44" s="352">
        <v>377.42</v>
      </c>
      <c r="AC44" s="352">
        <v>369.55</v>
      </c>
      <c r="AD44" s="352">
        <v>369.55</v>
      </c>
      <c r="AE44" s="352">
        <v>181.07</v>
      </c>
      <c r="AF44" s="352">
        <v>456.89</v>
      </c>
      <c r="AG44" s="352">
        <v>254.85</v>
      </c>
      <c r="AH44" s="352">
        <v>361.11</v>
      </c>
      <c r="AI44" s="352">
        <v>361.11</v>
      </c>
      <c r="AJ44" s="352">
        <v>361.11</v>
      </c>
      <c r="AK44" s="352">
        <v>486.86</v>
      </c>
      <c r="AL44" s="352">
        <v>486.86</v>
      </c>
      <c r="AM44" s="352">
        <v>380.14</v>
      </c>
      <c r="AN44" s="352">
        <v>331.16</v>
      </c>
      <c r="AO44" s="352">
        <v>459.76</v>
      </c>
      <c r="AP44" s="352">
        <v>288.23</v>
      </c>
      <c r="AQ44" s="352">
        <v>663.18</v>
      </c>
      <c r="AR44" s="352">
        <v>0</v>
      </c>
      <c r="AS44" s="352">
        <v>223.53</v>
      </c>
      <c r="AT44" s="352">
        <v>223.53</v>
      </c>
      <c r="AU44" s="352">
        <v>341.78</v>
      </c>
      <c r="AV44" s="352">
        <v>582.24</v>
      </c>
      <c r="AW44" s="352">
        <v>84.06</v>
      </c>
      <c r="AX44" s="352">
        <v>420.07</v>
      </c>
      <c r="AY44" s="352">
        <v>484.29</v>
      </c>
      <c r="AZ44" s="352">
        <v>294.88</v>
      </c>
      <c r="BA44" s="352">
        <v>583.15</v>
      </c>
      <c r="BB44" s="352">
        <v>487.18</v>
      </c>
      <c r="BC44" s="352">
        <v>525.21</v>
      </c>
      <c r="BD44" s="352">
        <v>434.98</v>
      </c>
      <c r="BE44" s="352">
        <v>430.98</v>
      </c>
      <c r="BF44" s="352">
        <v>374.39</v>
      </c>
      <c r="BG44" s="352">
        <v>472.21</v>
      </c>
      <c r="BH44" s="352">
        <v>371.99</v>
      </c>
      <c r="BI44" s="352">
        <v>0.56999999999999995</v>
      </c>
      <c r="BJ44" s="352">
        <v>410.33</v>
      </c>
      <c r="BK44" s="352">
        <v>362.66</v>
      </c>
      <c r="BL44" s="352">
        <v>137.16999999999999</v>
      </c>
      <c r="BM44" s="352">
        <v>113.96</v>
      </c>
      <c r="BN44" s="352">
        <v>477.51</v>
      </c>
      <c r="BO44" s="352">
        <v>404.86</v>
      </c>
      <c r="BP44" s="352">
        <v>370.72</v>
      </c>
      <c r="BQ44" s="352">
        <v>359.59</v>
      </c>
      <c r="BR44" s="352">
        <v>359.59</v>
      </c>
      <c r="BS44" s="352">
        <v>302.45</v>
      </c>
      <c r="BT44" s="352">
        <v>27.39</v>
      </c>
      <c r="BU44" s="352">
        <v>357.92</v>
      </c>
      <c r="BV44" s="352">
        <v>377.54</v>
      </c>
      <c r="BW44" s="352">
        <v>401.07</v>
      </c>
      <c r="BX44" s="352">
        <v>243.54</v>
      </c>
      <c r="BY44" s="352">
        <v>454.4</v>
      </c>
      <c r="BZ44" s="352">
        <v>454.4</v>
      </c>
      <c r="CA44" s="352">
        <v>116</v>
      </c>
      <c r="CB44" s="352">
        <v>261.97000000000003</v>
      </c>
      <c r="CC44" s="352">
        <v>391.24</v>
      </c>
      <c r="CD44" s="352">
        <v>401.33</v>
      </c>
      <c r="CE44" s="352">
        <v>345.89</v>
      </c>
      <c r="CF44" s="352">
        <v>455.62</v>
      </c>
      <c r="CG44" s="352">
        <v>455.62</v>
      </c>
      <c r="CH44" s="352">
        <v>344.59</v>
      </c>
      <c r="CI44" s="352">
        <v>314.95</v>
      </c>
      <c r="CJ44" s="352">
        <v>466.57</v>
      </c>
      <c r="CK44" s="352">
        <v>459.49</v>
      </c>
      <c r="CL44" s="352">
        <v>355.57</v>
      </c>
      <c r="CM44" s="352">
        <v>471.49</v>
      </c>
      <c r="CN44" s="352">
        <v>359.7</v>
      </c>
      <c r="CO44" s="352">
        <v>1.39</v>
      </c>
      <c r="CP44" s="352">
        <v>366.28</v>
      </c>
      <c r="CQ44" s="352">
        <v>366.28</v>
      </c>
      <c r="CR44" s="352">
        <v>52.06</v>
      </c>
      <c r="CS44" s="352">
        <v>52.06</v>
      </c>
      <c r="CT44" s="352">
        <v>59.51</v>
      </c>
      <c r="CU44" s="352">
        <v>51.64</v>
      </c>
      <c r="CV44" s="352">
        <v>80.72</v>
      </c>
      <c r="CW44" s="352">
        <v>426.92</v>
      </c>
      <c r="CX44" s="352">
        <v>410.31</v>
      </c>
      <c r="CY44" s="352">
        <v>517.91</v>
      </c>
      <c r="CZ44" s="352">
        <v>539.15</v>
      </c>
      <c r="DA44" s="352">
        <v>386.63</v>
      </c>
      <c r="DB44" s="352">
        <v>406.31</v>
      </c>
      <c r="DC44" s="352">
        <v>406.31</v>
      </c>
      <c r="DD44" s="352">
        <v>240.49</v>
      </c>
      <c r="DE44" s="352">
        <v>464.26</v>
      </c>
      <c r="DF44" s="352">
        <v>691.1</v>
      </c>
      <c r="DG44" s="352">
        <v>344.6</v>
      </c>
      <c r="DH44" s="352">
        <v>526.82000000000005</v>
      </c>
      <c r="DI44" s="352">
        <v>321.44</v>
      </c>
      <c r="DJ44" s="352">
        <v>525.33000000000004</v>
      </c>
      <c r="DK44" s="352">
        <v>205.96</v>
      </c>
      <c r="DL44" s="352">
        <v>351.92</v>
      </c>
      <c r="DM44" s="352">
        <v>313.83999999999997</v>
      </c>
      <c r="DN44" s="352">
        <v>336.2</v>
      </c>
      <c r="DO44" s="352">
        <v>232.53</v>
      </c>
      <c r="DP44" s="352">
        <v>202.18</v>
      </c>
      <c r="DQ44" s="352">
        <v>412.41</v>
      </c>
      <c r="DR44" s="352">
        <v>526.82000000000005</v>
      </c>
      <c r="DS44" s="352">
        <v>48.19</v>
      </c>
      <c r="DT44" s="352">
        <v>47.08</v>
      </c>
      <c r="DU44" s="352">
        <v>416.97</v>
      </c>
      <c r="DV44" s="352">
        <v>483.68</v>
      </c>
      <c r="DW44" s="352">
        <v>207.11</v>
      </c>
      <c r="DX44" s="352">
        <v>387.39</v>
      </c>
      <c r="DY44" s="352">
        <v>460.78</v>
      </c>
      <c r="DZ44" s="352">
        <v>250.16</v>
      </c>
      <c r="EA44" s="352">
        <v>17.72</v>
      </c>
      <c r="EB44" s="352">
        <v>454.78</v>
      </c>
      <c r="EC44" s="352">
        <v>104.73</v>
      </c>
      <c r="ED44" s="352">
        <v>351.21</v>
      </c>
      <c r="EE44" s="352">
        <v>362</v>
      </c>
      <c r="EF44" s="352">
        <v>281.95</v>
      </c>
      <c r="EG44" s="352">
        <v>84.06</v>
      </c>
      <c r="EH44" s="352">
        <v>84.06</v>
      </c>
      <c r="EI44" s="352">
        <v>384.98</v>
      </c>
      <c r="EJ44" s="352">
        <v>514.88</v>
      </c>
      <c r="EK44" s="352">
        <v>263.41000000000003</v>
      </c>
      <c r="EL44" s="352">
        <v>263.41000000000003</v>
      </c>
      <c r="EM44" s="352">
        <v>357.52</v>
      </c>
      <c r="EN44" s="352">
        <v>357.52</v>
      </c>
      <c r="EO44" s="352">
        <v>380.14</v>
      </c>
      <c r="EP44" s="352">
        <v>421.1</v>
      </c>
      <c r="EQ44" s="352">
        <v>69</v>
      </c>
      <c r="ER44" s="352">
        <v>521.23</v>
      </c>
      <c r="ES44" s="352">
        <v>326.16000000000003</v>
      </c>
      <c r="ET44" s="352">
        <v>341.62</v>
      </c>
      <c r="EU44" s="352">
        <v>642.74</v>
      </c>
      <c r="EV44" s="352">
        <v>253.33</v>
      </c>
      <c r="EW44" s="352">
        <v>385.9</v>
      </c>
      <c r="EX44" s="352">
        <v>302.89999999999998</v>
      </c>
      <c r="EY44" s="352">
        <v>302.89999999999998</v>
      </c>
      <c r="EZ44" s="352">
        <v>409.33</v>
      </c>
      <c r="FA44" s="352">
        <v>354.69</v>
      </c>
      <c r="FB44" s="352">
        <v>190.26</v>
      </c>
      <c r="FC44" s="352">
        <v>407.53</v>
      </c>
      <c r="FD44" s="352">
        <v>297.18</v>
      </c>
      <c r="FE44" s="352">
        <v>388.81</v>
      </c>
      <c r="FF44" s="352">
        <v>363.99</v>
      </c>
      <c r="FG44" s="352">
        <v>574.19000000000005</v>
      </c>
      <c r="FH44" s="352">
        <v>574.19000000000005</v>
      </c>
      <c r="FI44" s="352">
        <v>234.2</v>
      </c>
      <c r="FJ44" s="352">
        <v>239.99</v>
      </c>
      <c r="FK44" s="352">
        <v>353.9</v>
      </c>
      <c r="FL44" s="352">
        <v>352.09</v>
      </c>
      <c r="FM44" s="352">
        <v>380.14</v>
      </c>
      <c r="FN44" s="352">
        <v>284.08</v>
      </c>
      <c r="FO44" s="352">
        <v>26.09</v>
      </c>
      <c r="FP44" s="352">
        <v>439.88</v>
      </c>
      <c r="FQ44" s="352">
        <v>5.66</v>
      </c>
      <c r="FR44" s="352">
        <v>165.42</v>
      </c>
      <c r="FS44" s="352">
        <v>294.06</v>
      </c>
      <c r="FT44" s="352">
        <v>510.17</v>
      </c>
      <c r="FU44" s="352">
        <v>302.56</v>
      </c>
      <c r="FV44" s="352">
        <v>706.64</v>
      </c>
      <c r="FW44" s="352">
        <v>706.64</v>
      </c>
      <c r="FX44" s="352">
        <v>706.64</v>
      </c>
      <c r="FY44" s="352">
        <v>303.83</v>
      </c>
      <c r="FZ44" s="352">
        <v>378.72</v>
      </c>
      <c r="GA44" s="352">
        <v>430.98</v>
      </c>
      <c r="GB44" s="352">
        <v>332.53</v>
      </c>
      <c r="GC44" s="352">
        <v>351.21</v>
      </c>
      <c r="GD44" s="352">
        <v>225.64</v>
      </c>
      <c r="GE44" s="352">
        <v>59.61</v>
      </c>
      <c r="GF44" s="352">
        <v>289.02999999999997</v>
      </c>
      <c r="GG44" s="352">
        <v>289.02999999999997</v>
      </c>
      <c r="GH44" s="352">
        <v>479.43</v>
      </c>
      <c r="GI44" s="352">
        <v>380.3</v>
      </c>
      <c r="GJ44" s="352">
        <v>380.14</v>
      </c>
      <c r="GK44" s="352">
        <v>350.45</v>
      </c>
      <c r="GL44" s="352">
        <v>371.31</v>
      </c>
      <c r="GM44" s="352">
        <v>371.31</v>
      </c>
      <c r="GN44" s="352">
        <v>371.31</v>
      </c>
      <c r="GO44" s="352">
        <v>327.41000000000003</v>
      </c>
      <c r="GP44" s="352">
        <v>436.39</v>
      </c>
      <c r="GQ44" s="352">
        <v>396.16</v>
      </c>
      <c r="GR44" s="352">
        <v>382.55</v>
      </c>
      <c r="GS44" s="352">
        <v>307.16000000000003</v>
      </c>
      <c r="GT44" s="352">
        <v>84.06</v>
      </c>
      <c r="GU44" s="352">
        <v>199.24</v>
      </c>
      <c r="GV44" s="352">
        <v>522.07000000000005</v>
      </c>
      <c r="GW44" s="352">
        <v>347.29</v>
      </c>
      <c r="GX44" s="352">
        <v>80.63</v>
      </c>
      <c r="GY44" s="352">
        <v>362.08</v>
      </c>
      <c r="GZ44" s="352">
        <v>296.89999999999998</v>
      </c>
      <c r="HA44" s="352">
        <v>31.5</v>
      </c>
      <c r="HB44" s="352">
        <v>31.5</v>
      </c>
      <c r="HC44" s="352">
        <v>31.5</v>
      </c>
      <c r="HD44" s="352">
        <v>286.45</v>
      </c>
      <c r="HE44" s="352">
        <v>351.37</v>
      </c>
      <c r="HF44" s="352">
        <v>307.66000000000003</v>
      </c>
      <c r="HG44" s="352">
        <v>435.31</v>
      </c>
      <c r="HH44" s="352">
        <v>435.31</v>
      </c>
      <c r="HI44" s="352">
        <v>435.31</v>
      </c>
      <c r="HJ44" s="352">
        <v>309.89999999999998</v>
      </c>
      <c r="HK44" s="352">
        <v>156.55000000000001</v>
      </c>
      <c r="HL44" s="352">
        <v>405.37</v>
      </c>
      <c r="HM44" s="352">
        <v>377.42</v>
      </c>
      <c r="HN44" s="352">
        <v>380.14</v>
      </c>
      <c r="HO44" s="352">
        <v>610.9</v>
      </c>
      <c r="HP44" s="352">
        <v>297.62</v>
      </c>
      <c r="HQ44" s="352">
        <v>706.64</v>
      </c>
      <c r="HR44" s="352">
        <v>456.89</v>
      </c>
      <c r="HS44" s="352">
        <v>376.39</v>
      </c>
      <c r="HT44" s="352">
        <v>328.55</v>
      </c>
      <c r="HU44" s="352">
        <v>363.07</v>
      </c>
      <c r="HV44" s="352">
        <v>408.26</v>
      </c>
    </row>
    <row r="45" spans="1:230">
      <c r="A45" s="352" t="s">
        <v>68</v>
      </c>
      <c r="B45" s="352">
        <v>701.63</v>
      </c>
      <c r="C45" s="352">
        <v>184.07</v>
      </c>
      <c r="D45" s="352">
        <v>93.36</v>
      </c>
      <c r="E45" s="352">
        <v>93.36</v>
      </c>
      <c r="F45" s="352">
        <v>765.53</v>
      </c>
      <c r="G45" s="352">
        <v>564.16999999999996</v>
      </c>
      <c r="H45" s="352">
        <v>136.97999999999999</v>
      </c>
      <c r="I45" s="352">
        <v>192.15</v>
      </c>
      <c r="J45" s="352">
        <v>160.76</v>
      </c>
      <c r="K45" s="352">
        <v>160.76</v>
      </c>
      <c r="L45" s="352">
        <v>75.45</v>
      </c>
      <c r="M45" s="352">
        <v>209.49</v>
      </c>
      <c r="N45" s="352">
        <v>306.39</v>
      </c>
      <c r="O45" s="352">
        <v>156.97999999999999</v>
      </c>
      <c r="P45" s="352">
        <v>156.97999999999999</v>
      </c>
      <c r="Q45" s="352">
        <v>156.97999999999999</v>
      </c>
      <c r="R45" s="352">
        <v>156.97999999999999</v>
      </c>
      <c r="S45" s="352">
        <v>156.97999999999999</v>
      </c>
      <c r="T45" s="352">
        <v>266.64999999999998</v>
      </c>
      <c r="U45" s="352">
        <v>672.21</v>
      </c>
      <c r="V45" s="352">
        <v>211.91</v>
      </c>
      <c r="W45" s="352">
        <v>374.35</v>
      </c>
      <c r="X45" s="352">
        <v>374.35</v>
      </c>
      <c r="Y45" s="352">
        <v>374.35</v>
      </c>
      <c r="Z45" s="352">
        <v>249.65</v>
      </c>
      <c r="AA45" s="352">
        <v>558.34</v>
      </c>
      <c r="AB45" s="352">
        <v>326.39</v>
      </c>
      <c r="AC45" s="352">
        <v>328.85</v>
      </c>
      <c r="AD45" s="352">
        <v>328.85</v>
      </c>
      <c r="AE45" s="352">
        <v>96.96</v>
      </c>
      <c r="AF45" s="352">
        <v>577.91</v>
      </c>
      <c r="AG45" s="352">
        <v>375.87</v>
      </c>
      <c r="AH45" s="352">
        <v>146.1</v>
      </c>
      <c r="AI45" s="352">
        <v>146.1</v>
      </c>
      <c r="AJ45" s="352">
        <v>146.1</v>
      </c>
      <c r="AK45" s="352">
        <v>271.85000000000002</v>
      </c>
      <c r="AL45" s="352">
        <v>271.85000000000002</v>
      </c>
      <c r="AM45" s="352">
        <v>329.11</v>
      </c>
      <c r="AN45" s="352">
        <v>116.15</v>
      </c>
      <c r="AO45" s="352">
        <v>580.22</v>
      </c>
      <c r="AP45" s="352">
        <v>255.37</v>
      </c>
      <c r="AQ45" s="352">
        <v>722.07</v>
      </c>
      <c r="AR45" s="352">
        <v>223.53</v>
      </c>
      <c r="AS45" s="352">
        <v>0</v>
      </c>
      <c r="AT45" s="352">
        <v>0</v>
      </c>
      <c r="AU45" s="352">
        <v>126.77</v>
      </c>
      <c r="AV45" s="352">
        <v>703.26</v>
      </c>
      <c r="AW45" s="352">
        <v>205.08</v>
      </c>
      <c r="AX45" s="352">
        <v>212.75</v>
      </c>
      <c r="AY45" s="352">
        <v>342.1</v>
      </c>
      <c r="AZ45" s="352">
        <v>152.69</v>
      </c>
      <c r="BA45" s="352">
        <v>542.45000000000005</v>
      </c>
      <c r="BB45" s="352">
        <v>344.99</v>
      </c>
      <c r="BC45" s="352">
        <v>484.51</v>
      </c>
      <c r="BD45" s="352">
        <v>394.28</v>
      </c>
      <c r="BE45" s="352">
        <v>215.97</v>
      </c>
      <c r="BF45" s="352">
        <v>323.36</v>
      </c>
      <c r="BG45" s="352">
        <v>257.2</v>
      </c>
      <c r="BH45" s="352">
        <v>156.97999999999999</v>
      </c>
      <c r="BI45" s="352">
        <v>223.56</v>
      </c>
      <c r="BJ45" s="352">
        <v>195.32</v>
      </c>
      <c r="BK45" s="352">
        <v>220.47</v>
      </c>
      <c r="BL45" s="352">
        <v>100.36</v>
      </c>
      <c r="BM45" s="352">
        <v>109.57</v>
      </c>
      <c r="BN45" s="352">
        <v>598.53</v>
      </c>
      <c r="BO45" s="352">
        <v>262.67</v>
      </c>
      <c r="BP45" s="352">
        <v>228.53</v>
      </c>
      <c r="BQ45" s="352">
        <v>171.45</v>
      </c>
      <c r="BR45" s="352">
        <v>171.45</v>
      </c>
      <c r="BS45" s="352">
        <v>160.26</v>
      </c>
      <c r="BT45" s="352">
        <v>207.99</v>
      </c>
      <c r="BU45" s="352">
        <v>306.89</v>
      </c>
      <c r="BV45" s="352">
        <v>326.51</v>
      </c>
      <c r="BW45" s="352">
        <v>186.06</v>
      </c>
      <c r="BX45" s="352">
        <v>101.35</v>
      </c>
      <c r="BY45" s="352">
        <v>239.39</v>
      </c>
      <c r="BZ45" s="352">
        <v>239.39</v>
      </c>
      <c r="CA45" s="352">
        <v>237.02</v>
      </c>
      <c r="CB45" s="352">
        <v>119.78</v>
      </c>
      <c r="CC45" s="352">
        <v>183.92</v>
      </c>
      <c r="CD45" s="352">
        <v>186.32</v>
      </c>
      <c r="CE45" s="352">
        <v>203.7</v>
      </c>
      <c r="CF45" s="352">
        <v>576.64</v>
      </c>
      <c r="CG45" s="352">
        <v>576.64</v>
      </c>
      <c r="CH45" s="352">
        <v>186.45</v>
      </c>
      <c r="CI45" s="352">
        <v>99.94</v>
      </c>
      <c r="CJ45" s="352">
        <v>587.59</v>
      </c>
      <c r="CK45" s="352">
        <v>244.48</v>
      </c>
      <c r="CL45" s="352">
        <v>140.56</v>
      </c>
      <c r="CM45" s="352">
        <v>430.79</v>
      </c>
      <c r="CN45" s="352">
        <v>144.69</v>
      </c>
      <c r="CO45" s="352">
        <v>222.14</v>
      </c>
      <c r="CP45" s="352">
        <v>164.76</v>
      </c>
      <c r="CQ45" s="352">
        <v>164.76</v>
      </c>
      <c r="CR45" s="352">
        <v>174.54</v>
      </c>
      <c r="CS45" s="352">
        <v>174.54</v>
      </c>
      <c r="CT45" s="352">
        <v>183.98</v>
      </c>
      <c r="CU45" s="352">
        <v>176.11</v>
      </c>
      <c r="CV45" s="352">
        <v>178.71</v>
      </c>
      <c r="CW45" s="352">
        <v>211.91</v>
      </c>
      <c r="CX45" s="352">
        <v>202.99</v>
      </c>
      <c r="CY45" s="352">
        <v>477.21</v>
      </c>
      <c r="CZ45" s="352">
        <v>498.45</v>
      </c>
      <c r="DA45" s="352">
        <v>244.44</v>
      </c>
      <c r="DB45" s="352">
        <v>191.3</v>
      </c>
      <c r="DC45" s="352">
        <v>191.3</v>
      </c>
      <c r="DD45" s="352">
        <v>361.51</v>
      </c>
      <c r="DE45" s="352">
        <v>322.07</v>
      </c>
      <c r="DF45" s="352">
        <v>749.99</v>
      </c>
      <c r="DG45" s="352">
        <v>129.59</v>
      </c>
      <c r="DH45" s="352">
        <v>384.63</v>
      </c>
      <c r="DI45" s="352">
        <v>442.46</v>
      </c>
      <c r="DJ45" s="352">
        <v>514.65</v>
      </c>
      <c r="DK45" s="352">
        <v>63.77</v>
      </c>
      <c r="DL45" s="352">
        <v>312.89</v>
      </c>
      <c r="DM45" s="352">
        <v>171.65</v>
      </c>
      <c r="DN45" s="352">
        <v>457.22</v>
      </c>
      <c r="DO45" s="352">
        <v>90.34</v>
      </c>
      <c r="DP45" s="352">
        <v>323.2</v>
      </c>
      <c r="DQ45" s="352">
        <v>197.4</v>
      </c>
      <c r="DR45" s="352">
        <v>384.63</v>
      </c>
      <c r="DS45" s="352">
        <v>200.01</v>
      </c>
      <c r="DT45" s="352">
        <v>188.3</v>
      </c>
      <c r="DU45" s="352">
        <v>274.77999999999997</v>
      </c>
      <c r="DV45" s="352">
        <v>275.49</v>
      </c>
      <c r="DW45" s="352">
        <v>16.420000000000002</v>
      </c>
      <c r="DX45" s="352">
        <v>172.38</v>
      </c>
      <c r="DY45" s="352">
        <v>245.77</v>
      </c>
      <c r="DZ45" s="352">
        <v>371.18</v>
      </c>
      <c r="EA45" s="352">
        <v>205.81</v>
      </c>
      <c r="EB45" s="352">
        <v>239.77</v>
      </c>
      <c r="EC45" s="352">
        <v>118.8</v>
      </c>
      <c r="ED45" s="352">
        <v>472.23</v>
      </c>
      <c r="EE45" s="352">
        <v>483.02</v>
      </c>
      <c r="EF45" s="352">
        <v>249.09</v>
      </c>
      <c r="EG45" s="352">
        <v>205.08</v>
      </c>
      <c r="EH45" s="352">
        <v>205.08</v>
      </c>
      <c r="EI45" s="352">
        <v>169.97</v>
      </c>
      <c r="EJ45" s="352">
        <v>372.69</v>
      </c>
      <c r="EK45" s="352">
        <v>48.4</v>
      </c>
      <c r="EL45" s="352">
        <v>48.4</v>
      </c>
      <c r="EM45" s="352">
        <v>142.51</v>
      </c>
      <c r="EN45" s="352">
        <v>142.51</v>
      </c>
      <c r="EO45" s="352">
        <v>329.11</v>
      </c>
      <c r="EP45" s="352">
        <v>251.97</v>
      </c>
      <c r="EQ45" s="352">
        <v>193.47</v>
      </c>
      <c r="ER45" s="352">
        <v>642.25</v>
      </c>
      <c r="ES45" s="352">
        <v>183.97</v>
      </c>
      <c r="ET45" s="352">
        <v>189.42</v>
      </c>
      <c r="EU45" s="352">
        <v>701.63</v>
      </c>
      <c r="EV45" s="352">
        <v>374.35</v>
      </c>
      <c r="EW45" s="352">
        <v>170.89</v>
      </c>
      <c r="EX45" s="352">
        <v>160.71</v>
      </c>
      <c r="EY45" s="352">
        <v>160.71</v>
      </c>
      <c r="EZ45" s="352">
        <v>194.32</v>
      </c>
      <c r="FA45" s="352">
        <v>139.68</v>
      </c>
      <c r="FB45" s="352">
        <v>48.07</v>
      </c>
      <c r="FC45" s="352">
        <v>192.52</v>
      </c>
      <c r="FD45" s="352">
        <v>82.17</v>
      </c>
      <c r="FE45" s="352">
        <v>173.8</v>
      </c>
      <c r="FF45" s="352">
        <v>148.97999999999999</v>
      </c>
      <c r="FG45" s="352">
        <v>533.49</v>
      </c>
      <c r="FH45" s="352">
        <v>533.49</v>
      </c>
      <c r="FI45" s="352">
        <v>355.22</v>
      </c>
      <c r="FJ45" s="352">
        <v>361.01</v>
      </c>
      <c r="FK45" s="352">
        <v>211.71</v>
      </c>
      <c r="FL45" s="352">
        <v>209.9</v>
      </c>
      <c r="FM45" s="352">
        <v>329.11</v>
      </c>
      <c r="FN45" s="352">
        <v>405.1</v>
      </c>
      <c r="FO45" s="352">
        <v>214.18</v>
      </c>
      <c r="FP45" s="352">
        <v>224.87</v>
      </c>
      <c r="FQ45" s="352">
        <v>218.05</v>
      </c>
      <c r="FR45" s="352">
        <v>92.79</v>
      </c>
      <c r="FS45" s="352">
        <v>79.05</v>
      </c>
      <c r="FT45" s="352">
        <v>529.80999999999995</v>
      </c>
      <c r="FU45" s="352">
        <v>87.55</v>
      </c>
      <c r="FV45" s="352">
        <v>765.53</v>
      </c>
      <c r="FW45" s="352">
        <v>765.53</v>
      </c>
      <c r="FX45" s="352">
        <v>765.53</v>
      </c>
      <c r="FY45" s="352">
        <v>88.82</v>
      </c>
      <c r="FZ45" s="352">
        <v>163.71</v>
      </c>
      <c r="GA45" s="352">
        <v>215.97</v>
      </c>
      <c r="GB45" s="352">
        <v>117.52</v>
      </c>
      <c r="GC45" s="352">
        <v>472.23</v>
      </c>
      <c r="GD45" s="352">
        <v>83.45</v>
      </c>
      <c r="GE45" s="352">
        <v>184.08</v>
      </c>
      <c r="GF45" s="352">
        <v>74.02</v>
      </c>
      <c r="GG45" s="352">
        <v>74.02</v>
      </c>
      <c r="GH45" s="352">
        <v>264.42</v>
      </c>
      <c r="GI45" s="352">
        <v>329.27</v>
      </c>
      <c r="GJ45" s="352">
        <v>329.11</v>
      </c>
      <c r="GK45" s="352">
        <v>208.26</v>
      </c>
      <c r="GL45" s="352">
        <v>156.30000000000001</v>
      </c>
      <c r="GM45" s="352">
        <v>156.30000000000001</v>
      </c>
      <c r="GN45" s="352">
        <v>156.30000000000001</v>
      </c>
      <c r="GO45" s="352">
        <v>294.55</v>
      </c>
      <c r="GP45" s="352">
        <v>221.38</v>
      </c>
      <c r="GQ45" s="352">
        <v>253.97</v>
      </c>
      <c r="GR45" s="352">
        <v>357.34</v>
      </c>
      <c r="GS45" s="352">
        <v>223.88</v>
      </c>
      <c r="GT45" s="352">
        <v>205.08</v>
      </c>
      <c r="GU45" s="352">
        <v>81.67</v>
      </c>
      <c r="GV45" s="352">
        <v>379.88</v>
      </c>
      <c r="GW45" s="352">
        <v>132.28</v>
      </c>
      <c r="GX45" s="352">
        <v>201.65</v>
      </c>
      <c r="GY45" s="352">
        <v>147.07</v>
      </c>
      <c r="GZ45" s="352">
        <v>81.89</v>
      </c>
      <c r="HA45" s="352">
        <v>219.59</v>
      </c>
      <c r="HB45" s="352">
        <v>219.59</v>
      </c>
      <c r="HC45" s="352">
        <v>219.59</v>
      </c>
      <c r="HD45" s="352">
        <v>407.47</v>
      </c>
      <c r="HE45" s="352">
        <v>136.36000000000001</v>
      </c>
      <c r="HF45" s="352">
        <v>92.65</v>
      </c>
      <c r="HG45" s="352">
        <v>220.3</v>
      </c>
      <c r="HH45" s="352">
        <v>220.3</v>
      </c>
      <c r="HI45" s="352">
        <v>220.3</v>
      </c>
      <c r="HJ45" s="352">
        <v>94.89</v>
      </c>
      <c r="HK45" s="352">
        <v>277.57</v>
      </c>
      <c r="HL45" s="352">
        <v>190.36</v>
      </c>
      <c r="HM45" s="352">
        <v>326.39</v>
      </c>
      <c r="HN45" s="352">
        <v>329.11</v>
      </c>
      <c r="HO45" s="352">
        <v>731.92</v>
      </c>
      <c r="HP45" s="352">
        <v>82.61</v>
      </c>
      <c r="HQ45" s="352">
        <v>765.53</v>
      </c>
      <c r="HR45" s="352">
        <v>577.91</v>
      </c>
      <c r="HS45" s="352">
        <v>325.36</v>
      </c>
      <c r="HT45" s="352">
        <v>207.68</v>
      </c>
      <c r="HU45" s="352">
        <v>174.93</v>
      </c>
      <c r="HV45" s="352">
        <v>193.25</v>
      </c>
    </row>
    <row r="46" spans="1:230">
      <c r="A46" s="352" t="s">
        <v>69</v>
      </c>
      <c r="B46" s="352">
        <v>701.63</v>
      </c>
      <c r="C46" s="352">
        <v>184.07</v>
      </c>
      <c r="D46" s="352">
        <v>93.36</v>
      </c>
      <c r="E46" s="352">
        <v>93.36</v>
      </c>
      <c r="F46" s="352">
        <v>765.53</v>
      </c>
      <c r="G46" s="352">
        <v>564.16999999999996</v>
      </c>
      <c r="H46" s="352">
        <v>136.97999999999999</v>
      </c>
      <c r="I46" s="352">
        <v>192.15</v>
      </c>
      <c r="J46" s="352">
        <v>160.76</v>
      </c>
      <c r="K46" s="352">
        <v>160.76</v>
      </c>
      <c r="L46" s="352">
        <v>75.45</v>
      </c>
      <c r="M46" s="352">
        <v>209.49</v>
      </c>
      <c r="N46" s="352">
        <v>306.39</v>
      </c>
      <c r="O46" s="352">
        <v>156.97999999999999</v>
      </c>
      <c r="P46" s="352">
        <v>156.97999999999999</v>
      </c>
      <c r="Q46" s="352">
        <v>156.97999999999999</v>
      </c>
      <c r="R46" s="352">
        <v>156.97999999999999</v>
      </c>
      <c r="S46" s="352">
        <v>156.97999999999999</v>
      </c>
      <c r="T46" s="352">
        <v>266.64999999999998</v>
      </c>
      <c r="U46" s="352">
        <v>672.21</v>
      </c>
      <c r="V46" s="352">
        <v>211.91</v>
      </c>
      <c r="W46" s="352">
        <v>374.35</v>
      </c>
      <c r="X46" s="352">
        <v>374.35</v>
      </c>
      <c r="Y46" s="352">
        <v>374.35</v>
      </c>
      <c r="Z46" s="352">
        <v>249.65</v>
      </c>
      <c r="AA46" s="352">
        <v>558.34</v>
      </c>
      <c r="AB46" s="352">
        <v>326.39</v>
      </c>
      <c r="AC46" s="352">
        <v>328.85</v>
      </c>
      <c r="AD46" s="352">
        <v>328.85</v>
      </c>
      <c r="AE46" s="352">
        <v>96.96</v>
      </c>
      <c r="AF46" s="352">
        <v>577.91</v>
      </c>
      <c r="AG46" s="352">
        <v>375.87</v>
      </c>
      <c r="AH46" s="352">
        <v>146.1</v>
      </c>
      <c r="AI46" s="352">
        <v>146.1</v>
      </c>
      <c r="AJ46" s="352">
        <v>146.1</v>
      </c>
      <c r="AK46" s="352">
        <v>271.85000000000002</v>
      </c>
      <c r="AL46" s="352">
        <v>271.85000000000002</v>
      </c>
      <c r="AM46" s="352">
        <v>329.11</v>
      </c>
      <c r="AN46" s="352">
        <v>116.15</v>
      </c>
      <c r="AO46" s="352">
        <v>580.22</v>
      </c>
      <c r="AP46" s="352">
        <v>255.37</v>
      </c>
      <c r="AQ46" s="352">
        <v>722.07</v>
      </c>
      <c r="AR46" s="352">
        <v>223.53</v>
      </c>
      <c r="AS46" s="352">
        <v>0</v>
      </c>
      <c r="AT46" s="352">
        <v>0</v>
      </c>
      <c r="AU46" s="352">
        <v>126.77</v>
      </c>
      <c r="AV46" s="352">
        <v>703.26</v>
      </c>
      <c r="AW46" s="352">
        <v>205.08</v>
      </c>
      <c r="AX46" s="352">
        <v>212.75</v>
      </c>
      <c r="AY46" s="352">
        <v>342.1</v>
      </c>
      <c r="AZ46" s="352">
        <v>152.69</v>
      </c>
      <c r="BA46" s="352">
        <v>542.45000000000005</v>
      </c>
      <c r="BB46" s="352">
        <v>344.99</v>
      </c>
      <c r="BC46" s="352">
        <v>484.51</v>
      </c>
      <c r="BD46" s="352">
        <v>394.28</v>
      </c>
      <c r="BE46" s="352">
        <v>215.97</v>
      </c>
      <c r="BF46" s="352">
        <v>323.36</v>
      </c>
      <c r="BG46" s="352">
        <v>257.2</v>
      </c>
      <c r="BH46" s="352">
        <v>156.97999999999999</v>
      </c>
      <c r="BI46" s="352">
        <v>223.56</v>
      </c>
      <c r="BJ46" s="352">
        <v>195.32</v>
      </c>
      <c r="BK46" s="352">
        <v>220.47</v>
      </c>
      <c r="BL46" s="352">
        <v>100.36</v>
      </c>
      <c r="BM46" s="352">
        <v>109.57</v>
      </c>
      <c r="BN46" s="352">
        <v>598.53</v>
      </c>
      <c r="BO46" s="352">
        <v>262.67</v>
      </c>
      <c r="BP46" s="352">
        <v>228.53</v>
      </c>
      <c r="BQ46" s="352">
        <v>171.45</v>
      </c>
      <c r="BR46" s="352">
        <v>171.45</v>
      </c>
      <c r="BS46" s="352">
        <v>160.26</v>
      </c>
      <c r="BT46" s="352">
        <v>207.99</v>
      </c>
      <c r="BU46" s="352">
        <v>306.89</v>
      </c>
      <c r="BV46" s="352">
        <v>326.51</v>
      </c>
      <c r="BW46" s="352">
        <v>186.06</v>
      </c>
      <c r="BX46" s="352">
        <v>101.35</v>
      </c>
      <c r="BY46" s="352">
        <v>239.39</v>
      </c>
      <c r="BZ46" s="352">
        <v>239.39</v>
      </c>
      <c r="CA46" s="352">
        <v>237.02</v>
      </c>
      <c r="CB46" s="352">
        <v>119.78</v>
      </c>
      <c r="CC46" s="352">
        <v>183.92</v>
      </c>
      <c r="CD46" s="352">
        <v>186.32</v>
      </c>
      <c r="CE46" s="352">
        <v>203.7</v>
      </c>
      <c r="CF46" s="352">
        <v>576.64</v>
      </c>
      <c r="CG46" s="352">
        <v>576.64</v>
      </c>
      <c r="CH46" s="352">
        <v>186.45</v>
      </c>
      <c r="CI46" s="352">
        <v>99.94</v>
      </c>
      <c r="CJ46" s="352">
        <v>587.59</v>
      </c>
      <c r="CK46" s="352">
        <v>244.48</v>
      </c>
      <c r="CL46" s="352">
        <v>140.56</v>
      </c>
      <c r="CM46" s="352">
        <v>430.79</v>
      </c>
      <c r="CN46" s="352">
        <v>144.69</v>
      </c>
      <c r="CO46" s="352">
        <v>222.14</v>
      </c>
      <c r="CP46" s="352">
        <v>164.76</v>
      </c>
      <c r="CQ46" s="352">
        <v>164.76</v>
      </c>
      <c r="CR46" s="352">
        <v>174.54</v>
      </c>
      <c r="CS46" s="352">
        <v>174.54</v>
      </c>
      <c r="CT46" s="352">
        <v>183.98</v>
      </c>
      <c r="CU46" s="352">
        <v>176.11</v>
      </c>
      <c r="CV46" s="352">
        <v>178.71</v>
      </c>
      <c r="CW46" s="352">
        <v>211.91</v>
      </c>
      <c r="CX46" s="352">
        <v>202.99</v>
      </c>
      <c r="CY46" s="352">
        <v>477.21</v>
      </c>
      <c r="CZ46" s="352">
        <v>498.45</v>
      </c>
      <c r="DA46" s="352">
        <v>244.44</v>
      </c>
      <c r="DB46" s="352">
        <v>191.3</v>
      </c>
      <c r="DC46" s="352">
        <v>191.3</v>
      </c>
      <c r="DD46" s="352">
        <v>361.51</v>
      </c>
      <c r="DE46" s="352">
        <v>322.07</v>
      </c>
      <c r="DF46" s="352">
        <v>749.99</v>
      </c>
      <c r="DG46" s="352">
        <v>129.59</v>
      </c>
      <c r="DH46" s="352">
        <v>384.63</v>
      </c>
      <c r="DI46" s="352">
        <v>442.46</v>
      </c>
      <c r="DJ46" s="352">
        <v>514.65</v>
      </c>
      <c r="DK46" s="352">
        <v>63.77</v>
      </c>
      <c r="DL46" s="352">
        <v>312.89</v>
      </c>
      <c r="DM46" s="352">
        <v>171.65</v>
      </c>
      <c r="DN46" s="352">
        <v>457.22</v>
      </c>
      <c r="DO46" s="352">
        <v>90.34</v>
      </c>
      <c r="DP46" s="352">
        <v>323.2</v>
      </c>
      <c r="DQ46" s="352">
        <v>197.4</v>
      </c>
      <c r="DR46" s="352">
        <v>384.63</v>
      </c>
      <c r="DS46" s="352">
        <v>200.01</v>
      </c>
      <c r="DT46" s="352">
        <v>188.3</v>
      </c>
      <c r="DU46" s="352">
        <v>274.77999999999997</v>
      </c>
      <c r="DV46" s="352">
        <v>275.49</v>
      </c>
      <c r="DW46" s="352">
        <v>16.420000000000002</v>
      </c>
      <c r="DX46" s="352">
        <v>172.38</v>
      </c>
      <c r="DY46" s="352">
        <v>245.77</v>
      </c>
      <c r="DZ46" s="352">
        <v>371.18</v>
      </c>
      <c r="EA46" s="352">
        <v>205.81</v>
      </c>
      <c r="EB46" s="352">
        <v>239.77</v>
      </c>
      <c r="EC46" s="352">
        <v>118.8</v>
      </c>
      <c r="ED46" s="352">
        <v>472.23</v>
      </c>
      <c r="EE46" s="352">
        <v>483.02</v>
      </c>
      <c r="EF46" s="352">
        <v>249.09</v>
      </c>
      <c r="EG46" s="352">
        <v>205.08</v>
      </c>
      <c r="EH46" s="352">
        <v>205.08</v>
      </c>
      <c r="EI46" s="352">
        <v>169.97</v>
      </c>
      <c r="EJ46" s="352">
        <v>372.69</v>
      </c>
      <c r="EK46" s="352">
        <v>48.4</v>
      </c>
      <c r="EL46" s="352">
        <v>48.4</v>
      </c>
      <c r="EM46" s="352">
        <v>142.51</v>
      </c>
      <c r="EN46" s="352">
        <v>142.51</v>
      </c>
      <c r="EO46" s="352">
        <v>329.11</v>
      </c>
      <c r="EP46" s="352">
        <v>251.97</v>
      </c>
      <c r="EQ46" s="352">
        <v>193.47</v>
      </c>
      <c r="ER46" s="352">
        <v>642.25</v>
      </c>
      <c r="ES46" s="352">
        <v>183.97</v>
      </c>
      <c r="ET46" s="352">
        <v>189.42</v>
      </c>
      <c r="EU46" s="352">
        <v>701.63</v>
      </c>
      <c r="EV46" s="352">
        <v>374.35</v>
      </c>
      <c r="EW46" s="352">
        <v>170.89</v>
      </c>
      <c r="EX46" s="352">
        <v>160.71</v>
      </c>
      <c r="EY46" s="352">
        <v>160.71</v>
      </c>
      <c r="EZ46" s="352">
        <v>194.32</v>
      </c>
      <c r="FA46" s="352">
        <v>139.68</v>
      </c>
      <c r="FB46" s="352">
        <v>48.07</v>
      </c>
      <c r="FC46" s="352">
        <v>192.52</v>
      </c>
      <c r="FD46" s="352">
        <v>82.17</v>
      </c>
      <c r="FE46" s="352">
        <v>173.8</v>
      </c>
      <c r="FF46" s="352">
        <v>148.97999999999999</v>
      </c>
      <c r="FG46" s="352">
        <v>533.49</v>
      </c>
      <c r="FH46" s="352">
        <v>533.49</v>
      </c>
      <c r="FI46" s="352">
        <v>355.22</v>
      </c>
      <c r="FJ46" s="352">
        <v>361.01</v>
      </c>
      <c r="FK46" s="352">
        <v>211.71</v>
      </c>
      <c r="FL46" s="352">
        <v>209.9</v>
      </c>
      <c r="FM46" s="352">
        <v>329.11</v>
      </c>
      <c r="FN46" s="352">
        <v>405.1</v>
      </c>
      <c r="FO46" s="352">
        <v>214.18</v>
      </c>
      <c r="FP46" s="352">
        <v>224.87</v>
      </c>
      <c r="FQ46" s="352">
        <v>218.05</v>
      </c>
      <c r="FR46" s="352">
        <v>92.79</v>
      </c>
      <c r="FS46" s="352">
        <v>79.05</v>
      </c>
      <c r="FT46" s="352">
        <v>529.80999999999995</v>
      </c>
      <c r="FU46" s="352">
        <v>87.55</v>
      </c>
      <c r="FV46" s="352">
        <v>765.53</v>
      </c>
      <c r="FW46" s="352">
        <v>765.53</v>
      </c>
      <c r="FX46" s="352">
        <v>765.53</v>
      </c>
      <c r="FY46" s="352">
        <v>88.82</v>
      </c>
      <c r="FZ46" s="352">
        <v>163.71</v>
      </c>
      <c r="GA46" s="352">
        <v>215.97</v>
      </c>
      <c r="GB46" s="352">
        <v>117.52</v>
      </c>
      <c r="GC46" s="352">
        <v>472.23</v>
      </c>
      <c r="GD46" s="352">
        <v>83.45</v>
      </c>
      <c r="GE46" s="352">
        <v>184.08</v>
      </c>
      <c r="GF46" s="352">
        <v>74.02</v>
      </c>
      <c r="GG46" s="352">
        <v>74.02</v>
      </c>
      <c r="GH46" s="352">
        <v>264.42</v>
      </c>
      <c r="GI46" s="352">
        <v>329.27</v>
      </c>
      <c r="GJ46" s="352">
        <v>329.11</v>
      </c>
      <c r="GK46" s="352">
        <v>208.26</v>
      </c>
      <c r="GL46" s="352">
        <v>156.30000000000001</v>
      </c>
      <c r="GM46" s="352">
        <v>156.30000000000001</v>
      </c>
      <c r="GN46" s="352">
        <v>156.30000000000001</v>
      </c>
      <c r="GO46" s="352">
        <v>294.55</v>
      </c>
      <c r="GP46" s="352">
        <v>221.38</v>
      </c>
      <c r="GQ46" s="352">
        <v>253.97</v>
      </c>
      <c r="GR46" s="352">
        <v>357.34</v>
      </c>
      <c r="GS46" s="352">
        <v>223.88</v>
      </c>
      <c r="GT46" s="352">
        <v>205.08</v>
      </c>
      <c r="GU46" s="352">
        <v>81.67</v>
      </c>
      <c r="GV46" s="352">
        <v>379.88</v>
      </c>
      <c r="GW46" s="352">
        <v>132.28</v>
      </c>
      <c r="GX46" s="352">
        <v>201.65</v>
      </c>
      <c r="GY46" s="352">
        <v>147.07</v>
      </c>
      <c r="GZ46" s="352">
        <v>81.89</v>
      </c>
      <c r="HA46" s="352">
        <v>219.59</v>
      </c>
      <c r="HB46" s="352">
        <v>219.59</v>
      </c>
      <c r="HC46" s="352">
        <v>219.59</v>
      </c>
      <c r="HD46" s="352">
        <v>407.47</v>
      </c>
      <c r="HE46" s="352">
        <v>136.36000000000001</v>
      </c>
      <c r="HF46" s="352">
        <v>92.65</v>
      </c>
      <c r="HG46" s="352">
        <v>220.3</v>
      </c>
      <c r="HH46" s="352">
        <v>220.3</v>
      </c>
      <c r="HI46" s="352">
        <v>220.3</v>
      </c>
      <c r="HJ46" s="352">
        <v>94.89</v>
      </c>
      <c r="HK46" s="352">
        <v>277.57</v>
      </c>
      <c r="HL46" s="352">
        <v>190.36</v>
      </c>
      <c r="HM46" s="352">
        <v>326.39</v>
      </c>
      <c r="HN46" s="352">
        <v>329.11</v>
      </c>
      <c r="HO46" s="352">
        <v>731.92</v>
      </c>
      <c r="HP46" s="352">
        <v>82.61</v>
      </c>
      <c r="HQ46" s="352">
        <v>765.53</v>
      </c>
      <c r="HR46" s="352">
        <v>577.91</v>
      </c>
      <c r="HS46" s="352">
        <v>325.36</v>
      </c>
      <c r="HT46" s="352">
        <v>207.68</v>
      </c>
      <c r="HU46" s="352">
        <v>174.93</v>
      </c>
      <c r="HV46" s="352">
        <v>193.25</v>
      </c>
    </row>
    <row r="47" spans="1:230">
      <c r="A47" s="352" t="s">
        <v>70</v>
      </c>
      <c r="B47" s="352">
        <v>765.38</v>
      </c>
      <c r="C47" s="352">
        <v>310.83999999999997</v>
      </c>
      <c r="D47" s="352">
        <v>211.61</v>
      </c>
      <c r="E47" s="352">
        <v>211.61</v>
      </c>
      <c r="F47" s="352">
        <v>829.28</v>
      </c>
      <c r="G47" s="352">
        <v>636.85</v>
      </c>
      <c r="H47" s="352">
        <v>255.23</v>
      </c>
      <c r="I47" s="352">
        <v>255.9</v>
      </c>
      <c r="J47" s="352">
        <v>279.01</v>
      </c>
      <c r="K47" s="352">
        <v>279.01</v>
      </c>
      <c r="L47" s="352">
        <v>202.22</v>
      </c>
      <c r="M47" s="352">
        <v>336.26</v>
      </c>
      <c r="N47" s="352">
        <v>386.57</v>
      </c>
      <c r="O47" s="352">
        <v>132.08000000000001</v>
      </c>
      <c r="P47" s="352">
        <v>132.08000000000001</v>
      </c>
      <c r="Q47" s="352">
        <v>132.08000000000001</v>
      </c>
      <c r="R47" s="352">
        <v>132.08000000000001</v>
      </c>
      <c r="S47" s="352">
        <v>132.08000000000001</v>
      </c>
      <c r="T47" s="352">
        <v>330.4</v>
      </c>
      <c r="U47" s="352">
        <v>744.89</v>
      </c>
      <c r="V47" s="352">
        <v>85.14</v>
      </c>
      <c r="W47" s="352">
        <v>473.76</v>
      </c>
      <c r="X47" s="352">
        <v>473.76</v>
      </c>
      <c r="Y47" s="352">
        <v>473.76</v>
      </c>
      <c r="Z47" s="352">
        <v>201.73</v>
      </c>
      <c r="AA47" s="352">
        <v>631.02</v>
      </c>
      <c r="AB47" s="352">
        <v>390.14</v>
      </c>
      <c r="AC47" s="352">
        <v>392.6</v>
      </c>
      <c r="AD47" s="352">
        <v>392.6</v>
      </c>
      <c r="AE47" s="352">
        <v>160.71</v>
      </c>
      <c r="AF47" s="352">
        <v>650.59</v>
      </c>
      <c r="AG47" s="352">
        <v>475.28</v>
      </c>
      <c r="AH47" s="352">
        <v>209.85</v>
      </c>
      <c r="AI47" s="352">
        <v>209.85</v>
      </c>
      <c r="AJ47" s="352">
        <v>209.85</v>
      </c>
      <c r="AK47" s="352">
        <v>223.93</v>
      </c>
      <c r="AL47" s="352">
        <v>223.93</v>
      </c>
      <c r="AM47" s="352">
        <v>392.86</v>
      </c>
      <c r="AN47" s="352">
        <v>172.91</v>
      </c>
      <c r="AO47" s="352">
        <v>643.97</v>
      </c>
      <c r="AP47" s="352">
        <v>319.12</v>
      </c>
      <c r="AQ47" s="352">
        <v>785.82</v>
      </c>
      <c r="AR47" s="352">
        <v>341.78</v>
      </c>
      <c r="AS47" s="352">
        <v>126.77</v>
      </c>
      <c r="AT47" s="352">
        <v>126.77</v>
      </c>
      <c r="AU47" s="352">
        <v>0</v>
      </c>
      <c r="AV47" s="352">
        <v>775.94</v>
      </c>
      <c r="AW47" s="352">
        <v>323.33</v>
      </c>
      <c r="AX47" s="352">
        <v>276.5</v>
      </c>
      <c r="AY47" s="352">
        <v>422.28</v>
      </c>
      <c r="AZ47" s="352">
        <v>279.45999999999998</v>
      </c>
      <c r="BA47" s="352">
        <v>606.20000000000005</v>
      </c>
      <c r="BB47" s="352">
        <v>425.17</v>
      </c>
      <c r="BC47" s="352">
        <v>548.26</v>
      </c>
      <c r="BD47" s="352">
        <v>458.03</v>
      </c>
      <c r="BE47" s="352">
        <v>89.2</v>
      </c>
      <c r="BF47" s="352">
        <v>387.11</v>
      </c>
      <c r="BG47" s="352">
        <v>209.28</v>
      </c>
      <c r="BH47" s="352">
        <v>132.08000000000001</v>
      </c>
      <c r="BI47" s="352">
        <v>341.81</v>
      </c>
      <c r="BJ47" s="352">
        <v>147.4</v>
      </c>
      <c r="BK47" s="352">
        <v>347.24</v>
      </c>
      <c r="BL47" s="352">
        <v>204.61</v>
      </c>
      <c r="BM47" s="352">
        <v>227.82</v>
      </c>
      <c r="BN47" s="352">
        <v>671.21</v>
      </c>
      <c r="BO47" s="352">
        <v>389.44</v>
      </c>
      <c r="BP47" s="352">
        <v>355.3</v>
      </c>
      <c r="BQ47" s="352">
        <v>235.2</v>
      </c>
      <c r="BR47" s="352">
        <v>235.2</v>
      </c>
      <c r="BS47" s="352">
        <v>287.02999999999997</v>
      </c>
      <c r="BT47" s="352">
        <v>326.24</v>
      </c>
      <c r="BU47" s="352">
        <v>370.64</v>
      </c>
      <c r="BV47" s="352">
        <v>390.26</v>
      </c>
      <c r="BW47" s="352">
        <v>59.29</v>
      </c>
      <c r="BX47" s="352">
        <v>228.12</v>
      </c>
      <c r="BY47" s="352">
        <v>112.62</v>
      </c>
      <c r="BZ47" s="352">
        <v>112.62</v>
      </c>
      <c r="CA47" s="352">
        <v>355.27</v>
      </c>
      <c r="CB47" s="352">
        <v>246.55</v>
      </c>
      <c r="CC47" s="352">
        <v>247.67</v>
      </c>
      <c r="CD47" s="352">
        <v>250.07</v>
      </c>
      <c r="CE47" s="352">
        <v>330.47</v>
      </c>
      <c r="CF47" s="352">
        <v>649.32000000000005</v>
      </c>
      <c r="CG47" s="352">
        <v>649.32000000000005</v>
      </c>
      <c r="CH47" s="352">
        <v>250.2</v>
      </c>
      <c r="CI47" s="352">
        <v>153.11000000000001</v>
      </c>
      <c r="CJ47" s="352">
        <v>660.27</v>
      </c>
      <c r="CK47" s="352">
        <v>117.71</v>
      </c>
      <c r="CL47" s="352">
        <v>13.79</v>
      </c>
      <c r="CM47" s="352">
        <v>494.54</v>
      </c>
      <c r="CN47" s="352">
        <v>96.77</v>
      </c>
      <c r="CO47" s="352">
        <v>340.39</v>
      </c>
      <c r="CP47" s="352">
        <v>228.51</v>
      </c>
      <c r="CQ47" s="352">
        <v>228.51</v>
      </c>
      <c r="CR47" s="352">
        <v>292.79000000000002</v>
      </c>
      <c r="CS47" s="352">
        <v>292.79000000000002</v>
      </c>
      <c r="CT47" s="352">
        <v>302.23</v>
      </c>
      <c r="CU47" s="352">
        <v>294.36</v>
      </c>
      <c r="CV47" s="352">
        <v>296.95999999999998</v>
      </c>
      <c r="CW47" s="352">
        <v>85.14</v>
      </c>
      <c r="CX47" s="352">
        <v>266.74</v>
      </c>
      <c r="CY47" s="352">
        <v>540.96</v>
      </c>
      <c r="CZ47" s="352">
        <v>562.20000000000005</v>
      </c>
      <c r="DA47" s="352">
        <v>324.62</v>
      </c>
      <c r="DB47" s="352">
        <v>143.38</v>
      </c>
      <c r="DC47" s="352">
        <v>143.38</v>
      </c>
      <c r="DD47" s="352">
        <v>460.92</v>
      </c>
      <c r="DE47" s="352">
        <v>402.25</v>
      </c>
      <c r="DF47" s="352">
        <v>813.74</v>
      </c>
      <c r="DG47" s="352">
        <v>182.76</v>
      </c>
      <c r="DH47" s="352">
        <v>464.81</v>
      </c>
      <c r="DI47" s="352">
        <v>515.14</v>
      </c>
      <c r="DJ47" s="352">
        <v>578.4</v>
      </c>
      <c r="DK47" s="352">
        <v>190.54</v>
      </c>
      <c r="DL47" s="352">
        <v>376.64</v>
      </c>
      <c r="DM47" s="352">
        <v>298.42</v>
      </c>
      <c r="DN47" s="352">
        <v>529.9</v>
      </c>
      <c r="DO47" s="352">
        <v>217.11</v>
      </c>
      <c r="DP47" s="352">
        <v>422.61</v>
      </c>
      <c r="DQ47" s="352">
        <v>70.63</v>
      </c>
      <c r="DR47" s="352">
        <v>464.81</v>
      </c>
      <c r="DS47" s="352">
        <v>318.26</v>
      </c>
      <c r="DT47" s="352">
        <v>306.55</v>
      </c>
      <c r="DU47" s="352">
        <v>294.27999999999997</v>
      </c>
      <c r="DV47" s="352">
        <v>227.57</v>
      </c>
      <c r="DW47" s="352">
        <v>143.19</v>
      </c>
      <c r="DX47" s="352">
        <v>45.61</v>
      </c>
      <c r="DY47" s="352">
        <v>119</v>
      </c>
      <c r="DZ47" s="352">
        <v>470.59</v>
      </c>
      <c r="EA47" s="352">
        <v>324.06</v>
      </c>
      <c r="EB47" s="352">
        <v>113</v>
      </c>
      <c r="EC47" s="352">
        <v>237.05</v>
      </c>
      <c r="ED47" s="352">
        <v>544.91</v>
      </c>
      <c r="EE47" s="352">
        <v>555.70000000000005</v>
      </c>
      <c r="EF47" s="352">
        <v>312.83999999999997</v>
      </c>
      <c r="EG47" s="352">
        <v>323.33</v>
      </c>
      <c r="EH47" s="352">
        <v>323.33</v>
      </c>
      <c r="EI47" s="352">
        <v>233.72</v>
      </c>
      <c r="EJ47" s="352">
        <v>499.46</v>
      </c>
      <c r="EK47" s="352">
        <v>112.15</v>
      </c>
      <c r="EL47" s="352">
        <v>112.15</v>
      </c>
      <c r="EM47" s="352">
        <v>47.03</v>
      </c>
      <c r="EN47" s="352">
        <v>47.03</v>
      </c>
      <c r="EO47" s="352">
        <v>392.86</v>
      </c>
      <c r="EP47" s="352">
        <v>315.72000000000003</v>
      </c>
      <c r="EQ47" s="352">
        <v>311.72000000000003</v>
      </c>
      <c r="ER47" s="352">
        <v>714.93</v>
      </c>
      <c r="ES47" s="352">
        <v>310.74</v>
      </c>
      <c r="ET47" s="352">
        <v>253.17</v>
      </c>
      <c r="EU47" s="352">
        <v>765.38</v>
      </c>
      <c r="EV47" s="352">
        <v>473.76</v>
      </c>
      <c r="EW47" s="352">
        <v>234.64</v>
      </c>
      <c r="EX47" s="352">
        <v>287.48</v>
      </c>
      <c r="EY47" s="352">
        <v>287.48</v>
      </c>
      <c r="EZ47" s="352">
        <v>67.55</v>
      </c>
      <c r="FA47" s="352">
        <v>12.91</v>
      </c>
      <c r="FB47" s="352">
        <v>174.84</v>
      </c>
      <c r="FC47" s="352">
        <v>65.75</v>
      </c>
      <c r="FD47" s="352">
        <v>140.28</v>
      </c>
      <c r="FE47" s="352">
        <v>237.55</v>
      </c>
      <c r="FF47" s="352">
        <v>212.73</v>
      </c>
      <c r="FG47" s="352">
        <v>597.24</v>
      </c>
      <c r="FH47" s="352">
        <v>597.24</v>
      </c>
      <c r="FI47" s="352">
        <v>454.63</v>
      </c>
      <c r="FJ47" s="352">
        <v>460.42</v>
      </c>
      <c r="FK47" s="352">
        <v>338.48</v>
      </c>
      <c r="FL47" s="352">
        <v>336.67</v>
      </c>
      <c r="FM47" s="352">
        <v>392.86</v>
      </c>
      <c r="FN47" s="352">
        <v>504.51</v>
      </c>
      <c r="FO47" s="352">
        <v>332.43</v>
      </c>
      <c r="FP47" s="352">
        <v>98.1</v>
      </c>
      <c r="FQ47" s="352">
        <v>336.3</v>
      </c>
      <c r="FR47" s="352">
        <v>219.56</v>
      </c>
      <c r="FS47" s="352">
        <v>142.80000000000001</v>
      </c>
      <c r="FT47" s="352">
        <v>593.55999999999995</v>
      </c>
      <c r="FU47" s="352">
        <v>140.72</v>
      </c>
      <c r="FV47" s="352">
        <v>829.28</v>
      </c>
      <c r="FW47" s="352">
        <v>829.28</v>
      </c>
      <c r="FX47" s="352">
        <v>829.28</v>
      </c>
      <c r="FY47" s="352">
        <v>37.950000000000003</v>
      </c>
      <c r="FZ47" s="352">
        <v>227.46</v>
      </c>
      <c r="GA47" s="352">
        <v>89.2</v>
      </c>
      <c r="GB47" s="352">
        <v>181.27</v>
      </c>
      <c r="GC47" s="352">
        <v>544.91</v>
      </c>
      <c r="GD47" s="352">
        <v>210.22</v>
      </c>
      <c r="GE47" s="352">
        <v>302.33</v>
      </c>
      <c r="GF47" s="352">
        <v>127.19</v>
      </c>
      <c r="GG47" s="352">
        <v>127.19</v>
      </c>
      <c r="GH47" s="352">
        <v>137.65</v>
      </c>
      <c r="GI47" s="352">
        <v>393.02</v>
      </c>
      <c r="GJ47" s="352">
        <v>392.86</v>
      </c>
      <c r="GK47" s="352">
        <v>335.03</v>
      </c>
      <c r="GL47" s="352">
        <v>220.05</v>
      </c>
      <c r="GM47" s="352">
        <v>220.05</v>
      </c>
      <c r="GN47" s="352">
        <v>220.05</v>
      </c>
      <c r="GO47" s="352">
        <v>358.3</v>
      </c>
      <c r="GP47" s="352">
        <v>94.61</v>
      </c>
      <c r="GQ47" s="352">
        <v>380.74</v>
      </c>
      <c r="GR47" s="352">
        <v>421.09</v>
      </c>
      <c r="GS47" s="352">
        <v>287.63</v>
      </c>
      <c r="GT47" s="352">
        <v>323.33</v>
      </c>
      <c r="GU47" s="352">
        <v>145.41999999999999</v>
      </c>
      <c r="GV47" s="352">
        <v>506.65</v>
      </c>
      <c r="GW47" s="352">
        <v>196.03</v>
      </c>
      <c r="GX47" s="352">
        <v>319.89999999999998</v>
      </c>
      <c r="GY47" s="352">
        <v>210.82</v>
      </c>
      <c r="GZ47" s="352">
        <v>140</v>
      </c>
      <c r="HA47" s="352">
        <v>337.84</v>
      </c>
      <c r="HB47" s="352">
        <v>337.84</v>
      </c>
      <c r="HC47" s="352">
        <v>337.84</v>
      </c>
      <c r="HD47" s="352">
        <v>506.88</v>
      </c>
      <c r="HE47" s="352">
        <v>40.880000000000003</v>
      </c>
      <c r="HF47" s="352">
        <v>78.02</v>
      </c>
      <c r="HG47" s="352">
        <v>172.38</v>
      </c>
      <c r="HH47" s="352">
        <v>172.38</v>
      </c>
      <c r="HI47" s="352">
        <v>172.38</v>
      </c>
      <c r="HJ47" s="352">
        <v>148.06</v>
      </c>
      <c r="HK47" s="352">
        <v>395.82</v>
      </c>
      <c r="HL47" s="352">
        <v>165.46</v>
      </c>
      <c r="HM47" s="352">
        <v>390.14</v>
      </c>
      <c r="HN47" s="352">
        <v>392.86</v>
      </c>
      <c r="HO47" s="352">
        <v>798.58</v>
      </c>
      <c r="HP47" s="352">
        <v>140.72</v>
      </c>
      <c r="HQ47" s="352">
        <v>829.28</v>
      </c>
      <c r="HR47" s="352">
        <v>650.59</v>
      </c>
      <c r="HS47" s="352">
        <v>389.11</v>
      </c>
      <c r="HT47" s="352">
        <v>271.43</v>
      </c>
      <c r="HU47" s="352">
        <v>238.68</v>
      </c>
      <c r="HV47" s="352">
        <v>257</v>
      </c>
    </row>
    <row r="48" spans="1:230">
      <c r="A48" s="352" t="s">
        <v>71</v>
      </c>
      <c r="B48" s="352">
        <v>61.86</v>
      </c>
      <c r="C48" s="352">
        <v>805.99</v>
      </c>
      <c r="D48" s="352">
        <v>609.9</v>
      </c>
      <c r="E48" s="352">
        <v>609.9</v>
      </c>
      <c r="F48" s="352">
        <v>125.76</v>
      </c>
      <c r="G48" s="352">
        <v>150.75</v>
      </c>
      <c r="H48" s="352">
        <v>566.28</v>
      </c>
      <c r="I48" s="352">
        <v>520.04</v>
      </c>
      <c r="J48" s="352">
        <v>542.5</v>
      </c>
      <c r="K48" s="352">
        <v>542.5</v>
      </c>
      <c r="L48" s="352">
        <v>627.80999999999995</v>
      </c>
      <c r="M48" s="352">
        <v>831.41</v>
      </c>
      <c r="N48" s="352">
        <v>928.31</v>
      </c>
      <c r="O48" s="352">
        <v>771.69</v>
      </c>
      <c r="P48" s="352">
        <v>771.69</v>
      </c>
      <c r="Q48" s="352">
        <v>771.69</v>
      </c>
      <c r="R48" s="352">
        <v>771.69</v>
      </c>
      <c r="S48" s="352">
        <v>771.69</v>
      </c>
      <c r="T48" s="352">
        <v>445.54</v>
      </c>
      <c r="U48" s="352">
        <v>31.05</v>
      </c>
      <c r="V48" s="352">
        <v>861.08</v>
      </c>
      <c r="W48" s="352">
        <v>431.21</v>
      </c>
      <c r="X48" s="352">
        <v>431.21</v>
      </c>
      <c r="Y48" s="352">
        <v>431.21</v>
      </c>
      <c r="Z48" s="352">
        <v>898.82</v>
      </c>
      <c r="AA48" s="352">
        <v>144.91999999999999</v>
      </c>
      <c r="AB48" s="352">
        <v>414.87</v>
      </c>
      <c r="AC48" s="352">
        <v>383.34</v>
      </c>
      <c r="AD48" s="352">
        <v>383.34</v>
      </c>
      <c r="AE48" s="352">
        <v>660.8</v>
      </c>
      <c r="AF48" s="352">
        <v>125.35</v>
      </c>
      <c r="AG48" s="352">
        <v>462.73</v>
      </c>
      <c r="AH48" s="352">
        <v>566.09</v>
      </c>
      <c r="AI48" s="352">
        <v>566.09</v>
      </c>
      <c r="AJ48" s="352">
        <v>566.09</v>
      </c>
      <c r="AK48" s="352">
        <v>921.02</v>
      </c>
      <c r="AL48" s="352">
        <v>921.02</v>
      </c>
      <c r="AM48" s="352">
        <v>417.59</v>
      </c>
      <c r="AN48" s="352">
        <v>730.86</v>
      </c>
      <c r="AO48" s="352">
        <v>167.36</v>
      </c>
      <c r="AP48" s="352">
        <v>464.66</v>
      </c>
      <c r="AQ48" s="352">
        <v>82.3</v>
      </c>
      <c r="AR48" s="352">
        <v>582.24</v>
      </c>
      <c r="AS48" s="352">
        <v>703.26</v>
      </c>
      <c r="AT48" s="352">
        <v>703.26</v>
      </c>
      <c r="AU48" s="352">
        <v>775.94</v>
      </c>
      <c r="AV48" s="352">
        <v>0</v>
      </c>
      <c r="AW48" s="352">
        <v>505.04</v>
      </c>
      <c r="AX48" s="352">
        <v>507.7</v>
      </c>
      <c r="AY48" s="352">
        <v>964.02</v>
      </c>
      <c r="AZ48" s="352">
        <v>774.61</v>
      </c>
      <c r="BA48" s="352">
        <v>221.04</v>
      </c>
      <c r="BB48" s="352">
        <v>966.91</v>
      </c>
      <c r="BC48" s="352">
        <v>263.07</v>
      </c>
      <c r="BD48" s="352">
        <v>353.3</v>
      </c>
      <c r="BE48" s="352">
        <v>865.14</v>
      </c>
      <c r="BF48" s="352">
        <v>411.84</v>
      </c>
      <c r="BG48" s="352">
        <v>906.37</v>
      </c>
      <c r="BH48" s="352">
        <v>771.69</v>
      </c>
      <c r="BI48" s="352">
        <v>582.27</v>
      </c>
      <c r="BJ48" s="352">
        <v>844.49</v>
      </c>
      <c r="BK48" s="352">
        <v>842.39</v>
      </c>
      <c r="BL48" s="352">
        <v>616.9</v>
      </c>
      <c r="BM48" s="352">
        <v>593.69000000000005</v>
      </c>
      <c r="BN48" s="352">
        <v>104.73</v>
      </c>
      <c r="BO48" s="352">
        <v>884.59</v>
      </c>
      <c r="BP48" s="352">
        <v>850.45</v>
      </c>
      <c r="BQ48" s="352">
        <v>540.74</v>
      </c>
      <c r="BR48" s="352">
        <v>540.74</v>
      </c>
      <c r="BS48" s="352">
        <v>782.18</v>
      </c>
      <c r="BT48" s="352">
        <v>574.19000000000005</v>
      </c>
      <c r="BU48" s="352">
        <v>405.3</v>
      </c>
      <c r="BV48" s="352">
        <v>414.99</v>
      </c>
      <c r="BW48" s="352">
        <v>835.23</v>
      </c>
      <c r="BX48" s="352">
        <v>723.27</v>
      </c>
      <c r="BY48" s="352">
        <v>888.56</v>
      </c>
      <c r="BZ48" s="352">
        <v>888.56</v>
      </c>
      <c r="CA48" s="352">
        <v>466.24</v>
      </c>
      <c r="CB48" s="352">
        <v>741.7</v>
      </c>
      <c r="CC48" s="352">
        <v>536.53</v>
      </c>
      <c r="CD48" s="352">
        <v>550.01</v>
      </c>
      <c r="CE48" s="352">
        <v>825.62</v>
      </c>
      <c r="CF48" s="352">
        <v>163.22</v>
      </c>
      <c r="CG48" s="352">
        <v>163.22</v>
      </c>
      <c r="CH48" s="352">
        <v>525.74</v>
      </c>
      <c r="CI48" s="352">
        <v>644.89</v>
      </c>
      <c r="CJ48" s="352">
        <v>115.81</v>
      </c>
      <c r="CK48" s="352">
        <v>893.65</v>
      </c>
      <c r="CL48" s="352">
        <v>789.73</v>
      </c>
      <c r="CM48" s="352">
        <v>316.79000000000002</v>
      </c>
      <c r="CN48" s="352">
        <v>793.86</v>
      </c>
      <c r="CO48" s="352">
        <v>580.85</v>
      </c>
      <c r="CP48" s="352">
        <v>547.42999999999995</v>
      </c>
      <c r="CQ48" s="352">
        <v>547.42999999999995</v>
      </c>
      <c r="CR48" s="352">
        <v>532.16999999999996</v>
      </c>
      <c r="CS48" s="352">
        <v>532.16999999999996</v>
      </c>
      <c r="CT48" s="352">
        <v>522.73</v>
      </c>
      <c r="CU48" s="352">
        <v>530.6</v>
      </c>
      <c r="CV48" s="352">
        <v>524.54999999999995</v>
      </c>
      <c r="CW48" s="352">
        <v>861.08</v>
      </c>
      <c r="CX48" s="352">
        <v>524.24</v>
      </c>
      <c r="CY48" s="352">
        <v>278.73</v>
      </c>
      <c r="CZ48" s="352">
        <v>249.13</v>
      </c>
      <c r="DA48" s="352">
        <v>866.36</v>
      </c>
      <c r="DB48" s="352">
        <v>840.47</v>
      </c>
      <c r="DC48" s="352">
        <v>840.47</v>
      </c>
      <c r="DD48" s="352">
        <v>343.06</v>
      </c>
      <c r="DE48" s="352">
        <v>943.99</v>
      </c>
      <c r="DF48" s="352">
        <v>110.22</v>
      </c>
      <c r="DG48" s="352">
        <v>615.24</v>
      </c>
      <c r="DH48" s="352">
        <v>1006.55</v>
      </c>
      <c r="DI48" s="352">
        <v>260.8</v>
      </c>
      <c r="DJ48" s="352">
        <v>232.93</v>
      </c>
      <c r="DK48" s="352">
        <v>685.69</v>
      </c>
      <c r="DL48" s="352">
        <v>400.97</v>
      </c>
      <c r="DM48" s="352">
        <v>793.57</v>
      </c>
      <c r="DN48" s="352">
        <v>247.83</v>
      </c>
      <c r="DO48" s="352">
        <v>712.26</v>
      </c>
      <c r="DP48" s="352">
        <v>380.06</v>
      </c>
      <c r="DQ48" s="352">
        <v>846.57</v>
      </c>
      <c r="DR48" s="352">
        <v>1006.55</v>
      </c>
      <c r="DS48" s="352">
        <v>581.75</v>
      </c>
      <c r="DT48" s="352">
        <v>570.04</v>
      </c>
      <c r="DU48" s="352">
        <v>896.7</v>
      </c>
      <c r="DV48" s="352">
        <v>924.66</v>
      </c>
      <c r="DW48" s="352">
        <v>686.84</v>
      </c>
      <c r="DX48" s="352">
        <v>821.55</v>
      </c>
      <c r="DY48" s="352">
        <v>894.94</v>
      </c>
      <c r="DZ48" s="352">
        <v>332.08</v>
      </c>
      <c r="EA48" s="352">
        <v>564.52</v>
      </c>
      <c r="EB48" s="352">
        <v>888.94</v>
      </c>
      <c r="EC48" s="352">
        <v>584.46</v>
      </c>
      <c r="ED48" s="352">
        <v>231.03</v>
      </c>
      <c r="EE48" s="352">
        <v>221.15</v>
      </c>
      <c r="EF48" s="352">
        <v>470.94</v>
      </c>
      <c r="EG48" s="352">
        <v>505.04</v>
      </c>
      <c r="EH48" s="352">
        <v>505.04</v>
      </c>
      <c r="EI48" s="352">
        <v>550.48</v>
      </c>
      <c r="EJ48" s="352">
        <v>994.61</v>
      </c>
      <c r="EK48" s="352">
        <v>697.57</v>
      </c>
      <c r="EL48" s="352">
        <v>697.57</v>
      </c>
      <c r="EM48" s="352">
        <v>791.68</v>
      </c>
      <c r="EN48" s="352">
        <v>791.68</v>
      </c>
      <c r="EO48" s="352">
        <v>417.59</v>
      </c>
      <c r="EP48" s="352">
        <v>468.48</v>
      </c>
      <c r="EQ48" s="352">
        <v>513.24</v>
      </c>
      <c r="ER48" s="352">
        <v>64.569999999999993</v>
      </c>
      <c r="ES48" s="352">
        <v>805.89</v>
      </c>
      <c r="ET48" s="352">
        <v>522.77</v>
      </c>
      <c r="EU48" s="352">
        <v>61.86</v>
      </c>
      <c r="EV48" s="352">
        <v>431.21</v>
      </c>
      <c r="EW48" s="352">
        <v>549.86</v>
      </c>
      <c r="EX48" s="352">
        <v>782.63</v>
      </c>
      <c r="EY48" s="352">
        <v>782.63</v>
      </c>
      <c r="EZ48" s="352">
        <v>836.22</v>
      </c>
      <c r="FA48" s="352">
        <v>788.85</v>
      </c>
      <c r="FB48" s="352">
        <v>669.99</v>
      </c>
      <c r="FC48" s="352">
        <v>841.69</v>
      </c>
      <c r="FD48" s="352">
        <v>696.88</v>
      </c>
      <c r="FE48" s="352">
        <v>554.30999999999995</v>
      </c>
      <c r="FF48" s="352">
        <v>632.42999999999995</v>
      </c>
      <c r="FG48" s="352">
        <v>335.01</v>
      </c>
      <c r="FH48" s="352">
        <v>335.01</v>
      </c>
      <c r="FI48" s="352">
        <v>442.08</v>
      </c>
      <c r="FJ48" s="352">
        <v>447.87</v>
      </c>
      <c r="FK48" s="352">
        <v>833.63</v>
      </c>
      <c r="FL48" s="352">
        <v>831.82</v>
      </c>
      <c r="FM48" s="352">
        <v>417.59</v>
      </c>
      <c r="FN48" s="352">
        <v>461.96</v>
      </c>
      <c r="FO48" s="352">
        <v>572.89</v>
      </c>
      <c r="FP48" s="352">
        <v>874.04</v>
      </c>
      <c r="FQ48" s="352">
        <v>576.76</v>
      </c>
      <c r="FR48" s="352">
        <v>645.15</v>
      </c>
      <c r="FS48" s="352">
        <v>633.14</v>
      </c>
      <c r="FT48" s="352">
        <v>217.77</v>
      </c>
      <c r="FU48" s="352">
        <v>657.28</v>
      </c>
      <c r="FV48" s="352">
        <v>125.76</v>
      </c>
      <c r="FW48" s="352">
        <v>125.76</v>
      </c>
      <c r="FX48" s="352">
        <v>125.76</v>
      </c>
      <c r="FY48" s="352">
        <v>737.99</v>
      </c>
      <c r="FZ48" s="352">
        <v>577.17999999999995</v>
      </c>
      <c r="GA48" s="352">
        <v>865.14</v>
      </c>
      <c r="GB48" s="352">
        <v>671.61</v>
      </c>
      <c r="GC48" s="352">
        <v>231.03</v>
      </c>
      <c r="GD48" s="352">
        <v>705.37</v>
      </c>
      <c r="GE48" s="352">
        <v>522.63</v>
      </c>
      <c r="GF48" s="352">
        <v>670.81</v>
      </c>
      <c r="GG48" s="352">
        <v>670.81</v>
      </c>
      <c r="GH48" s="352">
        <v>913.59</v>
      </c>
      <c r="GI48" s="352">
        <v>417.75</v>
      </c>
      <c r="GJ48" s="352">
        <v>417.59</v>
      </c>
      <c r="GK48" s="352">
        <v>830.18</v>
      </c>
      <c r="GL48" s="352">
        <v>564.15</v>
      </c>
      <c r="GM48" s="352">
        <v>564.15</v>
      </c>
      <c r="GN48" s="352">
        <v>564.15</v>
      </c>
      <c r="GO48" s="352">
        <v>425.48</v>
      </c>
      <c r="GP48" s="352">
        <v>870.55</v>
      </c>
      <c r="GQ48" s="352">
        <v>875.89</v>
      </c>
      <c r="GR48" s="352">
        <v>354.85</v>
      </c>
      <c r="GS48" s="352">
        <v>488.31</v>
      </c>
      <c r="GT48" s="352">
        <v>505.04</v>
      </c>
      <c r="GU48" s="352">
        <v>678.97</v>
      </c>
      <c r="GV48" s="352">
        <v>1001.8</v>
      </c>
      <c r="GW48" s="352">
        <v>588.61</v>
      </c>
      <c r="GX48" s="352">
        <v>501.61</v>
      </c>
      <c r="GY48" s="352">
        <v>565.12</v>
      </c>
      <c r="GZ48" s="352">
        <v>696.6</v>
      </c>
      <c r="HA48" s="352">
        <v>578.29999999999995</v>
      </c>
      <c r="HB48" s="352">
        <v>578.29999999999995</v>
      </c>
      <c r="HC48" s="352">
        <v>578.29999999999995</v>
      </c>
      <c r="HD48" s="352">
        <v>295.79000000000002</v>
      </c>
      <c r="HE48" s="352">
        <v>785.53</v>
      </c>
      <c r="HF48" s="352">
        <v>741.82</v>
      </c>
      <c r="HG48" s="352">
        <v>869.47</v>
      </c>
      <c r="HH48" s="352">
        <v>869.47</v>
      </c>
      <c r="HI48" s="352">
        <v>869.47</v>
      </c>
      <c r="HJ48" s="352">
        <v>649.94000000000005</v>
      </c>
      <c r="HK48" s="352">
        <v>431.66</v>
      </c>
      <c r="HL48" s="352">
        <v>805.07</v>
      </c>
      <c r="HM48" s="352">
        <v>414.87</v>
      </c>
      <c r="HN48" s="352">
        <v>417.59</v>
      </c>
      <c r="HO48" s="352">
        <v>28.66</v>
      </c>
      <c r="HP48" s="352">
        <v>697.32</v>
      </c>
      <c r="HQ48" s="352">
        <v>125.76</v>
      </c>
      <c r="HR48" s="352">
        <v>125.35</v>
      </c>
      <c r="HS48" s="352">
        <v>413.84</v>
      </c>
      <c r="HT48" s="352">
        <v>517.54</v>
      </c>
      <c r="HU48" s="352">
        <v>544.22</v>
      </c>
      <c r="HV48" s="352">
        <v>568.69000000000005</v>
      </c>
    </row>
    <row r="49" spans="1:230">
      <c r="A49" s="352" t="s">
        <v>72</v>
      </c>
      <c r="B49" s="352">
        <v>565.54</v>
      </c>
      <c r="C49" s="352">
        <v>307.81</v>
      </c>
      <c r="D49" s="352">
        <v>111.72</v>
      </c>
      <c r="E49" s="352">
        <v>111.72</v>
      </c>
      <c r="F49" s="352">
        <v>629.44000000000005</v>
      </c>
      <c r="G49" s="352">
        <v>365.95</v>
      </c>
      <c r="H49" s="352">
        <v>68.099999999999994</v>
      </c>
      <c r="I49" s="352">
        <v>261.69</v>
      </c>
      <c r="J49" s="352">
        <v>44.32</v>
      </c>
      <c r="K49" s="352">
        <v>44.32</v>
      </c>
      <c r="L49" s="352">
        <v>129.63</v>
      </c>
      <c r="M49" s="352">
        <v>333.23</v>
      </c>
      <c r="N49" s="352">
        <v>430.13</v>
      </c>
      <c r="O49" s="352">
        <v>353.54</v>
      </c>
      <c r="P49" s="352">
        <v>353.54</v>
      </c>
      <c r="Q49" s="352">
        <v>353.54</v>
      </c>
      <c r="R49" s="352">
        <v>353.54</v>
      </c>
      <c r="S49" s="352">
        <v>353.54</v>
      </c>
      <c r="T49" s="352">
        <v>272.73</v>
      </c>
      <c r="U49" s="352">
        <v>473.99</v>
      </c>
      <c r="V49" s="352">
        <v>408.47</v>
      </c>
      <c r="W49" s="352">
        <v>176.13</v>
      </c>
      <c r="X49" s="352">
        <v>176.13</v>
      </c>
      <c r="Y49" s="352">
        <v>176.13</v>
      </c>
      <c r="Z49" s="352">
        <v>446.21</v>
      </c>
      <c r="AA49" s="352">
        <v>360.12</v>
      </c>
      <c r="AB49" s="352">
        <v>300.22000000000003</v>
      </c>
      <c r="AC49" s="352">
        <v>292.35000000000002</v>
      </c>
      <c r="AD49" s="352">
        <v>292.35000000000002</v>
      </c>
      <c r="AE49" s="352">
        <v>162.62</v>
      </c>
      <c r="AF49" s="352">
        <v>379.69</v>
      </c>
      <c r="AG49" s="352">
        <v>177.65</v>
      </c>
      <c r="AH49" s="352">
        <v>307.74</v>
      </c>
      <c r="AI49" s="352">
        <v>307.74</v>
      </c>
      <c r="AJ49" s="352">
        <v>307.74</v>
      </c>
      <c r="AK49" s="352">
        <v>468.41</v>
      </c>
      <c r="AL49" s="352">
        <v>468.41</v>
      </c>
      <c r="AM49" s="352">
        <v>302.94</v>
      </c>
      <c r="AN49" s="352">
        <v>312.70999999999998</v>
      </c>
      <c r="AO49" s="352">
        <v>382.56</v>
      </c>
      <c r="AP49" s="352">
        <v>211.03</v>
      </c>
      <c r="AQ49" s="352">
        <v>585.98</v>
      </c>
      <c r="AR49" s="352">
        <v>84.06</v>
      </c>
      <c r="AS49" s="352">
        <v>205.08</v>
      </c>
      <c r="AT49" s="352">
        <v>205.08</v>
      </c>
      <c r="AU49" s="352">
        <v>323.33</v>
      </c>
      <c r="AV49" s="352">
        <v>505.04</v>
      </c>
      <c r="AW49" s="352">
        <v>0</v>
      </c>
      <c r="AX49" s="352">
        <v>342.87</v>
      </c>
      <c r="AY49" s="352">
        <v>465.84</v>
      </c>
      <c r="AZ49" s="352">
        <v>276.43</v>
      </c>
      <c r="BA49" s="352">
        <v>505.95</v>
      </c>
      <c r="BB49" s="352">
        <v>468.73</v>
      </c>
      <c r="BC49" s="352">
        <v>448.01</v>
      </c>
      <c r="BD49" s="352">
        <v>357.78</v>
      </c>
      <c r="BE49" s="352">
        <v>412.53</v>
      </c>
      <c r="BF49" s="352">
        <v>297.19</v>
      </c>
      <c r="BG49" s="352">
        <v>453.76</v>
      </c>
      <c r="BH49" s="352">
        <v>353.54</v>
      </c>
      <c r="BI49" s="352">
        <v>84.09</v>
      </c>
      <c r="BJ49" s="352">
        <v>391.88</v>
      </c>
      <c r="BK49" s="352">
        <v>344.21</v>
      </c>
      <c r="BL49" s="352">
        <v>118.72</v>
      </c>
      <c r="BM49" s="352">
        <v>95.51</v>
      </c>
      <c r="BN49" s="352">
        <v>400.31</v>
      </c>
      <c r="BO49" s="352">
        <v>386.41</v>
      </c>
      <c r="BP49" s="352">
        <v>352.27</v>
      </c>
      <c r="BQ49" s="352">
        <v>282.39</v>
      </c>
      <c r="BR49" s="352">
        <v>282.39</v>
      </c>
      <c r="BS49" s="352">
        <v>284</v>
      </c>
      <c r="BT49" s="352">
        <v>76.010000000000005</v>
      </c>
      <c r="BU49" s="352">
        <v>280.72000000000003</v>
      </c>
      <c r="BV49" s="352">
        <v>300.33999999999997</v>
      </c>
      <c r="BW49" s="352">
        <v>382.62</v>
      </c>
      <c r="BX49" s="352">
        <v>225.09</v>
      </c>
      <c r="BY49" s="352">
        <v>435.95</v>
      </c>
      <c r="BZ49" s="352">
        <v>435.95</v>
      </c>
      <c r="CA49" s="352">
        <v>38.799999999999997</v>
      </c>
      <c r="CB49" s="352">
        <v>243.52</v>
      </c>
      <c r="CC49" s="352">
        <v>314.04000000000002</v>
      </c>
      <c r="CD49" s="352">
        <v>327.52</v>
      </c>
      <c r="CE49" s="352">
        <v>327.44</v>
      </c>
      <c r="CF49" s="352">
        <v>378.42</v>
      </c>
      <c r="CG49" s="352">
        <v>378.42</v>
      </c>
      <c r="CH49" s="352">
        <v>267.39</v>
      </c>
      <c r="CI49" s="352">
        <v>296.5</v>
      </c>
      <c r="CJ49" s="352">
        <v>389.37</v>
      </c>
      <c r="CK49" s="352">
        <v>441.04</v>
      </c>
      <c r="CL49" s="352">
        <v>337.12</v>
      </c>
      <c r="CM49" s="352">
        <v>394.29</v>
      </c>
      <c r="CN49" s="352">
        <v>341.25</v>
      </c>
      <c r="CO49" s="352">
        <v>82.67</v>
      </c>
      <c r="CP49" s="352">
        <v>289.08</v>
      </c>
      <c r="CQ49" s="352">
        <v>289.08</v>
      </c>
      <c r="CR49" s="352">
        <v>33.99</v>
      </c>
      <c r="CS49" s="352">
        <v>33.99</v>
      </c>
      <c r="CT49" s="352">
        <v>24.55</v>
      </c>
      <c r="CU49" s="352">
        <v>32.42</v>
      </c>
      <c r="CV49" s="352">
        <v>26.37</v>
      </c>
      <c r="CW49" s="352">
        <v>408.47</v>
      </c>
      <c r="CX49" s="352">
        <v>333.11</v>
      </c>
      <c r="CY49" s="352">
        <v>440.71</v>
      </c>
      <c r="CZ49" s="352">
        <v>461.95</v>
      </c>
      <c r="DA49" s="352">
        <v>368.18</v>
      </c>
      <c r="DB49" s="352">
        <v>387.86</v>
      </c>
      <c r="DC49" s="352">
        <v>387.86</v>
      </c>
      <c r="DD49" s="352">
        <v>163.29</v>
      </c>
      <c r="DE49" s="352">
        <v>445.81</v>
      </c>
      <c r="DF49" s="352">
        <v>613.9</v>
      </c>
      <c r="DG49" s="352">
        <v>326.14999999999998</v>
      </c>
      <c r="DH49" s="352">
        <v>508.37</v>
      </c>
      <c r="DI49" s="352">
        <v>244.24</v>
      </c>
      <c r="DJ49" s="352">
        <v>448.13</v>
      </c>
      <c r="DK49" s="352">
        <v>187.51</v>
      </c>
      <c r="DL49" s="352">
        <v>274.72000000000003</v>
      </c>
      <c r="DM49" s="352">
        <v>295.39</v>
      </c>
      <c r="DN49" s="352">
        <v>259</v>
      </c>
      <c r="DO49" s="352">
        <v>214.08</v>
      </c>
      <c r="DP49" s="352">
        <v>124.98</v>
      </c>
      <c r="DQ49" s="352">
        <v>393.96</v>
      </c>
      <c r="DR49" s="352">
        <v>508.37</v>
      </c>
      <c r="DS49" s="352">
        <v>83.57</v>
      </c>
      <c r="DT49" s="352">
        <v>71.86</v>
      </c>
      <c r="DU49" s="352">
        <v>398.52</v>
      </c>
      <c r="DV49" s="352">
        <v>465.23</v>
      </c>
      <c r="DW49" s="352">
        <v>188.66</v>
      </c>
      <c r="DX49" s="352">
        <v>368.94</v>
      </c>
      <c r="DY49" s="352">
        <v>442.33</v>
      </c>
      <c r="DZ49" s="352">
        <v>172.96</v>
      </c>
      <c r="EA49" s="352">
        <v>66.34</v>
      </c>
      <c r="EB49" s="352">
        <v>436.33</v>
      </c>
      <c r="EC49" s="352">
        <v>86.28</v>
      </c>
      <c r="ED49" s="352">
        <v>274.01</v>
      </c>
      <c r="EE49" s="352">
        <v>284.8</v>
      </c>
      <c r="EF49" s="352">
        <v>204.75</v>
      </c>
      <c r="EG49" s="352">
        <v>0</v>
      </c>
      <c r="EH49" s="352">
        <v>0</v>
      </c>
      <c r="EI49" s="352">
        <v>327.99</v>
      </c>
      <c r="EJ49" s="352">
        <v>496.43</v>
      </c>
      <c r="EK49" s="352">
        <v>244.96</v>
      </c>
      <c r="EL49" s="352">
        <v>244.96</v>
      </c>
      <c r="EM49" s="352">
        <v>339.07</v>
      </c>
      <c r="EN49" s="352">
        <v>339.07</v>
      </c>
      <c r="EO49" s="352">
        <v>302.94</v>
      </c>
      <c r="EP49" s="352">
        <v>343.9</v>
      </c>
      <c r="EQ49" s="352">
        <v>15.06</v>
      </c>
      <c r="ER49" s="352">
        <v>444.03</v>
      </c>
      <c r="ES49" s="352">
        <v>307.70999999999998</v>
      </c>
      <c r="ET49" s="352">
        <v>264.42</v>
      </c>
      <c r="EU49" s="352">
        <v>565.54</v>
      </c>
      <c r="EV49" s="352">
        <v>176.13</v>
      </c>
      <c r="EW49" s="352">
        <v>327.37</v>
      </c>
      <c r="EX49" s="352">
        <v>284.45</v>
      </c>
      <c r="EY49" s="352">
        <v>284.45</v>
      </c>
      <c r="EZ49" s="352">
        <v>390.88</v>
      </c>
      <c r="FA49" s="352">
        <v>336.24</v>
      </c>
      <c r="FB49" s="352">
        <v>171.81</v>
      </c>
      <c r="FC49" s="352">
        <v>389.08</v>
      </c>
      <c r="FD49" s="352">
        <v>278.73</v>
      </c>
      <c r="FE49" s="352">
        <v>331.82</v>
      </c>
      <c r="FF49" s="352">
        <v>345.54</v>
      </c>
      <c r="FG49" s="352">
        <v>496.99</v>
      </c>
      <c r="FH49" s="352">
        <v>496.99</v>
      </c>
      <c r="FI49" s="352">
        <v>157</v>
      </c>
      <c r="FJ49" s="352">
        <v>162.79</v>
      </c>
      <c r="FK49" s="352">
        <v>335.45</v>
      </c>
      <c r="FL49" s="352">
        <v>333.64</v>
      </c>
      <c r="FM49" s="352">
        <v>302.94</v>
      </c>
      <c r="FN49" s="352">
        <v>206.88</v>
      </c>
      <c r="FO49" s="352">
        <v>74.709999999999994</v>
      </c>
      <c r="FP49" s="352">
        <v>421.43</v>
      </c>
      <c r="FQ49" s="352">
        <v>78.58</v>
      </c>
      <c r="FR49" s="352">
        <v>146.97</v>
      </c>
      <c r="FS49" s="352">
        <v>275.61</v>
      </c>
      <c r="FT49" s="352">
        <v>432.97</v>
      </c>
      <c r="FU49" s="352">
        <v>284.11</v>
      </c>
      <c r="FV49" s="352">
        <v>629.44000000000005</v>
      </c>
      <c r="FW49" s="352">
        <v>629.44000000000005</v>
      </c>
      <c r="FX49" s="352">
        <v>629.44000000000005</v>
      </c>
      <c r="FY49" s="352">
        <v>285.38</v>
      </c>
      <c r="FZ49" s="352">
        <v>354.69</v>
      </c>
      <c r="GA49" s="352">
        <v>412.53</v>
      </c>
      <c r="GB49" s="352">
        <v>314.08</v>
      </c>
      <c r="GC49" s="352">
        <v>274.01</v>
      </c>
      <c r="GD49" s="352">
        <v>207.19</v>
      </c>
      <c r="GE49" s="352">
        <v>24.45</v>
      </c>
      <c r="GF49" s="352">
        <v>270.58</v>
      </c>
      <c r="GG49" s="352">
        <v>270.58</v>
      </c>
      <c r="GH49" s="352">
        <v>460.98</v>
      </c>
      <c r="GI49" s="352">
        <v>303.10000000000002</v>
      </c>
      <c r="GJ49" s="352">
        <v>302.94</v>
      </c>
      <c r="GK49" s="352">
        <v>332</v>
      </c>
      <c r="GL49" s="352">
        <v>341.66</v>
      </c>
      <c r="GM49" s="352">
        <v>341.66</v>
      </c>
      <c r="GN49" s="352">
        <v>341.66</v>
      </c>
      <c r="GO49" s="352">
        <v>250.21</v>
      </c>
      <c r="GP49" s="352">
        <v>417.94</v>
      </c>
      <c r="GQ49" s="352">
        <v>377.71</v>
      </c>
      <c r="GR49" s="352">
        <v>305.35000000000002</v>
      </c>
      <c r="GS49" s="352">
        <v>229.96</v>
      </c>
      <c r="GT49" s="352">
        <v>0</v>
      </c>
      <c r="GU49" s="352">
        <v>180.79</v>
      </c>
      <c r="GV49" s="352">
        <v>503.62</v>
      </c>
      <c r="GW49" s="352">
        <v>328.84</v>
      </c>
      <c r="GX49" s="352">
        <v>3.43</v>
      </c>
      <c r="GY49" s="352">
        <v>306.77</v>
      </c>
      <c r="GZ49" s="352">
        <v>278.45</v>
      </c>
      <c r="HA49" s="352">
        <v>80.12</v>
      </c>
      <c r="HB49" s="352">
        <v>80.12</v>
      </c>
      <c r="HC49" s="352">
        <v>80.12</v>
      </c>
      <c r="HD49" s="352">
        <v>209.25</v>
      </c>
      <c r="HE49" s="352">
        <v>332.92</v>
      </c>
      <c r="HF49" s="352">
        <v>289.20999999999998</v>
      </c>
      <c r="HG49" s="352">
        <v>416.86</v>
      </c>
      <c r="HH49" s="352">
        <v>416.86</v>
      </c>
      <c r="HI49" s="352">
        <v>416.86</v>
      </c>
      <c r="HJ49" s="352">
        <v>291.45</v>
      </c>
      <c r="HK49" s="352">
        <v>79.349999999999994</v>
      </c>
      <c r="HL49" s="352">
        <v>386.92</v>
      </c>
      <c r="HM49" s="352">
        <v>300.22000000000003</v>
      </c>
      <c r="HN49" s="352">
        <v>302.94</v>
      </c>
      <c r="HO49" s="352">
        <v>533.70000000000005</v>
      </c>
      <c r="HP49" s="352">
        <v>279.17</v>
      </c>
      <c r="HQ49" s="352">
        <v>629.44000000000005</v>
      </c>
      <c r="HR49" s="352">
        <v>379.69</v>
      </c>
      <c r="HS49" s="352">
        <v>299.19</v>
      </c>
      <c r="HT49" s="352">
        <v>251.35</v>
      </c>
      <c r="HU49" s="352">
        <v>285.87</v>
      </c>
      <c r="HV49" s="352">
        <v>346.2</v>
      </c>
    </row>
    <row r="50" spans="1:230">
      <c r="A50" s="352" t="s">
        <v>9</v>
      </c>
      <c r="B50" s="352">
        <v>497.14</v>
      </c>
      <c r="C50" s="352">
        <v>396.82</v>
      </c>
      <c r="D50" s="352">
        <v>297.58999999999997</v>
      </c>
      <c r="E50" s="352">
        <v>297.58999999999997</v>
      </c>
      <c r="F50" s="352">
        <v>561.04</v>
      </c>
      <c r="G50" s="352">
        <v>368.61</v>
      </c>
      <c r="H50" s="352">
        <v>341.21</v>
      </c>
      <c r="I50" s="352">
        <v>81.180000000000007</v>
      </c>
      <c r="J50" s="352">
        <v>364.99</v>
      </c>
      <c r="K50" s="352">
        <v>364.99</v>
      </c>
      <c r="L50" s="352">
        <v>288.2</v>
      </c>
      <c r="M50" s="352">
        <v>422.24</v>
      </c>
      <c r="N50" s="352">
        <v>519.14</v>
      </c>
      <c r="O50" s="352">
        <v>272.25</v>
      </c>
      <c r="P50" s="352">
        <v>272.25</v>
      </c>
      <c r="Q50" s="352">
        <v>272.25</v>
      </c>
      <c r="R50" s="352">
        <v>272.25</v>
      </c>
      <c r="S50" s="352">
        <v>272.25</v>
      </c>
      <c r="T50" s="352">
        <v>142.63999999999999</v>
      </c>
      <c r="U50" s="352">
        <v>476.65</v>
      </c>
      <c r="V50" s="352">
        <v>361.64</v>
      </c>
      <c r="W50" s="352">
        <v>299.04000000000002</v>
      </c>
      <c r="X50" s="352">
        <v>299.04000000000002</v>
      </c>
      <c r="Y50" s="352">
        <v>299.04000000000002</v>
      </c>
      <c r="Z50" s="352">
        <v>399.38</v>
      </c>
      <c r="AA50" s="352">
        <v>362.78</v>
      </c>
      <c r="AB50" s="352">
        <v>121.9</v>
      </c>
      <c r="AC50" s="352">
        <v>124.36</v>
      </c>
      <c r="AD50" s="352">
        <v>124.36</v>
      </c>
      <c r="AE50" s="352">
        <v>246.69</v>
      </c>
      <c r="AF50" s="352">
        <v>382.35</v>
      </c>
      <c r="AG50" s="352">
        <v>300.56</v>
      </c>
      <c r="AH50" s="352">
        <v>127.23</v>
      </c>
      <c r="AI50" s="352">
        <v>127.23</v>
      </c>
      <c r="AJ50" s="352">
        <v>127.23</v>
      </c>
      <c r="AK50" s="352">
        <v>421.58</v>
      </c>
      <c r="AL50" s="352">
        <v>421.58</v>
      </c>
      <c r="AM50" s="352">
        <v>124.62</v>
      </c>
      <c r="AN50" s="352">
        <v>231.42</v>
      </c>
      <c r="AO50" s="352">
        <v>375.73</v>
      </c>
      <c r="AP50" s="352">
        <v>144.4</v>
      </c>
      <c r="AQ50" s="352">
        <v>517.58000000000004</v>
      </c>
      <c r="AR50" s="352">
        <v>420.07</v>
      </c>
      <c r="AS50" s="352">
        <v>212.75</v>
      </c>
      <c r="AT50" s="352">
        <v>212.75</v>
      </c>
      <c r="AU50" s="352">
        <v>276.5</v>
      </c>
      <c r="AV50" s="352">
        <v>507.7</v>
      </c>
      <c r="AW50" s="352">
        <v>342.87</v>
      </c>
      <c r="AX50" s="352">
        <v>0</v>
      </c>
      <c r="AY50" s="352">
        <v>554.85</v>
      </c>
      <c r="AZ50" s="352">
        <v>365.44</v>
      </c>
      <c r="BA50" s="352">
        <v>337.96</v>
      </c>
      <c r="BB50" s="352">
        <v>557.74</v>
      </c>
      <c r="BC50" s="352">
        <v>280.02</v>
      </c>
      <c r="BD50" s="352">
        <v>189.79</v>
      </c>
      <c r="BE50" s="352">
        <v>365.7</v>
      </c>
      <c r="BF50" s="352">
        <v>118.87</v>
      </c>
      <c r="BG50" s="352">
        <v>406.93</v>
      </c>
      <c r="BH50" s="352">
        <v>272.25</v>
      </c>
      <c r="BI50" s="352">
        <v>420.1</v>
      </c>
      <c r="BJ50" s="352">
        <v>345.05</v>
      </c>
      <c r="BK50" s="352">
        <v>433.22</v>
      </c>
      <c r="BL50" s="352">
        <v>290.58999999999997</v>
      </c>
      <c r="BM50" s="352">
        <v>313.8</v>
      </c>
      <c r="BN50" s="352">
        <v>402.97</v>
      </c>
      <c r="BO50" s="352">
        <v>475.42</v>
      </c>
      <c r="BP50" s="352">
        <v>441.28</v>
      </c>
      <c r="BQ50" s="352">
        <v>101.88</v>
      </c>
      <c r="BR50" s="352">
        <v>101.88</v>
      </c>
      <c r="BS50" s="352">
        <v>373.01</v>
      </c>
      <c r="BT50" s="352">
        <v>412.02</v>
      </c>
      <c r="BU50" s="352">
        <v>102.4</v>
      </c>
      <c r="BV50" s="352">
        <v>122.02</v>
      </c>
      <c r="BW50" s="352">
        <v>335.79</v>
      </c>
      <c r="BX50" s="352">
        <v>314.10000000000002</v>
      </c>
      <c r="BY50" s="352">
        <v>389.12</v>
      </c>
      <c r="BZ50" s="352">
        <v>389.12</v>
      </c>
      <c r="CA50" s="352">
        <v>304.07</v>
      </c>
      <c r="CB50" s="352">
        <v>332.53</v>
      </c>
      <c r="CC50" s="352">
        <v>28.83</v>
      </c>
      <c r="CD50" s="352">
        <v>42.31</v>
      </c>
      <c r="CE50" s="352">
        <v>416.45</v>
      </c>
      <c r="CF50" s="352">
        <v>381.08</v>
      </c>
      <c r="CG50" s="352">
        <v>381.08</v>
      </c>
      <c r="CH50" s="352">
        <v>86.88</v>
      </c>
      <c r="CI50" s="352">
        <v>145.44999999999999</v>
      </c>
      <c r="CJ50" s="352">
        <v>392.03</v>
      </c>
      <c r="CK50" s="352">
        <v>394.21</v>
      </c>
      <c r="CL50" s="352">
        <v>290.29000000000002</v>
      </c>
      <c r="CM50" s="352">
        <v>226.3</v>
      </c>
      <c r="CN50" s="352">
        <v>294.42</v>
      </c>
      <c r="CO50" s="352">
        <v>418.68</v>
      </c>
      <c r="CP50" s="352">
        <v>108.57</v>
      </c>
      <c r="CQ50" s="352">
        <v>108.57</v>
      </c>
      <c r="CR50" s="352">
        <v>370</v>
      </c>
      <c r="CS50" s="352">
        <v>370</v>
      </c>
      <c r="CT50" s="352">
        <v>360.56</v>
      </c>
      <c r="CU50" s="352">
        <v>368.43</v>
      </c>
      <c r="CV50" s="352">
        <v>362.38</v>
      </c>
      <c r="CW50" s="352">
        <v>361.64</v>
      </c>
      <c r="CX50" s="352">
        <v>16.54</v>
      </c>
      <c r="CY50" s="352">
        <v>272.72000000000003</v>
      </c>
      <c r="CZ50" s="352">
        <v>293.95999999999998</v>
      </c>
      <c r="DA50" s="352">
        <v>457.19</v>
      </c>
      <c r="DB50" s="352">
        <v>341.03</v>
      </c>
      <c r="DC50" s="352">
        <v>341.03</v>
      </c>
      <c r="DD50" s="352">
        <v>286.2</v>
      </c>
      <c r="DE50" s="352">
        <v>534.82000000000005</v>
      </c>
      <c r="DF50" s="352">
        <v>545.5</v>
      </c>
      <c r="DG50" s="352">
        <v>115.8</v>
      </c>
      <c r="DH50" s="352">
        <v>597.38</v>
      </c>
      <c r="DI50" s="352">
        <v>246.9</v>
      </c>
      <c r="DJ50" s="352">
        <v>310.16000000000003</v>
      </c>
      <c r="DK50" s="352">
        <v>276.52</v>
      </c>
      <c r="DL50" s="352">
        <v>108.4</v>
      </c>
      <c r="DM50" s="352">
        <v>384.4</v>
      </c>
      <c r="DN50" s="352">
        <v>261.66000000000003</v>
      </c>
      <c r="DO50" s="352">
        <v>303.08999999999997</v>
      </c>
      <c r="DP50" s="352">
        <v>247.89</v>
      </c>
      <c r="DQ50" s="352">
        <v>347.13</v>
      </c>
      <c r="DR50" s="352">
        <v>597.38</v>
      </c>
      <c r="DS50" s="352">
        <v>404.24</v>
      </c>
      <c r="DT50" s="352">
        <v>392.53</v>
      </c>
      <c r="DU50" s="352">
        <v>487.53</v>
      </c>
      <c r="DV50" s="352">
        <v>425.22</v>
      </c>
      <c r="DW50" s="352">
        <v>229.17</v>
      </c>
      <c r="DX50" s="352">
        <v>322.11</v>
      </c>
      <c r="DY50" s="352">
        <v>395.5</v>
      </c>
      <c r="DZ50" s="352">
        <v>285.24</v>
      </c>
      <c r="EA50" s="352">
        <v>402.35</v>
      </c>
      <c r="EB50" s="352">
        <v>389.5</v>
      </c>
      <c r="EC50" s="352">
        <v>323.02999999999997</v>
      </c>
      <c r="ED50" s="352">
        <v>276.67</v>
      </c>
      <c r="EE50" s="352">
        <v>287.45999999999998</v>
      </c>
      <c r="EF50" s="352">
        <v>138.12</v>
      </c>
      <c r="EG50" s="352">
        <v>342.87</v>
      </c>
      <c r="EH50" s="352">
        <v>342.87</v>
      </c>
      <c r="EI50" s="352">
        <v>42.78</v>
      </c>
      <c r="EJ50" s="352">
        <v>585.44000000000005</v>
      </c>
      <c r="EK50" s="352">
        <v>198.13</v>
      </c>
      <c r="EL50" s="352">
        <v>198.13</v>
      </c>
      <c r="EM50" s="352">
        <v>292.24</v>
      </c>
      <c r="EN50" s="352">
        <v>292.24</v>
      </c>
      <c r="EO50" s="352">
        <v>124.62</v>
      </c>
      <c r="EP50" s="352">
        <v>39.22</v>
      </c>
      <c r="EQ50" s="352">
        <v>351.07</v>
      </c>
      <c r="ER50" s="352">
        <v>446.69</v>
      </c>
      <c r="ES50" s="352">
        <v>396.72</v>
      </c>
      <c r="ET50" s="352">
        <v>83.91</v>
      </c>
      <c r="EU50" s="352">
        <v>497.14</v>
      </c>
      <c r="EV50" s="352">
        <v>299.04000000000002</v>
      </c>
      <c r="EW50" s="352">
        <v>42.16</v>
      </c>
      <c r="EX50" s="352">
        <v>373.46</v>
      </c>
      <c r="EY50" s="352">
        <v>373.46</v>
      </c>
      <c r="EZ50" s="352">
        <v>336.78</v>
      </c>
      <c r="FA50" s="352">
        <v>289.41000000000003</v>
      </c>
      <c r="FB50" s="352">
        <v>260.82</v>
      </c>
      <c r="FC50" s="352">
        <v>342.25</v>
      </c>
      <c r="FD50" s="352">
        <v>197.44</v>
      </c>
      <c r="FE50" s="352">
        <v>46.61</v>
      </c>
      <c r="FF50" s="352">
        <v>132.99</v>
      </c>
      <c r="FG50" s="352">
        <v>329</v>
      </c>
      <c r="FH50" s="352">
        <v>329</v>
      </c>
      <c r="FI50" s="352">
        <v>279.91000000000003</v>
      </c>
      <c r="FJ50" s="352">
        <v>285.7</v>
      </c>
      <c r="FK50" s="352">
        <v>424.46</v>
      </c>
      <c r="FL50" s="352">
        <v>422.65</v>
      </c>
      <c r="FM50" s="352">
        <v>124.62</v>
      </c>
      <c r="FN50" s="352">
        <v>329.79</v>
      </c>
      <c r="FO50" s="352">
        <v>410.72</v>
      </c>
      <c r="FP50" s="352">
        <v>374.6</v>
      </c>
      <c r="FQ50" s="352">
        <v>414.59</v>
      </c>
      <c r="FR50" s="352">
        <v>305.54000000000002</v>
      </c>
      <c r="FS50" s="352">
        <v>133.69999999999999</v>
      </c>
      <c r="FT50" s="352">
        <v>325.32</v>
      </c>
      <c r="FU50" s="352">
        <v>157.84</v>
      </c>
      <c r="FV50" s="352">
        <v>561.04</v>
      </c>
      <c r="FW50" s="352">
        <v>561.04</v>
      </c>
      <c r="FX50" s="352">
        <v>561.04</v>
      </c>
      <c r="FY50" s="352">
        <v>238.55</v>
      </c>
      <c r="FZ50" s="352">
        <v>69.48</v>
      </c>
      <c r="GA50" s="352">
        <v>365.7</v>
      </c>
      <c r="GB50" s="352">
        <v>172.17</v>
      </c>
      <c r="GC50" s="352">
        <v>276.67</v>
      </c>
      <c r="GD50" s="352">
        <v>296.2</v>
      </c>
      <c r="GE50" s="352">
        <v>360.46</v>
      </c>
      <c r="GF50" s="352">
        <v>171.37</v>
      </c>
      <c r="GG50" s="352">
        <v>171.37</v>
      </c>
      <c r="GH50" s="352">
        <v>414.15</v>
      </c>
      <c r="GI50" s="352">
        <v>124.78</v>
      </c>
      <c r="GJ50" s="352">
        <v>124.62</v>
      </c>
      <c r="GK50" s="352">
        <v>421.01</v>
      </c>
      <c r="GL50" s="352">
        <v>56.45</v>
      </c>
      <c r="GM50" s="352">
        <v>56.45</v>
      </c>
      <c r="GN50" s="352">
        <v>56.45</v>
      </c>
      <c r="GO50" s="352">
        <v>132.91</v>
      </c>
      <c r="GP50" s="352">
        <v>371.11</v>
      </c>
      <c r="GQ50" s="352">
        <v>466.72</v>
      </c>
      <c r="GR50" s="352">
        <v>152.85</v>
      </c>
      <c r="GS50" s="352">
        <v>112.91</v>
      </c>
      <c r="GT50" s="352">
        <v>342.87</v>
      </c>
      <c r="GU50" s="352">
        <v>231.4</v>
      </c>
      <c r="GV50" s="352">
        <v>592.63</v>
      </c>
      <c r="GW50" s="352">
        <v>80.91</v>
      </c>
      <c r="GX50" s="352">
        <v>339.44</v>
      </c>
      <c r="GY50" s="352">
        <v>126.26</v>
      </c>
      <c r="GZ50" s="352">
        <v>197.16</v>
      </c>
      <c r="HA50" s="352">
        <v>416.13</v>
      </c>
      <c r="HB50" s="352">
        <v>416.13</v>
      </c>
      <c r="HC50" s="352">
        <v>416.13</v>
      </c>
      <c r="HD50" s="352">
        <v>248.95</v>
      </c>
      <c r="HE50" s="352">
        <v>286.08999999999997</v>
      </c>
      <c r="HF50" s="352">
        <v>242.38</v>
      </c>
      <c r="HG50" s="352">
        <v>370.03</v>
      </c>
      <c r="HH50" s="352">
        <v>370.03</v>
      </c>
      <c r="HI50" s="352">
        <v>370.03</v>
      </c>
      <c r="HJ50" s="352">
        <v>150.5</v>
      </c>
      <c r="HK50" s="352">
        <v>269.49</v>
      </c>
      <c r="HL50" s="352">
        <v>305.63</v>
      </c>
      <c r="HM50" s="352">
        <v>121.9</v>
      </c>
      <c r="HN50" s="352">
        <v>124.62</v>
      </c>
      <c r="HO50" s="352">
        <v>530.34</v>
      </c>
      <c r="HP50" s="352">
        <v>197.88</v>
      </c>
      <c r="HQ50" s="352">
        <v>561.04</v>
      </c>
      <c r="HR50" s="352">
        <v>382.35</v>
      </c>
      <c r="HS50" s="352">
        <v>120.87</v>
      </c>
      <c r="HT50" s="352">
        <v>96.71</v>
      </c>
      <c r="HU50" s="352">
        <v>105.36</v>
      </c>
      <c r="HV50" s="352">
        <v>60.99</v>
      </c>
    </row>
    <row r="51" spans="1:230">
      <c r="A51" s="352" t="s">
        <v>73</v>
      </c>
      <c r="B51" s="352">
        <v>1024.52</v>
      </c>
      <c r="C51" s="352">
        <v>158.03</v>
      </c>
      <c r="D51" s="352">
        <v>354.12</v>
      </c>
      <c r="E51" s="352">
        <v>354.12</v>
      </c>
      <c r="F51" s="352">
        <v>1088.42</v>
      </c>
      <c r="G51" s="352">
        <v>824.93</v>
      </c>
      <c r="H51" s="352">
        <v>397.74</v>
      </c>
      <c r="I51" s="352">
        <v>534.25</v>
      </c>
      <c r="J51" s="352">
        <v>421.52</v>
      </c>
      <c r="K51" s="352">
        <v>421.52</v>
      </c>
      <c r="L51" s="352">
        <v>336.21</v>
      </c>
      <c r="M51" s="352">
        <v>183.65</v>
      </c>
      <c r="N51" s="352">
        <v>35.71</v>
      </c>
      <c r="O51" s="352">
        <v>499.08</v>
      </c>
      <c r="P51" s="352">
        <v>499.08</v>
      </c>
      <c r="Q51" s="352">
        <v>499.08</v>
      </c>
      <c r="R51" s="352">
        <v>499.08</v>
      </c>
      <c r="S51" s="352">
        <v>499.08</v>
      </c>
      <c r="T51" s="352">
        <v>608.75</v>
      </c>
      <c r="U51" s="352">
        <v>932.97</v>
      </c>
      <c r="V51" s="352">
        <v>507.42</v>
      </c>
      <c r="W51" s="352">
        <v>635.11</v>
      </c>
      <c r="X51" s="352">
        <v>635.11</v>
      </c>
      <c r="Y51" s="352">
        <v>635.11</v>
      </c>
      <c r="Z51" s="352">
        <v>220.55</v>
      </c>
      <c r="AA51" s="352">
        <v>819.1</v>
      </c>
      <c r="AB51" s="352">
        <v>668.49</v>
      </c>
      <c r="AC51" s="352">
        <v>670.95</v>
      </c>
      <c r="AD51" s="352">
        <v>670.95</v>
      </c>
      <c r="AE51" s="352">
        <v>405.02</v>
      </c>
      <c r="AF51" s="352">
        <v>838.67</v>
      </c>
      <c r="AG51" s="352">
        <v>636.63</v>
      </c>
      <c r="AH51" s="352">
        <v>488.2</v>
      </c>
      <c r="AI51" s="352">
        <v>488.2</v>
      </c>
      <c r="AJ51" s="352">
        <v>488.2</v>
      </c>
      <c r="AK51" s="352">
        <v>203.31</v>
      </c>
      <c r="AL51" s="352">
        <v>203.31</v>
      </c>
      <c r="AM51" s="352">
        <v>671.21</v>
      </c>
      <c r="AN51" s="352">
        <v>458.25</v>
      </c>
      <c r="AO51" s="352">
        <v>841.54</v>
      </c>
      <c r="AP51" s="352">
        <v>597.47</v>
      </c>
      <c r="AQ51" s="352">
        <v>1044.96</v>
      </c>
      <c r="AR51" s="352">
        <v>484.29</v>
      </c>
      <c r="AS51" s="352">
        <v>342.1</v>
      </c>
      <c r="AT51" s="352">
        <v>342.1</v>
      </c>
      <c r="AU51" s="352">
        <v>422.28</v>
      </c>
      <c r="AV51" s="352">
        <v>964.02</v>
      </c>
      <c r="AW51" s="352">
        <v>465.84</v>
      </c>
      <c r="AX51" s="352">
        <v>554.85</v>
      </c>
      <c r="AY51" s="352">
        <v>0</v>
      </c>
      <c r="AZ51" s="352">
        <v>207.21</v>
      </c>
      <c r="BA51" s="352">
        <v>884.55</v>
      </c>
      <c r="BB51" s="352">
        <v>4.05</v>
      </c>
      <c r="BC51" s="352">
        <v>826.61</v>
      </c>
      <c r="BD51" s="352">
        <v>736.38</v>
      </c>
      <c r="BE51" s="352">
        <v>511.48</v>
      </c>
      <c r="BF51" s="352">
        <v>665.46</v>
      </c>
      <c r="BG51" s="352">
        <v>217.07</v>
      </c>
      <c r="BH51" s="352">
        <v>499.08</v>
      </c>
      <c r="BI51" s="352">
        <v>484.32</v>
      </c>
      <c r="BJ51" s="352">
        <v>309.83999999999997</v>
      </c>
      <c r="BK51" s="352">
        <v>351.67</v>
      </c>
      <c r="BL51" s="352">
        <v>361.12</v>
      </c>
      <c r="BM51" s="352">
        <v>370.33</v>
      </c>
      <c r="BN51" s="352">
        <v>859.29</v>
      </c>
      <c r="BO51" s="352">
        <v>393.87</v>
      </c>
      <c r="BP51" s="352">
        <v>359.73</v>
      </c>
      <c r="BQ51" s="352">
        <v>513.54999999999995</v>
      </c>
      <c r="BR51" s="352">
        <v>513.54999999999995</v>
      </c>
      <c r="BS51" s="352">
        <v>181.84</v>
      </c>
      <c r="BT51" s="352">
        <v>468.75</v>
      </c>
      <c r="BU51" s="352">
        <v>648.99</v>
      </c>
      <c r="BV51" s="352">
        <v>668.61</v>
      </c>
      <c r="BW51" s="352">
        <v>481.57</v>
      </c>
      <c r="BX51" s="352">
        <v>240.75</v>
      </c>
      <c r="BY51" s="352">
        <v>534.9</v>
      </c>
      <c r="BZ51" s="352">
        <v>534.9</v>
      </c>
      <c r="CA51" s="352">
        <v>497.78</v>
      </c>
      <c r="CB51" s="352">
        <v>250.98</v>
      </c>
      <c r="CC51" s="352">
        <v>526.02</v>
      </c>
      <c r="CD51" s="352">
        <v>528.41999999999996</v>
      </c>
      <c r="CE51" s="352">
        <v>334.9</v>
      </c>
      <c r="CF51" s="352">
        <v>837.4</v>
      </c>
      <c r="CG51" s="352">
        <v>837.4</v>
      </c>
      <c r="CH51" s="352">
        <v>528.54999999999995</v>
      </c>
      <c r="CI51" s="352">
        <v>442.04</v>
      </c>
      <c r="CJ51" s="352">
        <v>848.35</v>
      </c>
      <c r="CK51" s="352">
        <v>539.99</v>
      </c>
      <c r="CL51" s="352">
        <v>436.07</v>
      </c>
      <c r="CM51" s="352">
        <v>772.89</v>
      </c>
      <c r="CN51" s="352">
        <v>325.51</v>
      </c>
      <c r="CO51" s="352">
        <v>482.9</v>
      </c>
      <c r="CP51" s="352">
        <v>506.86</v>
      </c>
      <c r="CQ51" s="352">
        <v>506.86</v>
      </c>
      <c r="CR51" s="352">
        <v>435.3</v>
      </c>
      <c r="CS51" s="352">
        <v>435.3</v>
      </c>
      <c r="CT51" s="352">
        <v>444.74</v>
      </c>
      <c r="CU51" s="352">
        <v>436.87</v>
      </c>
      <c r="CV51" s="352">
        <v>439.47</v>
      </c>
      <c r="CW51" s="352">
        <v>507.42</v>
      </c>
      <c r="CX51" s="352">
        <v>545.09</v>
      </c>
      <c r="CY51" s="352">
        <v>819.31</v>
      </c>
      <c r="CZ51" s="352">
        <v>840.55</v>
      </c>
      <c r="DA51" s="352">
        <v>97.66</v>
      </c>
      <c r="DB51" s="352">
        <v>281.43</v>
      </c>
      <c r="DC51" s="352">
        <v>281.43</v>
      </c>
      <c r="DD51" s="352">
        <v>622.27</v>
      </c>
      <c r="DE51" s="352">
        <v>20.03</v>
      </c>
      <c r="DF51" s="352">
        <v>1072.8800000000001</v>
      </c>
      <c r="DG51" s="352">
        <v>471.69</v>
      </c>
      <c r="DH51" s="352">
        <v>43.69</v>
      </c>
      <c r="DI51" s="352">
        <v>703.22</v>
      </c>
      <c r="DJ51" s="352">
        <v>856.75</v>
      </c>
      <c r="DK51" s="352">
        <v>278.33</v>
      </c>
      <c r="DL51" s="352">
        <v>654.99</v>
      </c>
      <c r="DM51" s="352">
        <v>170.45</v>
      </c>
      <c r="DN51" s="352">
        <v>717.98</v>
      </c>
      <c r="DO51" s="352">
        <v>256.33</v>
      </c>
      <c r="DP51" s="352">
        <v>583.96</v>
      </c>
      <c r="DQ51" s="352">
        <v>492.91</v>
      </c>
      <c r="DR51" s="352">
        <v>43.69</v>
      </c>
      <c r="DS51" s="352">
        <v>460.77</v>
      </c>
      <c r="DT51" s="352">
        <v>449.06</v>
      </c>
      <c r="DU51" s="352">
        <v>128</v>
      </c>
      <c r="DV51" s="352">
        <v>194.71</v>
      </c>
      <c r="DW51" s="352">
        <v>325.68</v>
      </c>
      <c r="DX51" s="352">
        <v>467.89</v>
      </c>
      <c r="DY51" s="352">
        <v>541.28</v>
      </c>
      <c r="DZ51" s="352">
        <v>631.94000000000005</v>
      </c>
      <c r="EA51" s="352">
        <v>466.57</v>
      </c>
      <c r="EB51" s="352">
        <v>535.28</v>
      </c>
      <c r="EC51" s="352">
        <v>379.56</v>
      </c>
      <c r="ED51" s="352">
        <v>732.99</v>
      </c>
      <c r="EE51" s="352">
        <v>743.78</v>
      </c>
      <c r="EF51" s="352">
        <v>591.19000000000005</v>
      </c>
      <c r="EG51" s="352">
        <v>465.84</v>
      </c>
      <c r="EH51" s="352">
        <v>465.84</v>
      </c>
      <c r="EI51" s="352">
        <v>512.07000000000005</v>
      </c>
      <c r="EJ51" s="352">
        <v>503.89</v>
      </c>
      <c r="EK51" s="352">
        <v>390.5</v>
      </c>
      <c r="EL51" s="352">
        <v>390.5</v>
      </c>
      <c r="EM51" s="352">
        <v>387.55</v>
      </c>
      <c r="EN51" s="352">
        <v>387.55</v>
      </c>
      <c r="EO51" s="352">
        <v>671.21</v>
      </c>
      <c r="EP51" s="352">
        <v>594.07000000000005</v>
      </c>
      <c r="EQ51" s="352">
        <v>454.23</v>
      </c>
      <c r="ER51" s="352">
        <v>903.01</v>
      </c>
      <c r="ES51" s="352">
        <v>158.13</v>
      </c>
      <c r="ET51" s="352">
        <v>531.52</v>
      </c>
      <c r="EU51" s="352">
        <v>1024.52</v>
      </c>
      <c r="EV51" s="352">
        <v>635.11</v>
      </c>
      <c r="EW51" s="352">
        <v>512.99</v>
      </c>
      <c r="EX51" s="352">
        <v>291.91000000000003</v>
      </c>
      <c r="EY51" s="352">
        <v>291.91000000000003</v>
      </c>
      <c r="EZ51" s="352">
        <v>489.83</v>
      </c>
      <c r="FA51" s="352">
        <v>409.37</v>
      </c>
      <c r="FB51" s="352">
        <v>294.02999999999997</v>
      </c>
      <c r="FC51" s="352">
        <v>488.03</v>
      </c>
      <c r="FD51" s="352">
        <v>424.27</v>
      </c>
      <c r="FE51" s="352">
        <v>515.9</v>
      </c>
      <c r="FF51" s="352">
        <v>491.08</v>
      </c>
      <c r="FG51" s="352">
        <v>875.59</v>
      </c>
      <c r="FH51" s="352">
        <v>875.59</v>
      </c>
      <c r="FI51" s="352">
        <v>615.98</v>
      </c>
      <c r="FJ51" s="352">
        <v>621.77</v>
      </c>
      <c r="FK51" s="352">
        <v>185.87</v>
      </c>
      <c r="FL51" s="352">
        <v>184.06</v>
      </c>
      <c r="FM51" s="352">
        <v>671.21</v>
      </c>
      <c r="FN51" s="352">
        <v>665.86</v>
      </c>
      <c r="FO51" s="352">
        <v>474.94</v>
      </c>
      <c r="FP51" s="352">
        <v>520.38</v>
      </c>
      <c r="FQ51" s="352">
        <v>478.81</v>
      </c>
      <c r="FR51" s="352">
        <v>353.55</v>
      </c>
      <c r="FS51" s="352">
        <v>421.15</v>
      </c>
      <c r="FT51" s="352">
        <v>871.91</v>
      </c>
      <c r="FU51" s="352">
        <v>429.65</v>
      </c>
      <c r="FV51" s="352">
        <v>1088.42</v>
      </c>
      <c r="FW51" s="352">
        <v>1088.42</v>
      </c>
      <c r="FX51" s="352">
        <v>1088.42</v>
      </c>
      <c r="FY51" s="352">
        <v>417.62</v>
      </c>
      <c r="FZ51" s="352">
        <v>505.81</v>
      </c>
      <c r="GA51" s="352">
        <v>511.48</v>
      </c>
      <c r="GB51" s="352">
        <v>459.62</v>
      </c>
      <c r="GC51" s="352">
        <v>732.99</v>
      </c>
      <c r="GD51" s="352">
        <v>258.64999999999998</v>
      </c>
      <c r="GE51" s="352">
        <v>444.84</v>
      </c>
      <c r="GF51" s="352">
        <v>416.12</v>
      </c>
      <c r="GG51" s="352">
        <v>416.12</v>
      </c>
      <c r="GH51" s="352">
        <v>559.92999999999995</v>
      </c>
      <c r="GI51" s="352">
        <v>671.37</v>
      </c>
      <c r="GJ51" s="352">
        <v>671.21</v>
      </c>
      <c r="GK51" s="352">
        <v>182.42</v>
      </c>
      <c r="GL51" s="352">
        <v>498.4</v>
      </c>
      <c r="GM51" s="352">
        <v>498.4</v>
      </c>
      <c r="GN51" s="352">
        <v>498.4</v>
      </c>
      <c r="GO51" s="352">
        <v>636.65</v>
      </c>
      <c r="GP51" s="352">
        <v>516.89</v>
      </c>
      <c r="GQ51" s="352">
        <v>385.17</v>
      </c>
      <c r="GR51" s="352">
        <v>699.44</v>
      </c>
      <c r="GS51" s="352">
        <v>565.98</v>
      </c>
      <c r="GT51" s="352">
        <v>465.84</v>
      </c>
      <c r="GU51" s="352">
        <v>423.19</v>
      </c>
      <c r="GV51" s="352">
        <v>511.08</v>
      </c>
      <c r="GW51" s="352">
        <v>474.38</v>
      </c>
      <c r="GX51" s="352">
        <v>462.41</v>
      </c>
      <c r="GY51" s="352">
        <v>489.17</v>
      </c>
      <c r="GZ51" s="352">
        <v>423.99</v>
      </c>
      <c r="HA51" s="352">
        <v>480.35</v>
      </c>
      <c r="HB51" s="352">
        <v>480.35</v>
      </c>
      <c r="HC51" s="352">
        <v>480.35</v>
      </c>
      <c r="HD51" s="352">
        <v>668.23</v>
      </c>
      <c r="HE51" s="352">
        <v>381.4</v>
      </c>
      <c r="HF51" s="352">
        <v>378.27</v>
      </c>
      <c r="HG51" s="352">
        <v>318.41000000000003</v>
      </c>
      <c r="HH51" s="352">
        <v>318.41000000000003</v>
      </c>
      <c r="HI51" s="352">
        <v>318.41000000000003</v>
      </c>
      <c r="HJ51" s="352">
        <v>436.99</v>
      </c>
      <c r="HK51" s="352">
        <v>538.33000000000004</v>
      </c>
      <c r="HL51" s="352">
        <v>532.46</v>
      </c>
      <c r="HM51" s="352">
        <v>668.49</v>
      </c>
      <c r="HN51" s="352">
        <v>671.21</v>
      </c>
      <c r="HO51" s="352">
        <v>992.68</v>
      </c>
      <c r="HP51" s="352">
        <v>424.71</v>
      </c>
      <c r="HQ51" s="352">
        <v>1088.42</v>
      </c>
      <c r="HR51" s="352">
        <v>838.67</v>
      </c>
      <c r="HS51" s="352">
        <v>667.46</v>
      </c>
      <c r="HT51" s="352">
        <v>549.78</v>
      </c>
      <c r="HU51" s="352">
        <v>517.03</v>
      </c>
      <c r="HV51" s="352">
        <v>535.35</v>
      </c>
    </row>
    <row r="52" spans="1:230">
      <c r="A52" s="352" t="s">
        <v>74</v>
      </c>
      <c r="B52" s="352">
        <v>835.11</v>
      </c>
      <c r="C52" s="352">
        <v>49.18</v>
      </c>
      <c r="D52" s="352">
        <v>164.71</v>
      </c>
      <c r="E52" s="352">
        <v>164.71</v>
      </c>
      <c r="F52" s="352">
        <v>899.01</v>
      </c>
      <c r="G52" s="352">
        <v>635.52</v>
      </c>
      <c r="H52" s="352">
        <v>208.33</v>
      </c>
      <c r="I52" s="352">
        <v>344.84</v>
      </c>
      <c r="J52" s="352">
        <v>232.11</v>
      </c>
      <c r="K52" s="352">
        <v>232.11</v>
      </c>
      <c r="L52" s="352">
        <v>146.80000000000001</v>
      </c>
      <c r="M52" s="352">
        <v>74.599999999999994</v>
      </c>
      <c r="N52" s="352">
        <v>171.5</v>
      </c>
      <c r="O52" s="352">
        <v>309.67</v>
      </c>
      <c r="P52" s="352">
        <v>309.67</v>
      </c>
      <c r="Q52" s="352">
        <v>309.67</v>
      </c>
      <c r="R52" s="352">
        <v>309.67</v>
      </c>
      <c r="S52" s="352">
        <v>309.67</v>
      </c>
      <c r="T52" s="352">
        <v>419.34</v>
      </c>
      <c r="U52" s="352">
        <v>743.56</v>
      </c>
      <c r="V52" s="352">
        <v>364.6</v>
      </c>
      <c r="W52" s="352">
        <v>445.7</v>
      </c>
      <c r="X52" s="352">
        <v>445.7</v>
      </c>
      <c r="Y52" s="352">
        <v>445.7</v>
      </c>
      <c r="Z52" s="352">
        <v>232.44</v>
      </c>
      <c r="AA52" s="352">
        <v>629.69000000000005</v>
      </c>
      <c r="AB52" s="352">
        <v>479.08</v>
      </c>
      <c r="AC52" s="352">
        <v>481.54</v>
      </c>
      <c r="AD52" s="352">
        <v>481.54</v>
      </c>
      <c r="AE52" s="352">
        <v>215.61</v>
      </c>
      <c r="AF52" s="352">
        <v>649.26</v>
      </c>
      <c r="AG52" s="352">
        <v>447.22</v>
      </c>
      <c r="AH52" s="352">
        <v>298.79000000000002</v>
      </c>
      <c r="AI52" s="352">
        <v>298.79000000000002</v>
      </c>
      <c r="AJ52" s="352">
        <v>298.79000000000002</v>
      </c>
      <c r="AK52" s="352">
        <v>215.2</v>
      </c>
      <c r="AL52" s="352">
        <v>215.2</v>
      </c>
      <c r="AM52" s="352">
        <v>481.8</v>
      </c>
      <c r="AN52" s="352">
        <v>268.83999999999997</v>
      </c>
      <c r="AO52" s="352">
        <v>652.13</v>
      </c>
      <c r="AP52" s="352">
        <v>408.06</v>
      </c>
      <c r="AQ52" s="352">
        <v>855.55</v>
      </c>
      <c r="AR52" s="352">
        <v>294.88</v>
      </c>
      <c r="AS52" s="352">
        <v>152.69</v>
      </c>
      <c r="AT52" s="352">
        <v>152.69</v>
      </c>
      <c r="AU52" s="352">
        <v>279.45999999999998</v>
      </c>
      <c r="AV52" s="352">
        <v>774.61</v>
      </c>
      <c r="AW52" s="352">
        <v>276.43</v>
      </c>
      <c r="AX52" s="352">
        <v>365.44</v>
      </c>
      <c r="AY52" s="352">
        <v>207.21</v>
      </c>
      <c r="AZ52" s="352">
        <v>0</v>
      </c>
      <c r="BA52" s="352">
        <v>695.14</v>
      </c>
      <c r="BB52" s="352">
        <v>210.1</v>
      </c>
      <c r="BC52" s="352">
        <v>637.20000000000005</v>
      </c>
      <c r="BD52" s="352">
        <v>546.97</v>
      </c>
      <c r="BE52" s="352">
        <v>368.66</v>
      </c>
      <c r="BF52" s="352">
        <v>476.05</v>
      </c>
      <c r="BG52" s="352">
        <v>228.96</v>
      </c>
      <c r="BH52" s="352">
        <v>309.67</v>
      </c>
      <c r="BI52" s="352">
        <v>294.91000000000003</v>
      </c>
      <c r="BJ52" s="352">
        <v>321.73</v>
      </c>
      <c r="BK52" s="352">
        <v>162.26</v>
      </c>
      <c r="BL52" s="352">
        <v>171.71</v>
      </c>
      <c r="BM52" s="352">
        <v>180.92</v>
      </c>
      <c r="BN52" s="352">
        <v>669.88</v>
      </c>
      <c r="BO52" s="352">
        <v>204.46</v>
      </c>
      <c r="BP52" s="352">
        <v>170.32</v>
      </c>
      <c r="BQ52" s="352">
        <v>324.14</v>
      </c>
      <c r="BR52" s="352">
        <v>324.14</v>
      </c>
      <c r="BS52" s="352">
        <v>25.37</v>
      </c>
      <c r="BT52" s="352">
        <v>279.33999999999997</v>
      </c>
      <c r="BU52" s="352">
        <v>459.58</v>
      </c>
      <c r="BV52" s="352">
        <v>479.2</v>
      </c>
      <c r="BW52" s="352">
        <v>338.75</v>
      </c>
      <c r="BX52" s="352">
        <v>51.34</v>
      </c>
      <c r="BY52" s="352">
        <v>392.08</v>
      </c>
      <c r="BZ52" s="352">
        <v>392.08</v>
      </c>
      <c r="CA52" s="352">
        <v>308.37</v>
      </c>
      <c r="CB52" s="352">
        <v>61.57</v>
      </c>
      <c r="CC52" s="352">
        <v>336.61</v>
      </c>
      <c r="CD52" s="352">
        <v>339.01</v>
      </c>
      <c r="CE52" s="352">
        <v>145.49</v>
      </c>
      <c r="CF52" s="352">
        <v>647.99</v>
      </c>
      <c r="CG52" s="352">
        <v>647.99</v>
      </c>
      <c r="CH52" s="352">
        <v>339.14</v>
      </c>
      <c r="CI52" s="352">
        <v>252.63</v>
      </c>
      <c r="CJ52" s="352">
        <v>658.94</v>
      </c>
      <c r="CK52" s="352">
        <v>397.17</v>
      </c>
      <c r="CL52" s="352">
        <v>293.25</v>
      </c>
      <c r="CM52" s="352">
        <v>583.48</v>
      </c>
      <c r="CN52" s="352">
        <v>297.38</v>
      </c>
      <c r="CO52" s="352">
        <v>293.49</v>
      </c>
      <c r="CP52" s="352">
        <v>317.45</v>
      </c>
      <c r="CQ52" s="352">
        <v>317.45</v>
      </c>
      <c r="CR52" s="352">
        <v>245.89</v>
      </c>
      <c r="CS52" s="352">
        <v>245.89</v>
      </c>
      <c r="CT52" s="352">
        <v>255.33</v>
      </c>
      <c r="CU52" s="352">
        <v>247.46</v>
      </c>
      <c r="CV52" s="352">
        <v>250.06</v>
      </c>
      <c r="CW52" s="352">
        <v>364.6</v>
      </c>
      <c r="CX52" s="352">
        <v>355.68</v>
      </c>
      <c r="CY52" s="352">
        <v>629.9</v>
      </c>
      <c r="CZ52" s="352">
        <v>651.14</v>
      </c>
      <c r="DA52" s="352">
        <v>109.55</v>
      </c>
      <c r="DB52" s="352">
        <v>293.32</v>
      </c>
      <c r="DC52" s="352">
        <v>293.32</v>
      </c>
      <c r="DD52" s="352">
        <v>432.86</v>
      </c>
      <c r="DE52" s="352">
        <v>187.18</v>
      </c>
      <c r="DF52" s="352">
        <v>883.47</v>
      </c>
      <c r="DG52" s="352">
        <v>282.27999999999997</v>
      </c>
      <c r="DH52" s="352">
        <v>249.74</v>
      </c>
      <c r="DI52" s="352">
        <v>513.80999999999995</v>
      </c>
      <c r="DJ52" s="352">
        <v>667.34</v>
      </c>
      <c r="DK52" s="352">
        <v>88.92</v>
      </c>
      <c r="DL52" s="352">
        <v>465.58</v>
      </c>
      <c r="DM52" s="352">
        <v>36.76</v>
      </c>
      <c r="DN52" s="352">
        <v>528.57000000000005</v>
      </c>
      <c r="DO52" s="352">
        <v>66.92</v>
      </c>
      <c r="DP52" s="352">
        <v>394.55</v>
      </c>
      <c r="DQ52" s="352">
        <v>350.09</v>
      </c>
      <c r="DR52" s="352">
        <v>249.74</v>
      </c>
      <c r="DS52" s="352">
        <v>271.36</v>
      </c>
      <c r="DT52" s="352">
        <v>259.64999999999998</v>
      </c>
      <c r="DU52" s="352">
        <v>139.88999999999999</v>
      </c>
      <c r="DV52" s="352">
        <v>206.6</v>
      </c>
      <c r="DW52" s="352">
        <v>136.27000000000001</v>
      </c>
      <c r="DX52" s="352">
        <v>325.07</v>
      </c>
      <c r="DY52" s="352">
        <v>398.46</v>
      </c>
      <c r="DZ52" s="352">
        <v>442.53</v>
      </c>
      <c r="EA52" s="352">
        <v>277.16000000000003</v>
      </c>
      <c r="EB52" s="352">
        <v>392.46</v>
      </c>
      <c r="EC52" s="352">
        <v>190.15</v>
      </c>
      <c r="ED52" s="352">
        <v>543.58000000000004</v>
      </c>
      <c r="EE52" s="352">
        <v>554.37</v>
      </c>
      <c r="EF52" s="352">
        <v>401.78</v>
      </c>
      <c r="EG52" s="352">
        <v>276.43</v>
      </c>
      <c r="EH52" s="352">
        <v>276.43</v>
      </c>
      <c r="EI52" s="352">
        <v>322.66000000000003</v>
      </c>
      <c r="EJ52" s="352">
        <v>314.48</v>
      </c>
      <c r="EK52" s="352">
        <v>201.09</v>
      </c>
      <c r="EL52" s="352">
        <v>201.09</v>
      </c>
      <c r="EM52" s="352">
        <v>295.2</v>
      </c>
      <c r="EN52" s="352">
        <v>295.2</v>
      </c>
      <c r="EO52" s="352">
        <v>481.8</v>
      </c>
      <c r="EP52" s="352">
        <v>404.66</v>
      </c>
      <c r="EQ52" s="352">
        <v>264.82</v>
      </c>
      <c r="ER52" s="352">
        <v>713.6</v>
      </c>
      <c r="ES52" s="352">
        <v>49.08</v>
      </c>
      <c r="ET52" s="352">
        <v>342.11</v>
      </c>
      <c r="EU52" s="352">
        <v>835.11</v>
      </c>
      <c r="EV52" s="352">
        <v>445.7</v>
      </c>
      <c r="EW52" s="352">
        <v>323.58</v>
      </c>
      <c r="EX52" s="352">
        <v>102.5</v>
      </c>
      <c r="EY52" s="352">
        <v>102.5</v>
      </c>
      <c r="EZ52" s="352">
        <v>347.01</v>
      </c>
      <c r="FA52" s="352">
        <v>292.37</v>
      </c>
      <c r="FB52" s="352">
        <v>104.62</v>
      </c>
      <c r="FC52" s="352">
        <v>345.21</v>
      </c>
      <c r="FD52" s="352">
        <v>234.86</v>
      </c>
      <c r="FE52" s="352">
        <v>326.49</v>
      </c>
      <c r="FF52" s="352">
        <v>301.67</v>
      </c>
      <c r="FG52" s="352">
        <v>686.18</v>
      </c>
      <c r="FH52" s="352">
        <v>686.18</v>
      </c>
      <c r="FI52" s="352">
        <v>426.57</v>
      </c>
      <c r="FJ52" s="352">
        <v>432.36</v>
      </c>
      <c r="FK52" s="352">
        <v>76.819999999999993</v>
      </c>
      <c r="FL52" s="352">
        <v>75.010000000000005</v>
      </c>
      <c r="FM52" s="352">
        <v>481.8</v>
      </c>
      <c r="FN52" s="352">
        <v>476.45</v>
      </c>
      <c r="FO52" s="352">
        <v>285.52999999999997</v>
      </c>
      <c r="FP52" s="352">
        <v>377.56</v>
      </c>
      <c r="FQ52" s="352">
        <v>289.39999999999998</v>
      </c>
      <c r="FR52" s="352">
        <v>164.14</v>
      </c>
      <c r="FS52" s="352">
        <v>231.74</v>
      </c>
      <c r="FT52" s="352">
        <v>682.5</v>
      </c>
      <c r="FU52" s="352">
        <v>240.24</v>
      </c>
      <c r="FV52" s="352">
        <v>899.01</v>
      </c>
      <c r="FW52" s="352">
        <v>899.01</v>
      </c>
      <c r="FX52" s="352">
        <v>899.01</v>
      </c>
      <c r="FY52" s="352">
        <v>241.51</v>
      </c>
      <c r="FZ52" s="352">
        <v>316.39999999999998</v>
      </c>
      <c r="GA52" s="352">
        <v>368.66</v>
      </c>
      <c r="GB52" s="352">
        <v>270.20999999999998</v>
      </c>
      <c r="GC52" s="352">
        <v>543.58000000000004</v>
      </c>
      <c r="GD52" s="352">
        <v>69.239999999999995</v>
      </c>
      <c r="GE52" s="352">
        <v>255.43</v>
      </c>
      <c r="GF52" s="352">
        <v>226.71</v>
      </c>
      <c r="GG52" s="352">
        <v>226.71</v>
      </c>
      <c r="GH52" s="352">
        <v>417.11</v>
      </c>
      <c r="GI52" s="352">
        <v>481.96</v>
      </c>
      <c r="GJ52" s="352">
        <v>481.8</v>
      </c>
      <c r="GK52" s="352">
        <v>73.37</v>
      </c>
      <c r="GL52" s="352">
        <v>308.99</v>
      </c>
      <c r="GM52" s="352">
        <v>308.99</v>
      </c>
      <c r="GN52" s="352">
        <v>308.99</v>
      </c>
      <c r="GO52" s="352">
        <v>447.24</v>
      </c>
      <c r="GP52" s="352">
        <v>374.07</v>
      </c>
      <c r="GQ52" s="352">
        <v>195.76</v>
      </c>
      <c r="GR52" s="352">
        <v>510.03</v>
      </c>
      <c r="GS52" s="352">
        <v>376.57</v>
      </c>
      <c r="GT52" s="352">
        <v>276.43</v>
      </c>
      <c r="GU52" s="352">
        <v>233.78</v>
      </c>
      <c r="GV52" s="352">
        <v>321.67</v>
      </c>
      <c r="GW52" s="352">
        <v>284.97000000000003</v>
      </c>
      <c r="GX52" s="352">
        <v>273</v>
      </c>
      <c r="GY52" s="352">
        <v>299.76</v>
      </c>
      <c r="GZ52" s="352">
        <v>234.58</v>
      </c>
      <c r="HA52" s="352">
        <v>290.94</v>
      </c>
      <c r="HB52" s="352">
        <v>290.94</v>
      </c>
      <c r="HC52" s="352">
        <v>290.94</v>
      </c>
      <c r="HD52" s="352">
        <v>478.82</v>
      </c>
      <c r="HE52" s="352">
        <v>289.05</v>
      </c>
      <c r="HF52" s="352">
        <v>245.34</v>
      </c>
      <c r="HG52" s="352">
        <v>330.3</v>
      </c>
      <c r="HH52" s="352">
        <v>330.3</v>
      </c>
      <c r="HI52" s="352">
        <v>330.3</v>
      </c>
      <c r="HJ52" s="352">
        <v>247.58</v>
      </c>
      <c r="HK52" s="352">
        <v>348.92</v>
      </c>
      <c r="HL52" s="352">
        <v>343.05</v>
      </c>
      <c r="HM52" s="352">
        <v>479.08</v>
      </c>
      <c r="HN52" s="352">
        <v>481.8</v>
      </c>
      <c r="HO52" s="352">
        <v>803.27</v>
      </c>
      <c r="HP52" s="352">
        <v>235.3</v>
      </c>
      <c r="HQ52" s="352">
        <v>899.01</v>
      </c>
      <c r="HR52" s="352">
        <v>649.26</v>
      </c>
      <c r="HS52" s="352">
        <v>478.05</v>
      </c>
      <c r="HT52" s="352">
        <v>360.37</v>
      </c>
      <c r="HU52" s="352">
        <v>327.62</v>
      </c>
      <c r="HV52" s="352">
        <v>345.94</v>
      </c>
    </row>
    <row r="53" spans="1:230">
      <c r="A53" s="352" t="s">
        <v>75</v>
      </c>
      <c r="B53" s="352">
        <v>159.18</v>
      </c>
      <c r="C53" s="352">
        <v>726.52</v>
      </c>
      <c r="D53" s="352">
        <v>610.80999999999995</v>
      </c>
      <c r="E53" s="352">
        <v>610.80999999999995</v>
      </c>
      <c r="F53" s="352">
        <v>223.08</v>
      </c>
      <c r="G53" s="352">
        <v>193.22</v>
      </c>
      <c r="H53" s="352">
        <v>567.19000000000005</v>
      </c>
      <c r="I53" s="352">
        <v>350.3</v>
      </c>
      <c r="J53" s="352">
        <v>543.41</v>
      </c>
      <c r="K53" s="352">
        <v>543.41</v>
      </c>
      <c r="L53" s="352">
        <v>617.9</v>
      </c>
      <c r="M53" s="352">
        <v>751.94</v>
      </c>
      <c r="N53" s="352">
        <v>848.84</v>
      </c>
      <c r="O53" s="352">
        <v>601.95000000000005</v>
      </c>
      <c r="P53" s="352">
        <v>601.95000000000005</v>
      </c>
      <c r="Q53" s="352">
        <v>601.95000000000005</v>
      </c>
      <c r="R53" s="352">
        <v>601.95000000000005</v>
      </c>
      <c r="S53" s="352">
        <v>601.95000000000005</v>
      </c>
      <c r="T53" s="352">
        <v>275.8</v>
      </c>
      <c r="U53" s="352">
        <v>250.73</v>
      </c>
      <c r="V53" s="352">
        <v>691.34</v>
      </c>
      <c r="W53" s="352">
        <v>462.12</v>
      </c>
      <c r="X53" s="352">
        <v>462.12</v>
      </c>
      <c r="Y53" s="352">
        <v>462.12</v>
      </c>
      <c r="Z53" s="352">
        <v>729.08</v>
      </c>
      <c r="AA53" s="352">
        <v>199.05</v>
      </c>
      <c r="AB53" s="352">
        <v>245.13</v>
      </c>
      <c r="AC53" s="352">
        <v>213.6</v>
      </c>
      <c r="AD53" s="352">
        <v>213.6</v>
      </c>
      <c r="AE53" s="352">
        <v>576.39</v>
      </c>
      <c r="AF53" s="352">
        <v>218.62</v>
      </c>
      <c r="AG53" s="352">
        <v>463.64</v>
      </c>
      <c r="AH53" s="352">
        <v>396.35</v>
      </c>
      <c r="AI53" s="352">
        <v>396.35</v>
      </c>
      <c r="AJ53" s="352">
        <v>396.35</v>
      </c>
      <c r="AK53" s="352">
        <v>751.28</v>
      </c>
      <c r="AL53" s="352">
        <v>751.28</v>
      </c>
      <c r="AM53" s="352">
        <v>247.85</v>
      </c>
      <c r="AN53" s="352">
        <v>561.12</v>
      </c>
      <c r="AO53" s="352">
        <v>176.61</v>
      </c>
      <c r="AP53" s="352">
        <v>294.92</v>
      </c>
      <c r="AQ53" s="352">
        <v>179.62</v>
      </c>
      <c r="AR53" s="352">
        <v>583.15</v>
      </c>
      <c r="AS53" s="352">
        <v>542.45000000000005</v>
      </c>
      <c r="AT53" s="352">
        <v>542.45000000000005</v>
      </c>
      <c r="AU53" s="352">
        <v>606.20000000000005</v>
      </c>
      <c r="AV53" s="352">
        <v>221.04</v>
      </c>
      <c r="AW53" s="352">
        <v>505.95</v>
      </c>
      <c r="AX53" s="352">
        <v>337.96</v>
      </c>
      <c r="AY53" s="352">
        <v>884.55</v>
      </c>
      <c r="AZ53" s="352">
        <v>695.14</v>
      </c>
      <c r="BA53" s="352">
        <v>0</v>
      </c>
      <c r="BB53" s="352">
        <v>887.44</v>
      </c>
      <c r="BC53" s="352">
        <v>80.900000000000006</v>
      </c>
      <c r="BD53" s="352">
        <v>148.16999999999999</v>
      </c>
      <c r="BE53" s="352">
        <v>695.4</v>
      </c>
      <c r="BF53" s="352">
        <v>242.1</v>
      </c>
      <c r="BG53" s="352">
        <v>736.63</v>
      </c>
      <c r="BH53" s="352">
        <v>601.95000000000005</v>
      </c>
      <c r="BI53" s="352">
        <v>583.17999999999995</v>
      </c>
      <c r="BJ53" s="352">
        <v>674.75</v>
      </c>
      <c r="BK53" s="352">
        <v>762.92</v>
      </c>
      <c r="BL53" s="352">
        <v>617.80999999999995</v>
      </c>
      <c r="BM53" s="352">
        <v>594.6</v>
      </c>
      <c r="BN53" s="352">
        <v>239.24</v>
      </c>
      <c r="BO53" s="352">
        <v>805.12</v>
      </c>
      <c r="BP53" s="352">
        <v>770.98</v>
      </c>
      <c r="BQ53" s="352">
        <v>371</v>
      </c>
      <c r="BR53" s="352">
        <v>371</v>
      </c>
      <c r="BS53" s="352">
        <v>702.71</v>
      </c>
      <c r="BT53" s="352">
        <v>575.1</v>
      </c>
      <c r="BU53" s="352">
        <v>235.56</v>
      </c>
      <c r="BV53" s="352">
        <v>245.25</v>
      </c>
      <c r="BW53" s="352">
        <v>665.49</v>
      </c>
      <c r="BX53" s="352">
        <v>643.79999999999995</v>
      </c>
      <c r="BY53" s="352">
        <v>718.82</v>
      </c>
      <c r="BZ53" s="352">
        <v>718.82</v>
      </c>
      <c r="CA53" s="352">
        <v>467.15</v>
      </c>
      <c r="CB53" s="352">
        <v>662.23</v>
      </c>
      <c r="CC53" s="352">
        <v>366.79</v>
      </c>
      <c r="CD53" s="352">
        <v>380.27</v>
      </c>
      <c r="CE53" s="352">
        <v>746.15</v>
      </c>
      <c r="CF53" s="352">
        <v>217.35</v>
      </c>
      <c r="CG53" s="352">
        <v>217.35</v>
      </c>
      <c r="CH53" s="352">
        <v>356</v>
      </c>
      <c r="CI53" s="352">
        <v>475.15</v>
      </c>
      <c r="CJ53" s="352">
        <v>228.3</v>
      </c>
      <c r="CK53" s="352">
        <v>723.91</v>
      </c>
      <c r="CL53" s="352">
        <v>619.99</v>
      </c>
      <c r="CM53" s="352">
        <v>111.66</v>
      </c>
      <c r="CN53" s="352">
        <v>624.12</v>
      </c>
      <c r="CO53" s="352">
        <v>581.76</v>
      </c>
      <c r="CP53" s="352">
        <v>377.69</v>
      </c>
      <c r="CQ53" s="352">
        <v>377.69</v>
      </c>
      <c r="CR53" s="352">
        <v>533.08000000000004</v>
      </c>
      <c r="CS53" s="352">
        <v>533.08000000000004</v>
      </c>
      <c r="CT53" s="352">
        <v>523.64</v>
      </c>
      <c r="CU53" s="352">
        <v>531.51</v>
      </c>
      <c r="CV53" s="352">
        <v>525.46</v>
      </c>
      <c r="CW53" s="352">
        <v>691.34</v>
      </c>
      <c r="CX53" s="352">
        <v>354.5</v>
      </c>
      <c r="CY53" s="352">
        <v>73.599999999999994</v>
      </c>
      <c r="CZ53" s="352">
        <v>94.84</v>
      </c>
      <c r="DA53" s="352">
        <v>786.89</v>
      </c>
      <c r="DB53" s="352">
        <v>670.73</v>
      </c>
      <c r="DC53" s="352">
        <v>670.73</v>
      </c>
      <c r="DD53" s="352">
        <v>385.46</v>
      </c>
      <c r="DE53" s="352">
        <v>864.52</v>
      </c>
      <c r="DF53" s="352">
        <v>207.54</v>
      </c>
      <c r="DG53" s="352">
        <v>445.5</v>
      </c>
      <c r="DH53" s="352">
        <v>927.08</v>
      </c>
      <c r="DI53" s="352">
        <v>314.93</v>
      </c>
      <c r="DJ53" s="352">
        <v>111.04</v>
      </c>
      <c r="DK53" s="352">
        <v>606.22</v>
      </c>
      <c r="DL53" s="352">
        <v>231.23</v>
      </c>
      <c r="DM53" s="352">
        <v>714.1</v>
      </c>
      <c r="DN53" s="352">
        <v>301.95999999999998</v>
      </c>
      <c r="DO53" s="352">
        <v>632.79</v>
      </c>
      <c r="DP53" s="352">
        <v>410.97</v>
      </c>
      <c r="DQ53" s="352">
        <v>676.83</v>
      </c>
      <c r="DR53" s="352">
        <v>927.08</v>
      </c>
      <c r="DS53" s="352">
        <v>582.66</v>
      </c>
      <c r="DT53" s="352">
        <v>570.95000000000005</v>
      </c>
      <c r="DU53" s="352">
        <v>817.23</v>
      </c>
      <c r="DV53" s="352">
        <v>754.92</v>
      </c>
      <c r="DW53" s="352">
        <v>558.87</v>
      </c>
      <c r="DX53" s="352">
        <v>651.80999999999995</v>
      </c>
      <c r="DY53" s="352">
        <v>725.2</v>
      </c>
      <c r="DZ53" s="352">
        <v>374.48</v>
      </c>
      <c r="EA53" s="352">
        <v>565.42999999999995</v>
      </c>
      <c r="EB53" s="352">
        <v>719.2</v>
      </c>
      <c r="EC53" s="352">
        <v>585.37</v>
      </c>
      <c r="ED53" s="352">
        <v>285.16000000000003</v>
      </c>
      <c r="EE53" s="352">
        <v>275.27999999999997</v>
      </c>
      <c r="EF53" s="352">
        <v>301.2</v>
      </c>
      <c r="EG53" s="352">
        <v>505.95</v>
      </c>
      <c r="EH53" s="352">
        <v>505.95</v>
      </c>
      <c r="EI53" s="352">
        <v>380.74</v>
      </c>
      <c r="EJ53" s="352">
        <v>915.14</v>
      </c>
      <c r="EK53" s="352">
        <v>527.83000000000004</v>
      </c>
      <c r="EL53" s="352">
        <v>527.83000000000004</v>
      </c>
      <c r="EM53" s="352">
        <v>621.94000000000005</v>
      </c>
      <c r="EN53" s="352">
        <v>621.94000000000005</v>
      </c>
      <c r="EO53" s="352">
        <v>247.85</v>
      </c>
      <c r="EP53" s="352">
        <v>298.74</v>
      </c>
      <c r="EQ53" s="352">
        <v>514.15</v>
      </c>
      <c r="ER53" s="352">
        <v>282.95999999999998</v>
      </c>
      <c r="ES53" s="352">
        <v>726.42</v>
      </c>
      <c r="ET53" s="352">
        <v>353.03</v>
      </c>
      <c r="EU53" s="352">
        <v>159.18</v>
      </c>
      <c r="EV53" s="352">
        <v>462.12</v>
      </c>
      <c r="EW53" s="352">
        <v>380.12</v>
      </c>
      <c r="EX53" s="352">
        <v>703.16</v>
      </c>
      <c r="EY53" s="352">
        <v>703.16</v>
      </c>
      <c r="EZ53" s="352">
        <v>666.48</v>
      </c>
      <c r="FA53" s="352">
        <v>619.11</v>
      </c>
      <c r="FB53" s="352">
        <v>590.52</v>
      </c>
      <c r="FC53" s="352">
        <v>671.95</v>
      </c>
      <c r="FD53" s="352">
        <v>527.14</v>
      </c>
      <c r="FE53" s="352">
        <v>384.57</v>
      </c>
      <c r="FF53" s="352">
        <v>462.69</v>
      </c>
      <c r="FG53" s="352">
        <v>129.88</v>
      </c>
      <c r="FH53" s="352">
        <v>129.88</v>
      </c>
      <c r="FI53" s="352">
        <v>442.99</v>
      </c>
      <c r="FJ53" s="352">
        <v>448.78</v>
      </c>
      <c r="FK53" s="352">
        <v>754.16</v>
      </c>
      <c r="FL53" s="352">
        <v>752.35</v>
      </c>
      <c r="FM53" s="352">
        <v>247.85</v>
      </c>
      <c r="FN53" s="352">
        <v>492.87</v>
      </c>
      <c r="FO53" s="352">
        <v>573.79999999999995</v>
      </c>
      <c r="FP53" s="352">
        <v>704.3</v>
      </c>
      <c r="FQ53" s="352">
        <v>577.66999999999996</v>
      </c>
      <c r="FR53" s="352">
        <v>635.24</v>
      </c>
      <c r="FS53" s="352">
        <v>463.4</v>
      </c>
      <c r="FT53" s="352">
        <v>126.2</v>
      </c>
      <c r="FU53" s="352">
        <v>487.54</v>
      </c>
      <c r="FV53" s="352">
        <v>223.08</v>
      </c>
      <c r="FW53" s="352">
        <v>223.08</v>
      </c>
      <c r="FX53" s="352">
        <v>223.08</v>
      </c>
      <c r="FY53" s="352">
        <v>568.25</v>
      </c>
      <c r="FZ53" s="352">
        <v>407.44</v>
      </c>
      <c r="GA53" s="352">
        <v>695.4</v>
      </c>
      <c r="GB53" s="352">
        <v>501.87</v>
      </c>
      <c r="GC53" s="352">
        <v>285.16000000000003</v>
      </c>
      <c r="GD53" s="352">
        <v>625.9</v>
      </c>
      <c r="GE53" s="352">
        <v>523.54</v>
      </c>
      <c r="GF53" s="352">
        <v>501.07</v>
      </c>
      <c r="GG53" s="352">
        <v>501.07</v>
      </c>
      <c r="GH53" s="352">
        <v>743.85</v>
      </c>
      <c r="GI53" s="352">
        <v>248.01</v>
      </c>
      <c r="GJ53" s="352">
        <v>247.85</v>
      </c>
      <c r="GK53" s="352">
        <v>750.71</v>
      </c>
      <c r="GL53" s="352">
        <v>394.41</v>
      </c>
      <c r="GM53" s="352">
        <v>394.41</v>
      </c>
      <c r="GN53" s="352">
        <v>394.41</v>
      </c>
      <c r="GO53" s="352">
        <v>255.74</v>
      </c>
      <c r="GP53" s="352">
        <v>700.81</v>
      </c>
      <c r="GQ53" s="352">
        <v>796.42</v>
      </c>
      <c r="GR53" s="352">
        <v>242.09</v>
      </c>
      <c r="GS53" s="352">
        <v>318.57</v>
      </c>
      <c r="GT53" s="352">
        <v>505.95</v>
      </c>
      <c r="GU53" s="352">
        <v>561.1</v>
      </c>
      <c r="GV53" s="352">
        <v>922.33</v>
      </c>
      <c r="GW53" s="352">
        <v>418.87</v>
      </c>
      <c r="GX53" s="352">
        <v>502.52</v>
      </c>
      <c r="GY53" s="352">
        <v>395.38</v>
      </c>
      <c r="GZ53" s="352">
        <v>526.86</v>
      </c>
      <c r="HA53" s="352">
        <v>579.21</v>
      </c>
      <c r="HB53" s="352">
        <v>579.21</v>
      </c>
      <c r="HC53" s="352">
        <v>579.21</v>
      </c>
      <c r="HD53" s="352">
        <v>338.19</v>
      </c>
      <c r="HE53" s="352">
        <v>615.79</v>
      </c>
      <c r="HF53" s="352">
        <v>572.08000000000004</v>
      </c>
      <c r="HG53" s="352">
        <v>699.73</v>
      </c>
      <c r="HH53" s="352">
        <v>699.73</v>
      </c>
      <c r="HI53" s="352">
        <v>699.73</v>
      </c>
      <c r="HJ53" s="352">
        <v>480.2</v>
      </c>
      <c r="HK53" s="352">
        <v>432.57</v>
      </c>
      <c r="HL53" s="352">
        <v>635.33000000000004</v>
      </c>
      <c r="HM53" s="352">
        <v>245.13</v>
      </c>
      <c r="HN53" s="352">
        <v>247.85</v>
      </c>
      <c r="HO53" s="352">
        <v>192.38</v>
      </c>
      <c r="HP53" s="352">
        <v>527.58000000000004</v>
      </c>
      <c r="HQ53" s="352">
        <v>223.08</v>
      </c>
      <c r="HR53" s="352">
        <v>218.62</v>
      </c>
      <c r="HS53" s="352">
        <v>244.1</v>
      </c>
      <c r="HT53" s="352">
        <v>347.8</v>
      </c>
      <c r="HU53" s="352">
        <v>374.48</v>
      </c>
      <c r="HV53" s="352">
        <v>398.95</v>
      </c>
    </row>
    <row r="54" spans="1:230">
      <c r="A54" s="352" t="s">
        <v>76</v>
      </c>
      <c r="B54" s="352">
        <v>1027.4100000000001</v>
      </c>
      <c r="C54" s="352">
        <v>160.91999999999999</v>
      </c>
      <c r="D54" s="352">
        <v>357.01</v>
      </c>
      <c r="E54" s="352">
        <v>357.01</v>
      </c>
      <c r="F54" s="352">
        <v>1091.31</v>
      </c>
      <c r="G54" s="352">
        <v>827.82</v>
      </c>
      <c r="H54" s="352">
        <v>400.63</v>
      </c>
      <c r="I54" s="352">
        <v>537.14</v>
      </c>
      <c r="J54" s="352">
        <v>424.41</v>
      </c>
      <c r="K54" s="352">
        <v>424.41</v>
      </c>
      <c r="L54" s="352">
        <v>339.1</v>
      </c>
      <c r="M54" s="352">
        <v>186.54</v>
      </c>
      <c r="N54" s="352">
        <v>38.6</v>
      </c>
      <c r="O54" s="352">
        <v>501.97</v>
      </c>
      <c r="P54" s="352">
        <v>501.97</v>
      </c>
      <c r="Q54" s="352">
        <v>501.97</v>
      </c>
      <c r="R54" s="352">
        <v>501.97</v>
      </c>
      <c r="S54" s="352">
        <v>501.97</v>
      </c>
      <c r="T54" s="352">
        <v>611.64</v>
      </c>
      <c r="U54" s="352">
        <v>935.86</v>
      </c>
      <c r="V54" s="352">
        <v>510.31</v>
      </c>
      <c r="W54" s="352">
        <v>638</v>
      </c>
      <c r="X54" s="352">
        <v>638</v>
      </c>
      <c r="Y54" s="352">
        <v>638</v>
      </c>
      <c r="Z54" s="352">
        <v>223.44</v>
      </c>
      <c r="AA54" s="352">
        <v>821.99</v>
      </c>
      <c r="AB54" s="352">
        <v>671.38</v>
      </c>
      <c r="AC54" s="352">
        <v>673.84</v>
      </c>
      <c r="AD54" s="352">
        <v>673.84</v>
      </c>
      <c r="AE54" s="352">
        <v>407.91</v>
      </c>
      <c r="AF54" s="352">
        <v>841.56</v>
      </c>
      <c r="AG54" s="352">
        <v>639.52</v>
      </c>
      <c r="AH54" s="352">
        <v>491.09</v>
      </c>
      <c r="AI54" s="352">
        <v>491.09</v>
      </c>
      <c r="AJ54" s="352">
        <v>491.09</v>
      </c>
      <c r="AK54" s="352">
        <v>206.2</v>
      </c>
      <c r="AL54" s="352">
        <v>206.2</v>
      </c>
      <c r="AM54" s="352">
        <v>674.1</v>
      </c>
      <c r="AN54" s="352">
        <v>461.14</v>
      </c>
      <c r="AO54" s="352">
        <v>844.43</v>
      </c>
      <c r="AP54" s="352">
        <v>600.36</v>
      </c>
      <c r="AQ54" s="352">
        <v>1047.8499999999999</v>
      </c>
      <c r="AR54" s="352">
        <v>487.18</v>
      </c>
      <c r="AS54" s="352">
        <v>344.99</v>
      </c>
      <c r="AT54" s="352">
        <v>344.99</v>
      </c>
      <c r="AU54" s="352">
        <v>425.17</v>
      </c>
      <c r="AV54" s="352">
        <v>966.91</v>
      </c>
      <c r="AW54" s="352">
        <v>468.73</v>
      </c>
      <c r="AX54" s="352">
        <v>557.74</v>
      </c>
      <c r="AY54" s="352">
        <v>4.05</v>
      </c>
      <c r="AZ54" s="352">
        <v>210.1</v>
      </c>
      <c r="BA54" s="352">
        <v>887.44</v>
      </c>
      <c r="BB54" s="352">
        <v>0</v>
      </c>
      <c r="BC54" s="352">
        <v>829.5</v>
      </c>
      <c r="BD54" s="352">
        <v>739.27</v>
      </c>
      <c r="BE54" s="352">
        <v>514.37</v>
      </c>
      <c r="BF54" s="352">
        <v>668.35</v>
      </c>
      <c r="BG54" s="352">
        <v>219.96</v>
      </c>
      <c r="BH54" s="352">
        <v>501.97</v>
      </c>
      <c r="BI54" s="352">
        <v>487.21</v>
      </c>
      <c r="BJ54" s="352">
        <v>312.73</v>
      </c>
      <c r="BK54" s="352">
        <v>354.56</v>
      </c>
      <c r="BL54" s="352">
        <v>364.01</v>
      </c>
      <c r="BM54" s="352">
        <v>373.22</v>
      </c>
      <c r="BN54" s="352">
        <v>862.18</v>
      </c>
      <c r="BO54" s="352">
        <v>396.76</v>
      </c>
      <c r="BP54" s="352">
        <v>362.62</v>
      </c>
      <c r="BQ54" s="352">
        <v>516.44000000000005</v>
      </c>
      <c r="BR54" s="352">
        <v>516.44000000000005</v>
      </c>
      <c r="BS54" s="352">
        <v>184.73</v>
      </c>
      <c r="BT54" s="352">
        <v>471.64</v>
      </c>
      <c r="BU54" s="352">
        <v>651.88</v>
      </c>
      <c r="BV54" s="352">
        <v>671.5</v>
      </c>
      <c r="BW54" s="352">
        <v>484.46</v>
      </c>
      <c r="BX54" s="352">
        <v>243.64</v>
      </c>
      <c r="BY54" s="352">
        <v>537.79</v>
      </c>
      <c r="BZ54" s="352">
        <v>537.79</v>
      </c>
      <c r="CA54" s="352">
        <v>500.67</v>
      </c>
      <c r="CB54" s="352">
        <v>253.87</v>
      </c>
      <c r="CC54" s="352">
        <v>528.91</v>
      </c>
      <c r="CD54" s="352">
        <v>531.30999999999995</v>
      </c>
      <c r="CE54" s="352">
        <v>337.79</v>
      </c>
      <c r="CF54" s="352">
        <v>840.29</v>
      </c>
      <c r="CG54" s="352">
        <v>840.29</v>
      </c>
      <c r="CH54" s="352">
        <v>531.44000000000005</v>
      </c>
      <c r="CI54" s="352">
        <v>444.93</v>
      </c>
      <c r="CJ54" s="352">
        <v>851.24</v>
      </c>
      <c r="CK54" s="352">
        <v>542.88</v>
      </c>
      <c r="CL54" s="352">
        <v>438.96</v>
      </c>
      <c r="CM54" s="352">
        <v>775.78</v>
      </c>
      <c r="CN54" s="352">
        <v>328.4</v>
      </c>
      <c r="CO54" s="352">
        <v>485.79</v>
      </c>
      <c r="CP54" s="352">
        <v>509.75</v>
      </c>
      <c r="CQ54" s="352">
        <v>509.75</v>
      </c>
      <c r="CR54" s="352">
        <v>438.19</v>
      </c>
      <c r="CS54" s="352">
        <v>438.19</v>
      </c>
      <c r="CT54" s="352">
        <v>447.63</v>
      </c>
      <c r="CU54" s="352">
        <v>439.76</v>
      </c>
      <c r="CV54" s="352">
        <v>442.36</v>
      </c>
      <c r="CW54" s="352">
        <v>510.31</v>
      </c>
      <c r="CX54" s="352">
        <v>547.98</v>
      </c>
      <c r="CY54" s="352">
        <v>822.2</v>
      </c>
      <c r="CZ54" s="352">
        <v>843.44</v>
      </c>
      <c r="DA54" s="352">
        <v>100.55</v>
      </c>
      <c r="DB54" s="352">
        <v>284.32</v>
      </c>
      <c r="DC54" s="352">
        <v>284.32</v>
      </c>
      <c r="DD54" s="352">
        <v>625.16</v>
      </c>
      <c r="DE54" s="352">
        <v>22.92</v>
      </c>
      <c r="DF54" s="352">
        <v>1075.77</v>
      </c>
      <c r="DG54" s="352">
        <v>474.58</v>
      </c>
      <c r="DH54" s="352">
        <v>39.64</v>
      </c>
      <c r="DI54" s="352">
        <v>706.11</v>
      </c>
      <c r="DJ54" s="352">
        <v>859.64</v>
      </c>
      <c r="DK54" s="352">
        <v>281.22000000000003</v>
      </c>
      <c r="DL54" s="352">
        <v>657.88</v>
      </c>
      <c r="DM54" s="352">
        <v>173.34</v>
      </c>
      <c r="DN54" s="352">
        <v>720.87</v>
      </c>
      <c r="DO54" s="352">
        <v>259.22000000000003</v>
      </c>
      <c r="DP54" s="352">
        <v>586.85</v>
      </c>
      <c r="DQ54" s="352">
        <v>495.8</v>
      </c>
      <c r="DR54" s="352">
        <v>39.64</v>
      </c>
      <c r="DS54" s="352">
        <v>463.66</v>
      </c>
      <c r="DT54" s="352">
        <v>451.95</v>
      </c>
      <c r="DU54" s="352">
        <v>130.88999999999999</v>
      </c>
      <c r="DV54" s="352">
        <v>197.6</v>
      </c>
      <c r="DW54" s="352">
        <v>328.57</v>
      </c>
      <c r="DX54" s="352">
        <v>470.78</v>
      </c>
      <c r="DY54" s="352">
        <v>544.16999999999996</v>
      </c>
      <c r="DZ54" s="352">
        <v>634.83000000000004</v>
      </c>
      <c r="EA54" s="352">
        <v>469.46</v>
      </c>
      <c r="EB54" s="352">
        <v>538.16999999999996</v>
      </c>
      <c r="EC54" s="352">
        <v>382.45</v>
      </c>
      <c r="ED54" s="352">
        <v>735.88</v>
      </c>
      <c r="EE54" s="352">
        <v>746.67</v>
      </c>
      <c r="EF54" s="352">
        <v>594.08000000000004</v>
      </c>
      <c r="EG54" s="352">
        <v>468.73</v>
      </c>
      <c r="EH54" s="352">
        <v>468.73</v>
      </c>
      <c r="EI54" s="352">
        <v>514.96</v>
      </c>
      <c r="EJ54" s="352">
        <v>506.78</v>
      </c>
      <c r="EK54" s="352">
        <v>393.39</v>
      </c>
      <c r="EL54" s="352">
        <v>393.39</v>
      </c>
      <c r="EM54" s="352">
        <v>390.44</v>
      </c>
      <c r="EN54" s="352">
        <v>390.44</v>
      </c>
      <c r="EO54" s="352">
        <v>674.1</v>
      </c>
      <c r="EP54" s="352">
        <v>596.96</v>
      </c>
      <c r="EQ54" s="352">
        <v>457.12</v>
      </c>
      <c r="ER54" s="352">
        <v>905.9</v>
      </c>
      <c r="ES54" s="352">
        <v>161.02000000000001</v>
      </c>
      <c r="ET54" s="352">
        <v>534.41</v>
      </c>
      <c r="EU54" s="352">
        <v>1027.4100000000001</v>
      </c>
      <c r="EV54" s="352">
        <v>638</v>
      </c>
      <c r="EW54" s="352">
        <v>515.88</v>
      </c>
      <c r="EX54" s="352">
        <v>294.8</v>
      </c>
      <c r="EY54" s="352">
        <v>294.8</v>
      </c>
      <c r="EZ54" s="352">
        <v>492.72</v>
      </c>
      <c r="FA54" s="352">
        <v>412.26</v>
      </c>
      <c r="FB54" s="352">
        <v>296.92</v>
      </c>
      <c r="FC54" s="352">
        <v>490.92</v>
      </c>
      <c r="FD54" s="352">
        <v>427.16</v>
      </c>
      <c r="FE54" s="352">
        <v>518.79</v>
      </c>
      <c r="FF54" s="352">
        <v>493.97</v>
      </c>
      <c r="FG54" s="352">
        <v>878.48</v>
      </c>
      <c r="FH54" s="352">
        <v>878.48</v>
      </c>
      <c r="FI54" s="352">
        <v>618.87</v>
      </c>
      <c r="FJ54" s="352">
        <v>624.66</v>
      </c>
      <c r="FK54" s="352">
        <v>188.76</v>
      </c>
      <c r="FL54" s="352">
        <v>186.95</v>
      </c>
      <c r="FM54" s="352">
        <v>674.1</v>
      </c>
      <c r="FN54" s="352">
        <v>668.75</v>
      </c>
      <c r="FO54" s="352">
        <v>477.83</v>
      </c>
      <c r="FP54" s="352">
        <v>523.27</v>
      </c>
      <c r="FQ54" s="352">
        <v>481.7</v>
      </c>
      <c r="FR54" s="352">
        <v>356.44</v>
      </c>
      <c r="FS54" s="352">
        <v>424.04</v>
      </c>
      <c r="FT54" s="352">
        <v>874.8</v>
      </c>
      <c r="FU54" s="352">
        <v>432.54</v>
      </c>
      <c r="FV54" s="352">
        <v>1091.31</v>
      </c>
      <c r="FW54" s="352">
        <v>1091.31</v>
      </c>
      <c r="FX54" s="352">
        <v>1091.31</v>
      </c>
      <c r="FY54" s="352">
        <v>420.51</v>
      </c>
      <c r="FZ54" s="352">
        <v>508.7</v>
      </c>
      <c r="GA54" s="352">
        <v>514.37</v>
      </c>
      <c r="GB54" s="352">
        <v>462.51</v>
      </c>
      <c r="GC54" s="352">
        <v>735.88</v>
      </c>
      <c r="GD54" s="352">
        <v>261.54000000000002</v>
      </c>
      <c r="GE54" s="352">
        <v>447.73</v>
      </c>
      <c r="GF54" s="352">
        <v>419.01</v>
      </c>
      <c r="GG54" s="352">
        <v>419.01</v>
      </c>
      <c r="GH54" s="352">
        <v>562.82000000000005</v>
      </c>
      <c r="GI54" s="352">
        <v>674.26</v>
      </c>
      <c r="GJ54" s="352">
        <v>674.1</v>
      </c>
      <c r="GK54" s="352">
        <v>185.31</v>
      </c>
      <c r="GL54" s="352">
        <v>501.29</v>
      </c>
      <c r="GM54" s="352">
        <v>501.29</v>
      </c>
      <c r="GN54" s="352">
        <v>501.29</v>
      </c>
      <c r="GO54" s="352">
        <v>639.54</v>
      </c>
      <c r="GP54" s="352">
        <v>519.78</v>
      </c>
      <c r="GQ54" s="352">
        <v>388.06</v>
      </c>
      <c r="GR54" s="352">
        <v>702.33</v>
      </c>
      <c r="GS54" s="352">
        <v>568.87</v>
      </c>
      <c r="GT54" s="352">
        <v>468.73</v>
      </c>
      <c r="GU54" s="352">
        <v>426.08</v>
      </c>
      <c r="GV54" s="352">
        <v>513.97</v>
      </c>
      <c r="GW54" s="352">
        <v>477.27</v>
      </c>
      <c r="GX54" s="352">
        <v>465.3</v>
      </c>
      <c r="GY54" s="352">
        <v>492.06</v>
      </c>
      <c r="GZ54" s="352">
        <v>426.88</v>
      </c>
      <c r="HA54" s="352">
        <v>483.24</v>
      </c>
      <c r="HB54" s="352">
        <v>483.24</v>
      </c>
      <c r="HC54" s="352">
        <v>483.24</v>
      </c>
      <c r="HD54" s="352">
        <v>671.12</v>
      </c>
      <c r="HE54" s="352">
        <v>384.29</v>
      </c>
      <c r="HF54" s="352">
        <v>381.16</v>
      </c>
      <c r="HG54" s="352">
        <v>321.3</v>
      </c>
      <c r="HH54" s="352">
        <v>321.3</v>
      </c>
      <c r="HI54" s="352">
        <v>321.3</v>
      </c>
      <c r="HJ54" s="352">
        <v>439.88</v>
      </c>
      <c r="HK54" s="352">
        <v>541.22</v>
      </c>
      <c r="HL54" s="352">
        <v>535.35</v>
      </c>
      <c r="HM54" s="352">
        <v>671.38</v>
      </c>
      <c r="HN54" s="352">
        <v>674.1</v>
      </c>
      <c r="HO54" s="352">
        <v>995.57</v>
      </c>
      <c r="HP54" s="352">
        <v>427.6</v>
      </c>
      <c r="HQ54" s="352">
        <v>1091.31</v>
      </c>
      <c r="HR54" s="352">
        <v>841.56</v>
      </c>
      <c r="HS54" s="352">
        <v>670.35</v>
      </c>
      <c r="HT54" s="352">
        <v>552.66999999999996</v>
      </c>
      <c r="HU54" s="352">
        <v>519.91999999999996</v>
      </c>
      <c r="HV54" s="352">
        <v>538.24</v>
      </c>
    </row>
    <row r="55" spans="1:230">
      <c r="A55" s="352" t="s">
        <v>77</v>
      </c>
      <c r="B55" s="352">
        <v>240.08</v>
      </c>
      <c r="C55" s="352">
        <v>668.58</v>
      </c>
      <c r="D55" s="352">
        <v>552.87</v>
      </c>
      <c r="E55" s="352">
        <v>552.87</v>
      </c>
      <c r="F55" s="352">
        <v>303.98</v>
      </c>
      <c r="G55" s="352">
        <v>112.32</v>
      </c>
      <c r="H55" s="352">
        <v>509.25</v>
      </c>
      <c r="I55" s="352">
        <v>292.36</v>
      </c>
      <c r="J55" s="352">
        <v>485.47</v>
      </c>
      <c r="K55" s="352">
        <v>485.47</v>
      </c>
      <c r="L55" s="352">
        <v>559.96</v>
      </c>
      <c r="M55" s="352">
        <v>694</v>
      </c>
      <c r="N55" s="352">
        <v>790.9</v>
      </c>
      <c r="O55" s="352">
        <v>544.01</v>
      </c>
      <c r="P55" s="352">
        <v>544.01</v>
      </c>
      <c r="Q55" s="352">
        <v>544.01</v>
      </c>
      <c r="R55" s="352">
        <v>544.01</v>
      </c>
      <c r="S55" s="352">
        <v>544.01</v>
      </c>
      <c r="T55" s="352">
        <v>217.86</v>
      </c>
      <c r="U55" s="352">
        <v>232.02</v>
      </c>
      <c r="V55" s="352">
        <v>633.4</v>
      </c>
      <c r="W55" s="352">
        <v>404.18</v>
      </c>
      <c r="X55" s="352">
        <v>404.18</v>
      </c>
      <c r="Y55" s="352">
        <v>404.18</v>
      </c>
      <c r="Z55" s="352">
        <v>671.14</v>
      </c>
      <c r="AA55" s="352">
        <v>118.15</v>
      </c>
      <c r="AB55" s="352">
        <v>187.19</v>
      </c>
      <c r="AC55" s="352">
        <v>155.66</v>
      </c>
      <c r="AD55" s="352">
        <v>155.66</v>
      </c>
      <c r="AE55" s="352">
        <v>518.45000000000005</v>
      </c>
      <c r="AF55" s="352">
        <v>137.72</v>
      </c>
      <c r="AG55" s="352">
        <v>405.7</v>
      </c>
      <c r="AH55" s="352">
        <v>338.41</v>
      </c>
      <c r="AI55" s="352">
        <v>338.41</v>
      </c>
      <c r="AJ55" s="352">
        <v>338.41</v>
      </c>
      <c r="AK55" s="352">
        <v>693.34</v>
      </c>
      <c r="AL55" s="352">
        <v>693.34</v>
      </c>
      <c r="AM55" s="352">
        <v>189.91</v>
      </c>
      <c r="AN55" s="352">
        <v>503.18</v>
      </c>
      <c r="AO55" s="352">
        <v>95.71</v>
      </c>
      <c r="AP55" s="352">
        <v>236.98</v>
      </c>
      <c r="AQ55" s="352">
        <v>260.52</v>
      </c>
      <c r="AR55" s="352">
        <v>525.21</v>
      </c>
      <c r="AS55" s="352">
        <v>484.51</v>
      </c>
      <c r="AT55" s="352">
        <v>484.51</v>
      </c>
      <c r="AU55" s="352">
        <v>548.26</v>
      </c>
      <c r="AV55" s="352">
        <v>263.07</v>
      </c>
      <c r="AW55" s="352">
        <v>448.01</v>
      </c>
      <c r="AX55" s="352">
        <v>280.02</v>
      </c>
      <c r="AY55" s="352">
        <v>826.61</v>
      </c>
      <c r="AZ55" s="352">
        <v>637.20000000000005</v>
      </c>
      <c r="BA55" s="352">
        <v>80.900000000000006</v>
      </c>
      <c r="BB55" s="352">
        <v>829.5</v>
      </c>
      <c r="BC55" s="352">
        <v>0</v>
      </c>
      <c r="BD55" s="352">
        <v>90.23</v>
      </c>
      <c r="BE55" s="352">
        <v>637.46</v>
      </c>
      <c r="BF55" s="352">
        <v>184.16</v>
      </c>
      <c r="BG55" s="352">
        <v>678.69</v>
      </c>
      <c r="BH55" s="352">
        <v>544.01</v>
      </c>
      <c r="BI55" s="352">
        <v>525.24</v>
      </c>
      <c r="BJ55" s="352">
        <v>616.80999999999995</v>
      </c>
      <c r="BK55" s="352">
        <v>704.98</v>
      </c>
      <c r="BL55" s="352">
        <v>559.87</v>
      </c>
      <c r="BM55" s="352">
        <v>536.66</v>
      </c>
      <c r="BN55" s="352">
        <v>158.34</v>
      </c>
      <c r="BO55" s="352">
        <v>747.18</v>
      </c>
      <c r="BP55" s="352">
        <v>713.04</v>
      </c>
      <c r="BQ55" s="352">
        <v>313.06</v>
      </c>
      <c r="BR55" s="352">
        <v>313.06</v>
      </c>
      <c r="BS55" s="352">
        <v>644.77</v>
      </c>
      <c r="BT55" s="352">
        <v>517.16</v>
      </c>
      <c r="BU55" s="352">
        <v>177.62</v>
      </c>
      <c r="BV55" s="352">
        <v>187.31</v>
      </c>
      <c r="BW55" s="352">
        <v>607.54999999999995</v>
      </c>
      <c r="BX55" s="352">
        <v>585.86</v>
      </c>
      <c r="BY55" s="352">
        <v>660.88</v>
      </c>
      <c r="BZ55" s="352">
        <v>660.88</v>
      </c>
      <c r="CA55" s="352">
        <v>409.21</v>
      </c>
      <c r="CB55" s="352">
        <v>604.29</v>
      </c>
      <c r="CC55" s="352">
        <v>308.85000000000002</v>
      </c>
      <c r="CD55" s="352">
        <v>322.33</v>
      </c>
      <c r="CE55" s="352">
        <v>688.21</v>
      </c>
      <c r="CF55" s="352">
        <v>136.44999999999999</v>
      </c>
      <c r="CG55" s="352">
        <v>136.44999999999999</v>
      </c>
      <c r="CH55" s="352">
        <v>298.06</v>
      </c>
      <c r="CI55" s="352">
        <v>417.21</v>
      </c>
      <c r="CJ55" s="352">
        <v>147.4</v>
      </c>
      <c r="CK55" s="352">
        <v>665.97</v>
      </c>
      <c r="CL55" s="352">
        <v>562.04999999999995</v>
      </c>
      <c r="CM55" s="352">
        <v>53.72</v>
      </c>
      <c r="CN55" s="352">
        <v>566.17999999999995</v>
      </c>
      <c r="CO55" s="352">
        <v>523.82000000000005</v>
      </c>
      <c r="CP55" s="352">
        <v>319.75</v>
      </c>
      <c r="CQ55" s="352">
        <v>319.75</v>
      </c>
      <c r="CR55" s="352">
        <v>475.14</v>
      </c>
      <c r="CS55" s="352">
        <v>475.14</v>
      </c>
      <c r="CT55" s="352">
        <v>465.7</v>
      </c>
      <c r="CU55" s="352">
        <v>473.57</v>
      </c>
      <c r="CV55" s="352">
        <v>467.52</v>
      </c>
      <c r="CW55" s="352">
        <v>633.4</v>
      </c>
      <c r="CX55" s="352">
        <v>296.56</v>
      </c>
      <c r="CY55" s="352">
        <v>15.66</v>
      </c>
      <c r="CZ55" s="352">
        <v>13.94</v>
      </c>
      <c r="DA55" s="352">
        <v>728.95</v>
      </c>
      <c r="DB55" s="352">
        <v>612.79</v>
      </c>
      <c r="DC55" s="352">
        <v>612.79</v>
      </c>
      <c r="DD55" s="352">
        <v>316.29000000000002</v>
      </c>
      <c r="DE55" s="352">
        <v>806.58</v>
      </c>
      <c r="DF55" s="352">
        <v>288.44</v>
      </c>
      <c r="DG55" s="352">
        <v>387.56</v>
      </c>
      <c r="DH55" s="352">
        <v>869.14</v>
      </c>
      <c r="DI55" s="352">
        <v>234.03</v>
      </c>
      <c r="DJ55" s="352">
        <v>30.14</v>
      </c>
      <c r="DK55" s="352">
        <v>548.28</v>
      </c>
      <c r="DL55" s="352">
        <v>173.29</v>
      </c>
      <c r="DM55" s="352">
        <v>656.16</v>
      </c>
      <c r="DN55" s="352">
        <v>221.06</v>
      </c>
      <c r="DO55" s="352">
        <v>574.85</v>
      </c>
      <c r="DP55" s="352">
        <v>353.03</v>
      </c>
      <c r="DQ55" s="352">
        <v>618.89</v>
      </c>
      <c r="DR55" s="352">
        <v>869.14</v>
      </c>
      <c r="DS55" s="352">
        <v>524.72</v>
      </c>
      <c r="DT55" s="352">
        <v>513.01</v>
      </c>
      <c r="DU55" s="352">
        <v>759.29</v>
      </c>
      <c r="DV55" s="352">
        <v>696.98</v>
      </c>
      <c r="DW55" s="352">
        <v>500.93</v>
      </c>
      <c r="DX55" s="352">
        <v>593.87</v>
      </c>
      <c r="DY55" s="352">
        <v>667.26</v>
      </c>
      <c r="DZ55" s="352">
        <v>305.31</v>
      </c>
      <c r="EA55" s="352">
        <v>507.49</v>
      </c>
      <c r="EB55" s="352">
        <v>661.26</v>
      </c>
      <c r="EC55" s="352">
        <v>527.42999999999995</v>
      </c>
      <c r="ED55" s="352">
        <v>204.26</v>
      </c>
      <c r="EE55" s="352">
        <v>194.38</v>
      </c>
      <c r="EF55" s="352">
        <v>243.26</v>
      </c>
      <c r="EG55" s="352">
        <v>448.01</v>
      </c>
      <c r="EH55" s="352">
        <v>448.01</v>
      </c>
      <c r="EI55" s="352">
        <v>322.8</v>
      </c>
      <c r="EJ55" s="352">
        <v>857.2</v>
      </c>
      <c r="EK55" s="352">
        <v>469.89</v>
      </c>
      <c r="EL55" s="352">
        <v>469.89</v>
      </c>
      <c r="EM55" s="352">
        <v>564</v>
      </c>
      <c r="EN55" s="352">
        <v>564</v>
      </c>
      <c r="EO55" s="352">
        <v>189.91</v>
      </c>
      <c r="EP55" s="352">
        <v>240.8</v>
      </c>
      <c r="EQ55" s="352">
        <v>456.21</v>
      </c>
      <c r="ER55" s="352">
        <v>202.06</v>
      </c>
      <c r="ES55" s="352">
        <v>668.48</v>
      </c>
      <c r="ET55" s="352">
        <v>295.08999999999997</v>
      </c>
      <c r="EU55" s="352">
        <v>240.08</v>
      </c>
      <c r="EV55" s="352">
        <v>404.18</v>
      </c>
      <c r="EW55" s="352">
        <v>322.18</v>
      </c>
      <c r="EX55" s="352">
        <v>645.22</v>
      </c>
      <c r="EY55" s="352">
        <v>645.22</v>
      </c>
      <c r="EZ55" s="352">
        <v>608.54</v>
      </c>
      <c r="FA55" s="352">
        <v>561.16999999999996</v>
      </c>
      <c r="FB55" s="352">
        <v>532.58000000000004</v>
      </c>
      <c r="FC55" s="352">
        <v>614.01</v>
      </c>
      <c r="FD55" s="352">
        <v>469.2</v>
      </c>
      <c r="FE55" s="352">
        <v>326.63</v>
      </c>
      <c r="FF55" s="352">
        <v>404.75</v>
      </c>
      <c r="FG55" s="352">
        <v>71.94</v>
      </c>
      <c r="FH55" s="352">
        <v>71.94</v>
      </c>
      <c r="FI55" s="352">
        <v>385.05</v>
      </c>
      <c r="FJ55" s="352">
        <v>390.84</v>
      </c>
      <c r="FK55" s="352">
        <v>696.22</v>
      </c>
      <c r="FL55" s="352">
        <v>694.41</v>
      </c>
      <c r="FM55" s="352">
        <v>189.91</v>
      </c>
      <c r="FN55" s="352">
        <v>434.93</v>
      </c>
      <c r="FO55" s="352">
        <v>515.86</v>
      </c>
      <c r="FP55" s="352">
        <v>646.36</v>
      </c>
      <c r="FQ55" s="352">
        <v>519.73</v>
      </c>
      <c r="FR55" s="352">
        <v>577.29999999999995</v>
      </c>
      <c r="FS55" s="352">
        <v>405.46</v>
      </c>
      <c r="FT55" s="352">
        <v>45.3</v>
      </c>
      <c r="FU55" s="352">
        <v>429.6</v>
      </c>
      <c r="FV55" s="352">
        <v>303.98</v>
      </c>
      <c r="FW55" s="352">
        <v>303.98</v>
      </c>
      <c r="FX55" s="352">
        <v>303.98</v>
      </c>
      <c r="FY55" s="352">
        <v>510.31</v>
      </c>
      <c r="FZ55" s="352">
        <v>349.5</v>
      </c>
      <c r="GA55" s="352">
        <v>637.46</v>
      </c>
      <c r="GB55" s="352">
        <v>443.93</v>
      </c>
      <c r="GC55" s="352">
        <v>204.26</v>
      </c>
      <c r="GD55" s="352">
        <v>567.96</v>
      </c>
      <c r="GE55" s="352">
        <v>465.6</v>
      </c>
      <c r="GF55" s="352">
        <v>443.13</v>
      </c>
      <c r="GG55" s="352">
        <v>443.13</v>
      </c>
      <c r="GH55" s="352">
        <v>685.91</v>
      </c>
      <c r="GI55" s="352">
        <v>190.07</v>
      </c>
      <c r="GJ55" s="352">
        <v>189.91</v>
      </c>
      <c r="GK55" s="352">
        <v>692.77</v>
      </c>
      <c r="GL55" s="352">
        <v>336.47</v>
      </c>
      <c r="GM55" s="352">
        <v>336.47</v>
      </c>
      <c r="GN55" s="352">
        <v>336.47</v>
      </c>
      <c r="GO55" s="352">
        <v>197.8</v>
      </c>
      <c r="GP55" s="352">
        <v>642.87</v>
      </c>
      <c r="GQ55" s="352">
        <v>738.48</v>
      </c>
      <c r="GR55" s="352">
        <v>184.15</v>
      </c>
      <c r="GS55" s="352">
        <v>260.63</v>
      </c>
      <c r="GT55" s="352">
        <v>448.01</v>
      </c>
      <c r="GU55" s="352">
        <v>503.16</v>
      </c>
      <c r="GV55" s="352">
        <v>864.39</v>
      </c>
      <c r="GW55" s="352">
        <v>360.93</v>
      </c>
      <c r="GX55" s="352">
        <v>444.58</v>
      </c>
      <c r="GY55" s="352">
        <v>337.44</v>
      </c>
      <c r="GZ55" s="352">
        <v>468.92</v>
      </c>
      <c r="HA55" s="352">
        <v>521.27</v>
      </c>
      <c r="HB55" s="352">
        <v>521.27</v>
      </c>
      <c r="HC55" s="352">
        <v>521.27</v>
      </c>
      <c r="HD55" s="352">
        <v>269.02</v>
      </c>
      <c r="HE55" s="352">
        <v>557.85</v>
      </c>
      <c r="HF55" s="352">
        <v>514.14</v>
      </c>
      <c r="HG55" s="352">
        <v>641.79</v>
      </c>
      <c r="HH55" s="352">
        <v>641.79</v>
      </c>
      <c r="HI55" s="352">
        <v>641.79</v>
      </c>
      <c r="HJ55" s="352">
        <v>422.26</v>
      </c>
      <c r="HK55" s="352">
        <v>374.63</v>
      </c>
      <c r="HL55" s="352">
        <v>577.39</v>
      </c>
      <c r="HM55" s="352">
        <v>187.19</v>
      </c>
      <c r="HN55" s="352">
        <v>189.91</v>
      </c>
      <c r="HO55" s="352">
        <v>273.27999999999997</v>
      </c>
      <c r="HP55" s="352">
        <v>469.64</v>
      </c>
      <c r="HQ55" s="352">
        <v>303.98</v>
      </c>
      <c r="HR55" s="352">
        <v>137.72</v>
      </c>
      <c r="HS55" s="352">
        <v>186.16</v>
      </c>
      <c r="HT55" s="352">
        <v>289.86</v>
      </c>
      <c r="HU55" s="352">
        <v>316.54000000000002</v>
      </c>
      <c r="HV55" s="352">
        <v>341.01</v>
      </c>
    </row>
    <row r="56" spans="1:230">
      <c r="A56" s="352" t="s">
        <v>78</v>
      </c>
      <c r="B56" s="352">
        <v>307.35000000000002</v>
      </c>
      <c r="C56" s="352">
        <v>578.35</v>
      </c>
      <c r="D56" s="352">
        <v>462.64</v>
      </c>
      <c r="E56" s="352">
        <v>462.64</v>
      </c>
      <c r="F56" s="352">
        <v>371.25</v>
      </c>
      <c r="G56" s="352">
        <v>202.55</v>
      </c>
      <c r="H56" s="352">
        <v>419.02</v>
      </c>
      <c r="I56" s="352">
        <v>202.13</v>
      </c>
      <c r="J56" s="352">
        <v>395.24</v>
      </c>
      <c r="K56" s="352">
        <v>395.24</v>
      </c>
      <c r="L56" s="352">
        <v>469.73</v>
      </c>
      <c r="M56" s="352">
        <v>603.77</v>
      </c>
      <c r="N56" s="352">
        <v>700.67</v>
      </c>
      <c r="O56" s="352">
        <v>453.78</v>
      </c>
      <c r="P56" s="352">
        <v>453.78</v>
      </c>
      <c r="Q56" s="352">
        <v>453.78</v>
      </c>
      <c r="R56" s="352">
        <v>453.78</v>
      </c>
      <c r="S56" s="352">
        <v>453.78</v>
      </c>
      <c r="T56" s="352">
        <v>127.63</v>
      </c>
      <c r="U56" s="352">
        <v>322.25</v>
      </c>
      <c r="V56" s="352">
        <v>543.16999999999996</v>
      </c>
      <c r="W56" s="352">
        <v>313.95</v>
      </c>
      <c r="X56" s="352">
        <v>313.95</v>
      </c>
      <c r="Y56" s="352">
        <v>313.95</v>
      </c>
      <c r="Z56" s="352">
        <v>580.91</v>
      </c>
      <c r="AA56" s="352">
        <v>208.38</v>
      </c>
      <c r="AB56" s="352">
        <v>96.96</v>
      </c>
      <c r="AC56" s="352">
        <v>65.430000000000007</v>
      </c>
      <c r="AD56" s="352">
        <v>65.430000000000007</v>
      </c>
      <c r="AE56" s="352">
        <v>428.22</v>
      </c>
      <c r="AF56" s="352">
        <v>227.95</v>
      </c>
      <c r="AG56" s="352">
        <v>315.47000000000003</v>
      </c>
      <c r="AH56" s="352">
        <v>248.18</v>
      </c>
      <c r="AI56" s="352">
        <v>248.18</v>
      </c>
      <c r="AJ56" s="352">
        <v>248.18</v>
      </c>
      <c r="AK56" s="352">
        <v>603.11</v>
      </c>
      <c r="AL56" s="352">
        <v>603.11</v>
      </c>
      <c r="AM56" s="352">
        <v>99.68</v>
      </c>
      <c r="AN56" s="352">
        <v>412.95</v>
      </c>
      <c r="AO56" s="352">
        <v>185.94</v>
      </c>
      <c r="AP56" s="352">
        <v>146.75</v>
      </c>
      <c r="AQ56" s="352">
        <v>327.79</v>
      </c>
      <c r="AR56" s="352">
        <v>434.98</v>
      </c>
      <c r="AS56" s="352">
        <v>394.28</v>
      </c>
      <c r="AT56" s="352">
        <v>394.28</v>
      </c>
      <c r="AU56" s="352">
        <v>458.03</v>
      </c>
      <c r="AV56" s="352">
        <v>353.3</v>
      </c>
      <c r="AW56" s="352">
        <v>357.78</v>
      </c>
      <c r="AX56" s="352">
        <v>189.79</v>
      </c>
      <c r="AY56" s="352">
        <v>736.38</v>
      </c>
      <c r="AZ56" s="352">
        <v>546.97</v>
      </c>
      <c r="BA56" s="352">
        <v>148.16999999999999</v>
      </c>
      <c r="BB56" s="352">
        <v>739.27</v>
      </c>
      <c r="BC56" s="352">
        <v>90.23</v>
      </c>
      <c r="BD56" s="352">
        <v>0</v>
      </c>
      <c r="BE56" s="352">
        <v>547.23</v>
      </c>
      <c r="BF56" s="352">
        <v>93.93</v>
      </c>
      <c r="BG56" s="352">
        <v>588.46</v>
      </c>
      <c r="BH56" s="352">
        <v>453.78</v>
      </c>
      <c r="BI56" s="352">
        <v>435.01</v>
      </c>
      <c r="BJ56" s="352">
        <v>526.58000000000004</v>
      </c>
      <c r="BK56" s="352">
        <v>614.75</v>
      </c>
      <c r="BL56" s="352">
        <v>469.64</v>
      </c>
      <c r="BM56" s="352">
        <v>446.43</v>
      </c>
      <c r="BN56" s="352">
        <v>248.57</v>
      </c>
      <c r="BO56" s="352">
        <v>656.95</v>
      </c>
      <c r="BP56" s="352">
        <v>622.80999999999995</v>
      </c>
      <c r="BQ56" s="352">
        <v>222.83</v>
      </c>
      <c r="BR56" s="352">
        <v>222.83</v>
      </c>
      <c r="BS56" s="352">
        <v>554.54</v>
      </c>
      <c r="BT56" s="352">
        <v>426.93</v>
      </c>
      <c r="BU56" s="352">
        <v>87.39</v>
      </c>
      <c r="BV56" s="352">
        <v>97.08</v>
      </c>
      <c r="BW56" s="352">
        <v>517.32000000000005</v>
      </c>
      <c r="BX56" s="352">
        <v>495.63</v>
      </c>
      <c r="BY56" s="352">
        <v>570.65</v>
      </c>
      <c r="BZ56" s="352">
        <v>570.65</v>
      </c>
      <c r="CA56" s="352">
        <v>318.98</v>
      </c>
      <c r="CB56" s="352">
        <v>514.05999999999995</v>
      </c>
      <c r="CC56" s="352">
        <v>218.62</v>
      </c>
      <c r="CD56" s="352">
        <v>232.1</v>
      </c>
      <c r="CE56" s="352">
        <v>597.98</v>
      </c>
      <c r="CF56" s="352">
        <v>226.68</v>
      </c>
      <c r="CG56" s="352">
        <v>226.68</v>
      </c>
      <c r="CH56" s="352">
        <v>207.83</v>
      </c>
      <c r="CI56" s="352">
        <v>326.98</v>
      </c>
      <c r="CJ56" s="352">
        <v>237.63</v>
      </c>
      <c r="CK56" s="352">
        <v>575.74</v>
      </c>
      <c r="CL56" s="352">
        <v>471.82</v>
      </c>
      <c r="CM56" s="352">
        <v>36.51</v>
      </c>
      <c r="CN56" s="352">
        <v>475.95</v>
      </c>
      <c r="CO56" s="352">
        <v>433.59</v>
      </c>
      <c r="CP56" s="352">
        <v>229.52</v>
      </c>
      <c r="CQ56" s="352">
        <v>229.52</v>
      </c>
      <c r="CR56" s="352">
        <v>384.91</v>
      </c>
      <c r="CS56" s="352">
        <v>384.91</v>
      </c>
      <c r="CT56" s="352">
        <v>375.47</v>
      </c>
      <c r="CU56" s="352">
        <v>383.34</v>
      </c>
      <c r="CV56" s="352">
        <v>377.29</v>
      </c>
      <c r="CW56" s="352">
        <v>543.16999999999996</v>
      </c>
      <c r="CX56" s="352">
        <v>206.33</v>
      </c>
      <c r="CY56" s="352">
        <v>82.93</v>
      </c>
      <c r="CZ56" s="352">
        <v>104.17</v>
      </c>
      <c r="DA56" s="352">
        <v>638.72</v>
      </c>
      <c r="DB56" s="352">
        <v>522.55999999999995</v>
      </c>
      <c r="DC56" s="352">
        <v>522.55999999999995</v>
      </c>
      <c r="DD56" s="352">
        <v>237.29</v>
      </c>
      <c r="DE56" s="352">
        <v>716.35</v>
      </c>
      <c r="DF56" s="352">
        <v>355.71</v>
      </c>
      <c r="DG56" s="352">
        <v>297.33</v>
      </c>
      <c r="DH56" s="352">
        <v>778.91</v>
      </c>
      <c r="DI56" s="352">
        <v>187.97</v>
      </c>
      <c r="DJ56" s="352">
        <v>120.37</v>
      </c>
      <c r="DK56" s="352">
        <v>458.05</v>
      </c>
      <c r="DL56" s="352">
        <v>83.06</v>
      </c>
      <c r="DM56" s="352">
        <v>565.92999999999995</v>
      </c>
      <c r="DN56" s="352">
        <v>202.73</v>
      </c>
      <c r="DO56" s="352">
        <v>484.62</v>
      </c>
      <c r="DP56" s="352">
        <v>262.8</v>
      </c>
      <c r="DQ56" s="352">
        <v>528.66</v>
      </c>
      <c r="DR56" s="352">
        <v>778.91</v>
      </c>
      <c r="DS56" s="352">
        <v>434.49</v>
      </c>
      <c r="DT56" s="352">
        <v>422.78</v>
      </c>
      <c r="DU56" s="352">
        <v>669.06</v>
      </c>
      <c r="DV56" s="352">
        <v>606.75</v>
      </c>
      <c r="DW56" s="352">
        <v>410.7</v>
      </c>
      <c r="DX56" s="352">
        <v>503.64</v>
      </c>
      <c r="DY56" s="352">
        <v>577.03</v>
      </c>
      <c r="DZ56" s="352">
        <v>226.31</v>
      </c>
      <c r="EA56" s="352">
        <v>417.26</v>
      </c>
      <c r="EB56" s="352">
        <v>571.03</v>
      </c>
      <c r="EC56" s="352">
        <v>437.2</v>
      </c>
      <c r="ED56" s="352">
        <v>217.74</v>
      </c>
      <c r="EE56" s="352">
        <v>228.53</v>
      </c>
      <c r="EF56" s="352">
        <v>153.03</v>
      </c>
      <c r="EG56" s="352">
        <v>357.78</v>
      </c>
      <c r="EH56" s="352">
        <v>357.78</v>
      </c>
      <c r="EI56" s="352">
        <v>232.57</v>
      </c>
      <c r="EJ56" s="352">
        <v>766.97</v>
      </c>
      <c r="EK56" s="352">
        <v>379.66</v>
      </c>
      <c r="EL56" s="352">
        <v>379.66</v>
      </c>
      <c r="EM56" s="352">
        <v>473.77</v>
      </c>
      <c r="EN56" s="352">
        <v>473.77</v>
      </c>
      <c r="EO56" s="352">
        <v>99.68</v>
      </c>
      <c r="EP56" s="352">
        <v>150.57</v>
      </c>
      <c r="EQ56" s="352">
        <v>365.98</v>
      </c>
      <c r="ER56" s="352">
        <v>292.29000000000002</v>
      </c>
      <c r="ES56" s="352">
        <v>578.25</v>
      </c>
      <c r="ET56" s="352">
        <v>204.86</v>
      </c>
      <c r="EU56" s="352">
        <v>307.35000000000002</v>
      </c>
      <c r="EV56" s="352">
        <v>313.95</v>
      </c>
      <c r="EW56" s="352">
        <v>231.95</v>
      </c>
      <c r="EX56" s="352">
        <v>554.99</v>
      </c>
      <c r="EY56" s="352">
        <v>554.99</v>
      </c>
      <c r="EZ56" s="352">
        <v>518.30999999999995</v>
      </c>
      <c r="FA56" s="352">
        <v>470.94</v>
      </c>
      <c r="FB56" s="352">
        <v>442.35</v>
      </c>
      <c r="FC56" s="352">
        <v>523.78</v>
      </c>
      <c r="FD56" s="352">
        <v>378.97</v>
      </c>
      <c r="FE56" s="352">
        <v>236.4</v>
      </c>
      <c r="FF56" s="352">
        <v>314.52</v>
      </c>
      <c r="FG56" s="352">
        <v>139.21</v>
      </c>
      <c r="FH56" s="352">
        <v>139.21</v>
      </c>
      <c r="FI56" s="352">
        <v>294.82</v>
      </c>
      <c r="FJ56" s="352">
        <v>300.61</v>
      </c>
      <c r="FK56" s="352">
        <v>605.99</v>
      </c>
      <c r="FL56" s="352">
        <v>604.17999999999995</v>
      </c>
      <c r="FM56" s="352">
        <v>99.68</v>
      </c>
      <c r="FN56" s="352">
        <v>344.7</v>
      </c>
      <c r="FO56" s="352">
        <v>425.63</v>
      </c>
      <c r="FP56" s="352">
        <v>556.13</v>
      </c>
      <c r="FQ56" s="352">
        <v>429.5</v>
      </c>
      <c r="FR56" s="352">
        <v>487.07</v>
      </c>
      <c r="FS56" s="352">
        <v>315.23</v>
      </c>
      <c r="FT56" s="352">
        <v>135.53</v>
      </c>
      <c r="FU56" s="352">
        <v>339.37</v>
      </c>
      <c r="FV56" s="352">
        <v>371.25</v>
      </c>
      <c r="FW56" s="352">
        <v>371.25</v>
      </c>
      <c r="FX56" s="352">
        <v>371.25</v>
      </c>
      <c r="FY56" s="352">
        <v>420.08</v>
      </c>
      <c r="FZ56" s="352">
        <v>259.27</v>
      </c>
      <c r="GA56" s="352">
        <v>547.23</v>
      </c>
      <c r="GB56" s="352">
        <v>353.7</v>
      </c>
      <c r="GC56" s="352">
        <v>217.74</v>
      </c>
      <c r="GD56" s="352">
        <v>477.73</v>
      </c>
      <c r="GE56" s="352">
        <v>375.37</v>
      </c>
      <c r="GF56" s="352">
        <v>352.9</v>
      </c>
      <c r="GG56" s="352">
        <v>352.9</v>
      </c>
      <c r="GH56" s="352">
        <v>595.67999999999995</v>
      </c>
      <c r="GI56" s="352">
        <v>99.84</v>
      </c>
      <c r="GJ56" s="352">
        <v>99.68</v>
      </c>
      <c r="GK56" s="352">
        <v>602.54</v>
      </c>
      <c r="GL56" s="352">
        <v>246.24</v>
      </c>
      <c r="GM56" s="352">
        <v>246.24</v>
      </c>
      <c r="GN56" s="352">
        <v>246.24</v>
      </c>
      <c r="GO56" s="352">
        <v>107.57</v>
      </c>
      <c r="GP56" s="352">
        <v>552.64</v>
      </c>
      <c r="GQ56" s="352">
        <v>648.25</v>
      </c>
      <c r="GR56" s="352">
        <v>93.92</v>
      </c>
      <c r="GS56" s="352">
        <v>170.4</v>
      </c>
      <c r="GT56" s="352">
        <v>357.78</v>
      </c>
      <c r="GU56" s="352">
        <v>412.93</v>
      </c>
      <c r="GV56" s="352">
        <v>774.16</v>
      </c>
      <c r="GW56" s="352">
        <v>270.7</v>
      </c>
      <c r="GX56" s="352">
        <v>354.35</v>
      </c>
      <c r="GY56" s="352">
        <v>247.21</v>
      </c>
      <c r="GZ56" s="352">
        <v>378.69</v>
      </c>
      <c r="HA56" s="352">
        <v>431.04</v>
      </c>
      <c r="HB56" s="352">
        <v>431.04</v>
      </c>
      <c r="HC56" s="352">
        <v>431.04</v>
      </c>
      <c r="HD56" s="352">
        <v>190.02</v>
      </c>
      <c r="HE56" s="352">
        <v>467.62</v>
      </c>
      <c r="HF56" s="352">
        <v>423.91</v>
      </c>
      <c r="HG56" s="352">
        <v>551.55999999999995</v>
      </c>
      <c r="HH56" s="352">
        <v>551.55999999999995</v>
      </c>
      <c r="HI56" s="352">
        <v>551.55999999999995</v>
      </c>
      <c r="HJ56" s="352">
        <v>332.03</v>
      </c>
      <c r="HK56" s="352">
        <v>284.39999999999998</v>
      </c>
      <c r="HL56" s="352">
        <v>487.16</v>
      </c>
      <c r="HM56" s="352">
        <v>96.96</v>
      </c>
      <c r="HN56" s="352">
        <v>99.68</v>
      </c>
      <c r="HO56" s="352">
        <v>340.55</v>
      </c>
      <c r="HP56" s="352">
        <v>379.41</v>
      </c>
      <c r="HQ56" s="352">
        <v>371.25</v>
      </c>
      <c r="HR56" s="352">
        <v>227.95</v>
      </c>
      <c r="HS56" s="352">
        <v>95.93</v>
      </c>
      <c r="HT56" s="352">
        <v>199.63</v>
      </c>
      <c r="HU56" s="352">
        <v>226.31</v>
      </c>
      <c r="HV56" s="352">
        <v>250.78</v>
      </c>
    </row>
    <row r="57" spans="1:230">
      <c r="A57" s="352" t="s">
        <v>79</v>
      </c>
      <c r="B57" s="352">
        <v>854.58</v>
      </c>
      <c r="C57" s="352">
        <v>400.04</v>
      </c>
      <c r="D57" s="352">
        <v>300.81</v>
      </c>
      <c r="E57" s="352">
        <v>300.81</v>
      </c>
      <c r="F57" s="352">
        <v>918.48</v>
      </c>
      <c r="G57" s="352">
        <v>726.05</v>
      </c>
      <c r="H57" s="352">
        <v>344.43</v>
      </c>
      <c r="I57" s="352">
        <v>345.1</v>
      </c>
      <c r="J57" s="352">
        <v>368.21</v>
      </c>
      <c r="K57" s="352">
        <v>368.21</v>
      </c>
      <c r="L57" s="352">
        <v>291.42</v>
      </c>
      <c r="M57" s="352">
        <v>425.46</v>
      </c>
      <c r="N57" s="352">
        <v>475.77</v>
      </c>
      <c r="O57" s="352">
        <v>188.39</v>
      </c>
      <c r="P57" s="352">
        <v>188.39</v>
      </c>
      <c r="Q57" s="352">
        <v>188.39</v>
      </c>
      <c r="R57" s="352">
        <v>188.39</v>
      </c>
      <c r="S57" s="352">
        <v>188.39</v>
      </c>
      <c r="T57" s="352">
        <v>419.6</v>
      </c>
      <c r="U57" s="352">
        <v>834.09</v>
      </c>
      <c r="V57" s="352">
        <v>4.0599999999999996</v>
      </c>
      <c r="W57" s="352">
        <v>562.96</v>
      </c>
      <c r="X57" s="352">
        <v>562.96</v>
      </c>
      <c r="Y57" s="352">
        <v>562.96</v>
      </c>
      <c r="Z57" s="352">
        <v>290.93</v>
      </c>
      <c r="AA57" s="352">
        <v>720.22</v>
      </c>
      <c r="AB57" s="352">
        <v>479.34</v>
      </c>
      <c r="AC57" s="352">
        <v>481.8</v>
      </c>
      <c r="AD57" s="352">
        <v>481.8</v>
      </c>
      <c r="AE57" s="352">
        <v>249.91</v>
      </c>
      <c r="AF57" s="352">
        <v>739.79</v>
      </c>
      <c r="AG57" s="352">
        <v>564.48</v>
      </c>
      <c r="AH57" s="352">
        <v>299.05</v>
      </c>
      <c r="AI57" s="352">
        <v>299.05</v>
      </c>
      <c r="AJ57" s="352">
        <v>299.05</v>
      </c>
      <c r="AK57" s="352">
        <v>313.13</v>
      </c>
      <c r="AL57" s="352">
        <v>313.13</v>
      </c>
      <c r="AM57" s="352">
        <v>482.06</v>
      </c>
      <c r="AN57" s="352">
        <v>229.22</v>
      </c>
      <c r="AO57" s="352">
        <v>733.17</v>
      </c>
      <c r="AP57" s="352">
        <v>408.32</v>
      </c>
      <c r="AQ57" s="352">
        <v>875.02</v>
      </c>
      <c r="AR57" s="352">
        <v>430.98</v>
      </c>
      <c r="AS57" s="352">
        <v>215.97</v>
      </c>
      <c r="AT57" s="352">
        <v>215.97</v>
      </c>
      <c r="AU57" s="352">
        <v>89.2</v>
      </c>
      <c r="AV57" s="352">
        <v>865.14</v>
      </c>
      <c r="AW57" s="352">
        <v>412.53</v>
      </c>
      <c r="AX57" s="352">
        <v>365.7</v>
      </c>
      <c r="AY57" s="352">
        <v>511.48</v>
      </c>
      <c r="AZ57" s="352">
        <v>368.66</v>
      </c>
      <c r="BA57" s="352">
        <v>695.4</v>
      </c>
      <c r="BB57" s="352">
        <v>514.37</v>
      </c>
      <c r="BC57" s="352">
        <v>637.46</v>
      </c>
      <c r="BD57" s="352">
        <v>547.23</v>
      </c>
      <c r="BE57" s="352">
        <v>0</v>
      </c>
      <c r="BF57" s="352">
        <v>476.31</v>
      </c>
      <c r="BG57" s="352">
        <v>298.48</v>
      </c>
      <c r="BH57" s="352">
        <v>188.39</v>
      </c>
      <c r="BI57" s="352">
        <v>431.01</v>
      </c>
      <c r="BJ57" s="352">
        <v>236.6</v>
      </c>
      <c r="BK57" s="352">
        <v>436.44</v>
      </c>
      <c r="BL57" s="352">
        <v>293.81</v>
      </c>
      <c r="BM57" s="352">
        <v>317.02</v>
      </c>
      <c r="BN57" s="352">
        <v>760.41</v>
      </c>
      <c r="BO57" s="352">
        <v>478.64</v>
      </c>
      <c r="BP57" s="352">
        <v>444.5</v>
      </c>
      <c r="BQ57" s="352">
        <v>324.39999999999998</v>
      </c>
      <c r="BR57" s="352">
        <v>324.39999999999998</v>
      </c>
      <c r="BS57" s="352">
        <v>376.23</v>
      </c>
      <c r="BT57" s="352">
        <v>415.44</v>
      </c>
      <c r="BU57" s="352">
        <v>459.84</v>
      </c>
      <c r="BV57" s="352">
        <v>479.46</v>
      </c>
      <c r="BW57" s="352">
        <v>57.27</v>
      </c>
      <c r="BX57" s="352">
        <v>317.32</v>
      </c>
      <c r="BY57" s="352">
        <v>23.42</v>
      </c>
      <c r="BZ57" s="352">
        <v>23.42</v>
      </c>
      <c r="CA57" s="352">
        <v>444.47</v>
      </c>
      <c r="CB57" s="352">
        <v>335.75</v>
      </c>
      <c r="CC57" s="352">
        <v>336.87</v>
      </c>
      <c r="CD57" s="352">
        <v>339.27</v>
      </c>
      <c r="CE57" s="352">
        <v>419.67</v>
      </c>
      <c r="CF57" s="352">
        <v>738.52</v>
      </c>
      <c r="CG57" s="352">
        <v>738.52</v>
      </c>
      <c r="CH57" s="352">
        <v>339.4</v>
      </c>
      <c r="CI57" s="352">
        <v>242.31</v>
      </c>
      <c r="CJ57" s="352">
        <v>749.47</v>
      </c>
      <c r="CK57" s="352">
        <v>28.51</v>
      </c>
      <c r="CL57" s="352">
        <v>102.99</v>
      </c>
      <c r="CM57" s="352">
        <v>583.74</v>
      </c>
      <c r="CN57" s="352">
        <v>185.97</v>
      </c>
      <c r="CO57" s="352">
        <v>429.59</v>
      </c>
      <c r="CP57" s="352">
        <v>317.70999999999998</v>
      </c>
      <c r="CQ57" s="352">
        <v>317.70999999999998</v>
      </c>
      <c r="CR57" s="352">
        <v>381.99</v>
      </c>
      <c r="CS57" s="352">
        <v>381.99</v>
      </c>
      <c r="CT57" s="352">
        <v>391.43</v>
      </c>
      <c r="CU57" s="352">
        <v>383.56</v>
      </c>
      <c r="CV57" s="352">
        <v>386.16</v>
      </c>
      <c r="CW57" s="352">
        <v>4.0599999999999996</v>
      </c>
      <c r="CX57" s="352">
        <v>355.94</v>
      </c>
      <c r="CY57" s="352">
        <v>630.16</v>
      </c>
      <c r="CZ57" s="352">
        <v>651.4</v>
      </c>
      <c r="DA57" s="352">
        <v>413.82</v>
      </c>
      <c r="DB57" s="352">
        <v>232.58</v>
      </c>
      <c r="DC57" s="352">
        <v>232.58</v>
      </c>
      <c r="DD57" s="352">
        <v>550.12</v>
      </c>
      <c r="DE57" s="352">
        <v>491.45</v>
      </c>
      <c r="DF57" s="352">
        <v>902.94</v>
      </c>
      <c r="DG57" s="352">
        <v>271.95999999999998</v>
      </c>
      <c r="DH57" s="352">
        <v>554.01</v>
      </c>
      <c r="DI57" s="352">
        <v>604.34</v>
      </c>
      <c r="DJ57" s="352">
        <v>667.6</v>
      </c>
      <c r="DK57" s="352">
        <v>279.74</v>
      </c>
      <c r="DL57" s="352">
        <v>465.84</v>
      </c>
      <c r="DM57" s="352">
        <v>387.62</v>
      </c>
      <c r="DN57" s="352">
        <v>619.1</v>
      </c>
      <c r="DO57" s="352">
        <v>306.31</v>
      </c>
      <c r="DP57" s="352">
        <v>511.81</v>
      </c>
      <c r="DQ57" s="352">
        <v>39.49</v>
      </c>
      <c r="DR57" s="352">
        <v>554.01</v>
      </c>
      <c r="DS57" s="352">
        <v>407.46</v>
      </c>
      <c r="DT57" s="352">
        <v>395.75</v>
      </c>
      <c r="DU57" s="352">
        <v>383.48</v>
      </c>
      <c r="DV57" s="352">
        <v>316.77</v>
      </c>
      <c r="DW57" s="352">
        <v>232.39</v>
      </c>
      <c r="DX57" s="352">
        <v>43.59</v>
      </c>
      <c r="DY57" s="352">
        <v>29.8</v>
      </c>
      <c r="DZ57" s="352">
        <v>559.79</v>
      </c>
      <c r="EA57" s="352">
        <v>413.26</v>
      </c>
      <c r="EB57" s="352">
        <v>23.8</v>
      </c>
      <c r="EC57" s="352">
        <v>326.25</v>
      </c>
      <c r="ED57" s="352">
        <v>634.11</v>
      </c>
      <c r="EE57" s="352">
        <v>644.9</v>
      </c>
      <c r="EF57" s="352">
        <v>402.04</v>
      </c>
      <c r="EG57" s="352">
        <v>412.53</v>
      </c>
      <c r="EH57" s="352">
        <v>412.53</v>
      </c>
      <c r="EI57" s="352">
        <v>322.92</v>
      </c>
      <c r="EJ57" s="352">
        <v>588.66</v>
      </c>
      <c r="EK57" s="352">
        <v>201.35</v>
      </c>
      <c r="EL57" s="352">
        <v>201.35</v>
      </c>
      <c r="EM57" s="352">
        <v>136.22999999999999</v>
      </c>
      <c r="EN57" s="352">
        <v>136.22999999999999</v>
      </c>
      <c r="EO57" s="352">
        <v>482.06</v>
      </c>
      <c r="EP57" s="352">
        <v>404.92</v>
      </c>
      <c r="EQ57" s="352">
        <v>400.92</v>
      </c>
      <c r="ER57" s="352">
        <v>804.13</v>
      </c>
      <c r="ES57" s="352">
        <v>399.94</v>
      </c>
      <c r="ET57" s="352">
        <v>342.37</v>
      </c>
      <c r="EU57" s="352">
        <v>854.58</v>
      </c>
      <c r="EV57" s="352">
        <v>562.96</v>
      </c>
      <c r="EW57" s="352">
        <v>323.83999999999997</v>
      </c>
      <c r="EX57" s="352">
        <v>376.68</v>
      </c>
      <c r="EY57" s="352">
        <v>376.68</v>
      </c>
      <c r="EZ57" s="352">
        <v>156.75</v>
      </c>
      <c r="FA57" s="352">
        <v>102.11</v>
      </c>
      <c r="FB57" s="352">
        <v>264.04000000000002</v>
      </c>
      <c r="FC57" s="352">
        <v>63.73</v>
      </c>
      <c r="FD57" s="352">
        <v>229.48</v>
      </c>
      <c r="FE57" s="352">
        <v>326.75</v>
      </c>
      <c r="FF57" s="352">
        <v>301.93</v>
      </c>
      <c r="FG57" s="352">
        <v>686.44</v>
      </c>
      <c r="FH57" s="352">
        <v>686.44</v>
      </c>
      <c r="FI57" s="352">
        <v>543.83000000000004</v>
      </c>
      <c r="FJ57" s="352">
        <v>549.62</v>
      </c>
      <c r="FK57" s="352">
        <v>427.68</v>
      </c>
      <c r="FL57" s="352">
        <v>425.87</v>
      </c>
      <c r="FM57" s="352">
        <v>482.06</v>
      </c>
      <c r="FN57" s="352">
        <v>593.71</v>
      </c>
      <c r="FO57" s="352">
        <v>421.63</v>
      </c>
      <c r="FP57" s="352">
        <v>8.9</v>
      </c>
      <c r="FQ57" s="352">
        <v>425.5</v>
      </c>
      <c r="FR57" s="352">
        <v>308.76</v>
      </c>
      <c r="FS57" s="352">
        <v>232</v>
      </c>
      <c r="FT57" s="352">
        <v>682.76</v>
      </c>
      <c r="FU57" s="352">
        <v>229.92</v>
      </c>
      <c r="FV57" s="352">
        <v>918.48</v>
      </c>
      <c r="FW57" s="352">
        <v>918.48</v>
      </c>
      <c r="FX57" s="352">
        <v>918.48</v>
      </c>
      <c r="FY57" s="352">
        <v>127.15</v>
      </c>
      <c r="FZ57" s="352">
        <v>316.66000000000003</v>
      </c>
      <c r="GA57" s="352">
        <v>0</v>
      </c>
      <c r="GB57" s="352">
        <v>270.47000000000003</v>
      </c>
      <c r="GC57" s="352">
        <v>634.11</v>
      </c>
      <c r="GD57" s="352">
        <v>299.42</v>
      </c>
      <c r="GE57" s="352">
        <v>391.53</v>
      </c>
      <c r="GF57" s="352">
        <v>216.39</v>
      </c>
      <c r="GG57" s="352">
        <v>216.39</v>
      </c>
      <c r="GH57" s="352">
        <v>48.45</v>
      </c>
      <c r="GI57" s="352">
        <v>482.22</v>
      </c>
      <c r="GJ57" s="352">
        <v>482.06</v>
      </c>
      <c r="GK57" s="352">
        <v>424.23</v>
      </c>
      <c r="GL57" s="352">
        <v>309.25</v>
      </c>
      <c r="GM57" s="352">
        <v>309.25</v>
      </c>
      <c r="GN57" s="352">
        <v>309.25</v>
      </c>
      <c r="GO57" s="352">
        <v>447.5</v>
      </c>
      <c r="GP57" s="352">
        <v>5.41</v>
      </c>
      <c r="GQ57" s="352">
        <v>469.94</v>
      </c>
      <c r="GR57" s="352">
        <v>510.29</v>
      </c>
      <c r="GS57" s="352">
        <v>376.83</v>
      </c>
      <c r="GT57" s="352">
        <v>412.53</v>
      </c>
      <c r="GU57" s="352">
        <v>234.62</v>
      </c>
      <c r="GV57" s="352">
        <v>595.85</v>
      </c>
      <c r="GW57" s="352">
        <v>285.23</v>
      </c>
      <c r="GX57" s="352">
        <v>409.1</v>
      </c>
      <c r="GY57" s="352">
        <v>300.02</v>
      </c>
      <c r="GZ57" s="352">
        <v>229.2</v>
      </c>
      <c r="HA57" s="352">
        <v>427.04</v>
      </c>
      <c r="HB57" s="352">
        <v>427.04</v>
      </c>
      <c r="HC57" s="352">
        <v>427.04</v>
      </c>
      <c r="HD57" s="352">
        <v>596.08000000000004</v>
      </c>
      <c r="HE57" s="352">
        <v>130.08000000000001</v>
      </c>
      <c r="HF57" s="352">
        <v>167.22</v>
      </c>
      <c r="HG57" s="352">
        <v>261.58</v>
      </c>
      <c r="HH57" s="352">
        <v>261.58</v>
      </c>
      <c r="HI57" s="352">
        <v>261.58</v>
      </c>
      <c r="HJ57" s="352">
        <v>237.26</v>
      </c>
      <c r="HK57" s="352">
        <v>485.02</v>
      </c>
      <c r="HL57" s="352">
        <v>155.01</v>
      </c>
      <c r="HM57" s="352">
        <v>479.34</v>
      </c>
      <c r="HN57" s="352">
        <v>482.06</v>
      </c>
      <c r="HO57" s="352">
        <v>887.78</v>
      </c>
      <c r="HP57" s="352">
        <v>229.92</v>
      </c>
      <c r="HQ57" s="352">
        <v>918.48</v>
      </c>
      <c r="HR57" s="352">
        <v>739.79</v>
      </c>
      <c r="HS57" s="352">
        <v>478.31</v>
      </c>
      <c r="HT57" s="352">
        <v>360.63</v>
      </c>
      <c r="HU57" s="352">
        <v>327.88</v>
      </c>
      <c r="HV57" s="352">
        <v>346.2</v>
      </c>
    </row>
    <row r="58" spans="1:230">
      <c r="A58" s="352" t="s">
        <v>80</v>
      </c>
      <c r="B58" s="352">
        <v>401.28</v>
      </c>
      <c r="C58" s="352">
        <v>507.43</v>
      </c>
      <c r="D58" s="352">
        <v>402.05</v>
      </c>
      <c r="E58" s="352">
        <v>402.05</v>
      </c>
      <c r="F58" s="352">
        <v>465.18</v>
      </c>
      <c r="G58" s="352">
        <v>272.75</v>
      </c>
      <c r="H58" s="352">
        <v>358.43</v>
      </c>
      <c r="I58" s="352">
        <v>131.21</v>
      </c>
      <c r="J58" s="352">
        <v>334.65</v>
      </c>
      <c r="K58" s="352">
        <v>334.65</v>
      </c>
      <c r="L58" s="352">
        <v>398.81</v>
      </c>
      <c r="M58" s="352">
        <v>532.85</v>
      </c>
      <c r="N58" s="352">
        <v>629.75</v>
      </c>
      <c r="O58" s="352">
        <v>382.86</v>
      </c>
      <c r="P58" s="352">
        <v>382.86</v>
      </c>
      <c r="Q58" s="352">
        <v>382.86</v>
      </c>
      <c r="R58" s="352">
        <v>382.86</v>
      </c>
      <c r="S58" s="352">
        <v>382.86</v>
      </c>
      <c r="T58" s="352">
        <v>56.71</v>
      </c>
      <c r="U58" s="352">
        <v>380.79</v>
      </c>
      <c r="V58" s="352">
        <v>472.25</v>
      </c>
      <c r="W58" s="352">
        <v>253.36</v>
      </c>
      <c r="X58" s="352">
        <v>253.36</v>
      </c>
      <c r="Y58" s="352">
        <v>253.36</v>
      </c>
      <c r="Z58" s="352">
        <v>509.99</v>
      </c>
      <c r="AA58" s="352">
        <v>266.92</v>
      </c>
      <c r="AB58" s="352">
        <v>3.03</v>
      </c>
      <c r="AC58" s="352">
        <v>28.5</v>
      </c>
      <c r="AD58" s="352">
        <v>28.5</v>
      </c>
      <c r="AE58" s="352">
        <v>357.3</v>
      </c>
      <c r="AF58" s="352">
        <v>286.49</v>
      </c>
      <c r="AG58" s="352">
        <v>254.88</v>
      </c>
      <c r="AH58" s="352">
        <v>177.26</v>
      </c>
      <c r="AI58" s="352">
        <v>177.26</v>
      </c>
      <c r="AJ58" s="352">
        <v>177.26</v>
      </c>
      <c r="AK58" s="352">
        <v>532.19000000000005</v>
      </c>
      <c r="AL58" s="352">
        <v>532.19000000000005</v>
      </c>
      <c r="AM58" s="352">
        <v>5.75</v>
      </c>
      <c r="AN58" s="352">
        <v>342.03</v>
      </c>
      <c r="AO58" s="352">
        <v>279.87</v>
      </c>
      <c r="AP58" s="352">
        <v>86.16</v>
      </c>
      <c r="AQ58" s="352">
        <v>421.72</v>
      </c>
      <c r="AR58" s="352">
        <v>374.39</v>
      </c>
      <c r="AS58" s="352">
        <v>323.36</v>
      </c>
      <c r="AT58" s="352">
        <v>323.36</v>
      </c>
      <c r="AU58" s="352">
        <v>387.11</v>
      </c>
      <c r="AV58" s="352">
        <v>411.84</v>
      </c>
      <c r="AW58" s="352">
        <v>297.19</v>
      </c>
      <c r="AX58" s="352">
        <v>118.87</v>
      </c>
      <c r="AY58" s="352">
        <v>665.46</v>
      </c>
      <c r="AZ58" s="352">
        <v>476.05</v>
      </c>
      <c r="BA58" s="352">
        <v>242.1</v>
      </c>
      <c r="BB58" s="352">
        <v>668.35</v>
      </c>
      <c r="BC58" s="352">
        <v>184.16</v>
      </c>
      <c r="BD58" s="352">
        <v>93.93</v>
      </c>
      <c r="BE58" s="352">
        <v>476.31</v>
      </c>
      <c r="BF58" s="352">
        <v>0</v>
      </c>
      <c r="BG58" s="352">
        <v>517.54</v>
      </c>
      <c r="BH58" s="352">
        <v>382.86</v>
      </c>
      <c r="BI58" s="352">
        <v>374.42</v>
      </c>
      <c r="BJ58" s="352">
        <v>455.66</v>
      </c>
      <c r="BK58" s="352">
        <v>543.83000000000004</v>
      </c>
      <c r="BL58" s="352">
        <v>401.2</v>
      </c>
      <c r="BM58" s="352">
        <v>385.84</v>
      </c>
      <c r="BN58" s="352">
        <v>307.11</v>
      </c>
      <c r="BO58" s="352">
        <v>586.03</v>
      </c>
      <c r="BP58" s="352">
        <v>551.89</v>
      </c>
      <c r="BQ58" s="352">
        <v>151.91</v>
      </c>
      <c r="BR58" s="352">
        <v>151.91</v>
      </c>
      <c r="BS58" s="352">
        <v>483.62</v>
      </c>
      <c r="BT58" s="352">
        <v>366.34</v>
      </c>
      <c r="BU58" s="352">
        <v>16.47</v>
      </c>
      <c r="BV58" s="352">
        <v>3.15</v>
      </c>
      <c r="BW58" s="352">
        <v>446.4</v>
      </c>
      <c r="BX58" s="352">
        <v>424.71</v>
      </c>
      <c r="BY58" s="352">
        <v>499.73</v>
      </c>
      <c r="BZ58" s="352">
        <v>499.73</v>
      </c>
      <c r="CA58" s="352">
        <v>258.39</v>
      </c>
      <c r="CB58" s="352">
        <v>443.14</v>
      </c>
      <c r="CC58" s="352">
        <v>147.69999999999999</v>
      </c>
      <c r="CD58" s="352">
        <v>161.18</v>
      </c>
      <c r="CE58" s="352">
        <v>527.05999999999995</v>
      </c>
      <c r="CF58" s="352">
        <v>285.22000000000003</v>
      </c>
      <c r="CG58" s="352">
        <v>285.22000000000003</v>
      </c>
      <c r="CH58" s="352">
        <v>136.91</v>
      </c>
      <c r="CI58" s="352">
        <v>256.06</v>
      </c>
      <c r="CJ58" s="352">
        <v>296.17</v>
      </c>
      <c r="CK58" s="352">
        <v>504.82</v>
      </c>
      <c r="CL58" s="352">
        <v>400.9</v>
      </c>
      <c r="CM58" s="352">
        <v>130.44</v>
      </c>
      <c r="CN58" s="352">
        <v>405.03</v>
      </c>
      <c r="CO58" s="352">
        <v>373</v>
      </c>
      <c r="CP58" s="352">
        <v>158.6</v>
      </c>
      <c r="CQ58" s="352">
        <v>158.6</v>
      </c>
      <c r="CR58" s="352">
        <v>324.32</v>
      </c>
      <c r="CS58" s="352">
        <v>324.32</v>
      </c>
      <c r="CT58" s="352">
        <v>314.88</v>
      </c>
      <c r="CU58" s="352">
        <v>322.75</v>
      </c>
      <c r="CV58" s="352">
        <v>316.7</v>
      </c>
      <c r="CW58" s="352">
        <v>472.25</v>
      </c>
      <c r="CX58" s="352">
        <v>135.41</v>
      </c>
      <c r="CY58" s="352">
        <v>176.86</v>
      </c>
      <c r="CZ58" s="352">
        <v>198.1</v>
      </c>
      <c r="DA58" s="352">
        <v>567.79999999999995</v>
      </c>
      <c r="DB58" s="352">
        <v>451.64</v>
      </c>
      <c r="DC58" s="352">
        <v>451.64</v>
      </c>
      <c r="DD58" s="352">
        <v>200.36</v>
      </c>
      <c r="DE58" s="352">
        <v>645.42999999999995</v>
      </c>
      <c r="DF58" s="352">
        <v>449.64</v>
      </c>
      <c r="DG58" s="352">
        <v>226.41</v>
      </c>
      <c r="DH58" s="352">
        <v>707.99</v>
      </c>
      <c r="DI58" s="352">
        <v>151.04</v>
      </c>
      <c r="DJ58" s="352">
        <v>214.3</v>
      </c>
      <c r="DK58" s="352">
        <v>387.13</v>
      </c>
      <c r="DL58" s="352">
        <v>22.47</v>
      </c>
      <c r="DM58" s="352">
        <v>495.01</v>
      </c>
      <c r="DN58" s="352">
        <v>165.8</v>
      </c>
      <c r="DO58" s="352">
        <v>413.7</v>
      </c>
      <c r="DP58" s="352">
        <v>202.21</v>
      </c>
      <c r="DQ58" s="352">
        <v>457.74</v>
      </c>
      <c r="DR58" s="352">
        <v>707.99</v>
      </c>
      <c r="DS58" s="352">
        <v>373.9</v>
      </c>
      <c r="DT58" s="352">
        <v>362.19</v>
      </c>
      <c r="DU58" s="352">
        <v>598.14</v>
      </c>
      <c r="DV58" s="352">
        <v>535.83000000000004</v>
      </c>
      <c r="DW58" s="352">
        <v>339.78</v>
      </c>
      <c r="DX58" s="352">
        <v>432.72</v>
      </c>
      <c r="DY58" s="352">
        <v>506.11</v>
      </c>
      <c r="DZ58" s="352">
        <v>189.38</v>
      </c>
      <c r="EA58" s="352">
        <v>356.67</v>
      </c>
      <c r="EB58" s="352">
        <v>500.11</v>
      </c>
      <c r="EC58" s="352">
        <v>376.61</v>
      </c>
      <c r="ED58" s="352">
        <v>180.81</v>
      </c>
      <c r="EE58" s="352">
        <v>191.6</v>
      </c>
      <c r="EF58" s="352">
        <v>92.44</v>
      </c>
      <c r="EG58" s="352">
        <v>297.19</v>
      </c>
      <c r="EH58" s="352">
        <v>297.19</v>
      </c>
      <c r="EI58" s="352">
        <v>161.65</v>
      </c>
      <c r="EJ58" s="352">
        <v>696.05</v>
      </c>
      <c r="EK58" s="352">
        <v>308.74</v>
      </c>
      <c r="EL58" s="352">
        <v>308.74</v>
      </c>
      <c r="EM58" s="352">
        <v>402.85</v>
      </c>
      <c r="EN58" s="352">
        <v>402.85</v>
      </c>
      <c r="EO58" s="352">
        <v>5.75</v>
      </c>
      <c r="EP58" s="352">
        <v>79.650000000000006</v>
      </c>
      <c r="EQ58" s="352">
        <v>305.39</v>
      </c>
      <c r="ER58" s="352">
        <v>350.83</v>
      </c>
      <c r="ES58" s="352">
        <v>507.33</v>
      </c>
      <c r="ET58" s="352">
        <v>133.94</v>
      </c>
      <c r="EU58" s="352">
        <v>401.28</v>
      </c>
      <c r="EV58" s="352">
        <v>253.36</v>
      </c>
      <c r="EW58" s="352">
        <v>161.03</v>
      </c>
      <c r="EX58" s="352">
        <v>484.07</v>
      </c>
      <c r="EY58" s="352">
        <v>484.07</v>
      </c>
      <c r="EZ58" s="352">
        <v>447.39</v>
      </c>
      <c r="FA58" s="352">
        <v>400.02</v>
      </c>
      <c r="FB58" s="352">
        <v>371.43</v>
      </c>
      <c r="FC58" s="352">
        <v>452.86</v>
      </c>
      <c r="FD58" s="352">
        <v>308.05</v>
      </c>
      <c r="FE58" s="352">
        <v>165.48</v>
      </c>
      <c r="FF58" s="352">
        <v>243.6</v>
      </c>
      <c r="FG58" s="352">
        <v>233.14</v>
      </c>
      <c r="FH58" s="352">
        <v>233.14</v>
      </c>
      <c r="FI58" s="352">
        <v>234.23</v>
      </c>
      <c r="FJ58" s="352">
        <v>240.02</v>
      </c>
      <c r="FK58" s="352">
        <v>535.07000000000005</v>
      </c>
      <c r="FL58" s="352">
        <v>533.26</v>
      </c>
      <c r="FM58" s="352">
        <v>5.75</v>
      </c>
      <c r="FN58" s="352">
        <v>284.11</v>
      </c>
      <c r="FO58" s="352">
        <v>365.04</v>
      </c>
      <c r="FP58" s="352">
        <v>485.21</v>
      </c>
      <c r="FQ58" s="352">
        <v>368.91</v>
      </c>
      <c r="FR58" s="352">
        <v>416.15</v>
      </c>
      <c r="FS58" s="352">
        <v>244.31</v>
      </c>
      <c r="FT58" s="352">
        <v>229.46</v>
      </c>
      <c r="FU58" s="352">
        <v>268.45</v>
      </c>
      <c r="FV58" s="352">
        <v>465.18</v>
      </c>
      <c r="FW58" s="352">
        <v>465.18</v>
      </c>
      <c r="FX58" s="352">
        <v>465.18</v>
      </c>
      <c r="FY58" s="352">
        <v>349.16</v>
      </c>
      <c r="FZ58" s="352">
        <v>188.35</v>
      </c>
      <c r="GA58" s="352">
        <v>476.31</v>
      </c>
      <c r="GB58" s="352">
        <v>282.77999999999997</v>
      </c>
      <c r="GC58" s="352">
        <v>180.81</v>
      </c>
      <c r="GD58" s="352">
        <v>406.81</v>
      </c>
      <c r="GE58" s="352">
        <v>314.77999999999997</v>
      </c>
      <c r="GF58" s="352">
        <v>281.98</v>
      </c>
      <c r="GG58" s="352">
        <v>281.98</v>
      </c>
      <c r="GH58" s="352">
        <v>524.76</v>
      </c>
      <c r="GI58" s="352">
        <v>5.91</v>
      </c>
      <c r="GJ58" s="352">
        <v>5.75</v>
      </c>
      <c r="GK58" s="352">
        <v>531.62</v>
      </c>
      <c r="GL58" s="352">
        <v>175.32</v>
      </c>
      <c r="GM58" s="352">
        <v>175.32</v>
      </c>
      <c r="GN58" s="352">
        <v>175.32</v>
      </c>
      <c r="GO58" s="352">
        <v>46.98</v>
      </c>
      <c r="GP58" s="352">
        <v>481.72</v>
      </c>
      <c r="GQ58" s="352">
        <v>577.33000000000004</v>
      </c>
      <c r="GR58" s="352">
        <v>56.99</v>
      </c>
      <c r="GS58" s="352">
        <v>99.48</v>
      </c>
      <c r="GT58" s="352">
        <v>297.19</v>
      </c>
      <c r="GU58" s="352">
        <v>342.01</v>
      </c>
      <c r="GV58" s="352">
        <v>703.24</v>
      </c>
      <c r="GW58" s="352">
        <v>199.78</v>
      </c>
      <c r="GX58" s="352">
        <v>293.76</v>
      </c>
      <c r="GY58" s="352">
        <v>176.29</v>
      </c>
      <c r="GZ58" s="352">
        <v>307.77</v>
      </c>
      <c r="HA58" s="352">
        <v>370.45</v>
      </c>
      <c r="HB58" s="352">
        <v>370.45</v>
      </c>
      <c r="HC58" s="352">
        <v>370.45</v>
      </c>
      <c r="HD58" s="352">
        <v>153.09</v>
      </c>
      <c r="HE58" s="352">
        <v>396.7</v>
      </c>
      <c r="HF58" s="352">
        <v>352.99</v>
      </c>
      <c r="HG58" s="352">
        <v>480.64</v>
      </c>
      <c r="HH58" s="352">
        <v>480.64</v>
      </c>
      <c r="HI58" s="352">
        <v>480.64</v>
      </c>
      <c r="HJ58" s="352">
        <v>261.11</v>
      </c>
      <c r="HK58" s="352">
        <v>223.81</v>
      </c>
      <c r="HL58" s="352">
        <v>416.24</v>
      </c>
      <c r="HM58" s="352">
        <v>3.03</v>
      </c>
      <c r="HN58" s="352">
        <v>5.75</v>
      </c>
      <c r="HO58" s="352">
        <v>434.48</v>
      </c>
      <c r="HP58" s="352">
        <v>308.49</v>
      </c>
      <c r="HQ58" s="352">
        <v>465.18</v>
      </c>
      <c r="HR58" s="352">
        <v>286.49</v>
      </c>
      <c r="HS58" s="352">
        <v>2</v>
      </c>
      <c r="HT58" s="352">
        <v>139.04</v>
      </c>
      <c r="HU58" s="352">
        <v>155.38999999999999</v>
      </c>
      <c r="HV58" s="352">
        <v>179.86</v>
      </c>
    </row>
    <row r="59" spans="1:230">
      <c r="A59" s="352" t="s">
        <v>81</v>
      </c>
      <c r="B59" s="352">
        <v>895.81</v>
      </c>
      <c r="C59" s="352">
        <v>179.78</v>
      </c>
      <c r="D59" s="352">
        <v>342.04</v>
      </c>
      <c r="E59" s="352">
        <v>342.04</v>
      </c>
      <c r="F59" s="352">
        <v>959.71</v>
      </c>
      <c r="G59" s="352">
        <v>767.28</v>
      </c>
      <c r="H59" s="352">
        <v>385.66</v>
      </c>
      <c r="I59" s="352">
        <v>386.33</v>
      </c>
      <c r="J59" s="352">
        <v>409.44</v>
      </c>
      <c r="K59" s="352">
        <v>409.44</v>
      </c>
      <c r="L59" s="352">
        <v>332.65</v>
      </c>
      <c r="M59" s="352">
        <v>205.4</v>
      </c>
      <c r="N59" s="352">
        <v>181.36</v>
      </c>
      <c r="O59" s="352">
        <v>341.36</v>
      </c>
      <c r="P59" s="352">
        <v>341.36</v>
      </c>
      <c r="Q59" s="352">
        <v>341.36</v>
      </c>
      <c r="R59" s="352">
        <v>341.36</v>
      </c>
      <c r="S59" s="352">
        <v>341.36</v>
      </c>
      <c r="T59" s="352">
        <v>460.83</v>
      </c>
      <c r="U59" s="352">
        <v>875.32</v>
      </c>
      <c r="V59" s="352">
        <v>294.42</v>
      </c>
      <c r="W59" s="352">
        <v>604.19000000000005</v>
      </c>
      <c r="X59" s="352">
        <v>604.19000000000005</v>
      </c>
      <c r="Y59" s="352">
        <v>604.19000000000005</v>
      </c>
      <c r="Z59" s="352">
        <v>7.55</v>
      </c>
      <c r="AA59" s="352">
        <v>761.45</v>
      </c>
      <c r="AB59" s="352">
        <v>520.57000000000005</v>
      </c>
      <c r="AC59" s="352">
        <v>523.03</v>
      </c>
      <c r="AD59" s="352">
        <v>523.03</v>
      </c>
      <c r="AE59" s="352">
        <v>291.14</v>
      </c>
      <c r="AF59" s="352">
        <v>781.02</v>
      </c>
      <c r="AG59" s="352">
        <v>605.71</v>
      </c>
      <c r="AH59" s="352">
        <v>340.28</v>
      </c>
      <c r="AI59" s="352">
        <v>340.28</v>
      </c>
      <c r="AJ59" s="352">
        <v>340.28</v>
      </c>
      <c r="AK59" s="352">
        <v>29.75</v>
      </c>
      <c r="AL59" s="352">
        <v>29.75</v>
      </c>
      <c r="AM59" s="352">
        <v>523.29</v>
      </c>
      <c r="AN59" s="352">
        <v>304.69</v>
      </c>
      <c r="AO59" s="352">
        <v>774.4</v>
      </c>
      <c r="AP59" s="352">
        <v>449.55</v>
      </c>
      <c r="AQ59" s="352">
        <v>916.25</v>
      </c>
      <c r="AR59" s="352">
        <v>472.21</v>
      </c>
      <c r="AS59" s="352">
        <v>257.2</v>
      </c>
      <c r="AT59" s="352">
        <v>257.2</v>
      </c>
      <c r="AU59" s="352">
        <v>209.28</v>
      </c>
      <c r="AV59" s="352">
        <v>906.37</v>
      </c>
      <c r="AW59" s="352">
        <v>453.76</v>
      </c>
      <c r="AX59" s="352">
        <v>406.93</v>
      </c>
      <c r="AY59" s="352">
        <v>217.07</v>
      </c>
      <c r="AZ59" s="352">
        <v>228.96</v>
      </c>
      <c r="BA59" s="352">
        <v>736.63</v>
      </c>
      <c r="BB59" s="352">
        <v>219.96</v>
      </c>
      <c r="BC59" s="352">
        <v>678.69</v>
      </c>
      <c r="BD59" s="352">
        <v>588.46</v>
      </c>
      <c r="BE59" s="352">
        <v>298.48</v>
      </c>
      <c r="BF59" s="352">
        <v>517.54</v>
      </c>
      <c r="BG59" s="352">
        <v>0</v>
      </c>
      <c r="BH59" s="352">
        <v>341.36</v>
      </c>
      <c r="BI59" s="352">
        <v>472.24</v>
      </c>
      <c r="BJ59" s="352">
        <v>96.84</v>
      </c>
      <c r="BK59" s="352">
        <v>373.42</v>
      </c>
      <c r="BL59" s="352">
        <v>335.04</v>
      </c>
      <c r="BM59" s="352">
        <v>358.25</v>
      </c>
      <c r="BN59" s="352">
        <v>801.64</v>
      </c>
      <c r="BO59" s="352">
        <v>415.62</v>
      </c>
      <c r="BP59" s="352">
        <v>381.48</v>
      </c>
      <c r="BQ59" s="352">
        <v>365.63</v>
      </c>
      <c r="BR59" s="352">
        <v>365.63</v>
      </c>
      <c r="BS59" s="352">
        <v>203.59</v>
      </c>
      <c r="BT59" s="352">
        <v>456.67</v>
      </c>
      <c r="BU59" s="352">
        <v>501.07</v>
      </c>
      <c r="BV59" s="352">
        <v>520.69000000000005</v>
      </c>
      <c r="BW59" s="352">
        <v>268.57</v>
      </c>
      <c r="BX59" s="352">
        <v>262.5</v>
      </c>
      <c r="BY59" s="352">
        <v>321.89999999999998</v>
      </c>
      <c r="BZ59" s="352">
        <v>321.89999999999998</v>
      </c>
      <c r="CA59" s="352">
        <v>485.7</v>
      </c>
      <c r="CB59" s="352">
        <v>272.73</v>
      </c>
      <c r="CC59" s="352">
        <v>378.1</v>
      </c>
      <c r="CD59" s="352">
        <v>380.5</v>
      </c>
      <c r="CE59" s="352">
        <v>356.65</v>
      </c>
      <c r="CF59" s="352">
        <v>779.75</v>
      </c>
      <c r="CG59" s="352">
        <v>779.75</v>
      </c>
      <c r="CH59" s="352">
        <v>380.63</v>
      </c>
      <c r="CI59" s="352">
        <v>283.54000000000002</v>
      </c>
      <c r="CJ59" s="352">
        <v>790.7</v>
      </c>
      <c r="CK59" s="352">
        <v>326.99</v>
      </c>
      <c r="CL59" s="352">
        <v>223.07</v>
      </c>
      <c r="CM59" s="352">
        <v>624.97</v>
      </c>
      <c r="CN59" s="352">
        <v>112.51</v>
      </c>
      <c r="CO59" s="352">
        <v>470.82</v>
      </c>
      <c r="CP59" s="352">
        <v>358.94</v>
      </c>
      <c r="CQ59" s="352">
        <v>358.94</v>
      </c>
      <c r="CR59" s="352">
        <v>423.22</v>
      </c>
      <c r="CS59" s="352">
        <v>423.22</v>
      </c>
      <c r="CT59" s="352">
        <v>432.66</v>
      </c>
      <c r="CU59" s="352">
        <v>424.79</v>
      </c>
      <c r="CV59" s="352">
        <v>427.39</v>
      </c>
      <c r="CW59" s="352">
        <v>294.42</v>
      </c>
      <c r="CX59" s="352">
        <v>397.17</v>
      </c>
      <c r="CY59" s="352">
        <v>671.39</v>
      </c>
      <c r="CZ59" s="352">
        <v>692.63</v>
      </c>
      <c r="DA59" s="352">
        <v>119.41</v>
      </c>
      <c r="DB59" s="352">
        <v>68.430000000000007</v>
      </c>
      <c r="DC59" s="352">
        <v>68.430000000000007</v>
      </c>
      <c r="DD59" s="352">
        <v>591.35</v>
      </c>
      <c r="DE59" s="352">
        <v>197.04</v>
      </c>
      <c r="DF59" s="352">
        <v>944.17</v>
      </c>
      <c r="DG59" s="352">
        <v>313.19</v>
      </c>
      <c r="DH59" s="352">
        <v>259.60000000000002</v>
      </c>
      <c r="DI59" s="352">
        <v>645.57000000000005</v>
      </c>
      <c r="DJ59" s="352">
        <v>708.83</v>
      </c>
      <c r="DK59" s="352">
        <v>300.08</v>
      </c>
      <c r="DL59" s="352">
        <v>507.07</v>
      </c>
      <c r="DM59" s="352">
        <v>192.2</v>
      </c>
      <c r="DN59" s="352">
        <v>660.33</v>
      </c>
      <c r="DO59" s="352">
        <v>278.08</v>
      </c>
      <c r="DP59" s="352">
        <v>553.04</v>
      </c>
      <c r="DQ59" s="352">
        <v>279.91000000000003</v>
      </c>
      <c r="DR59" s="352">
        <v>259.60000000000002</v>
      </c>
      <c r="DS59" s="352">
        <v>448.69</v>
      </c>
      <c r="DT59" s="352">
        <v>436.98</v>
      </c>
      <c r="DU59" s="352">
        <v>89.07</v>
      </c>
      <c r="DV59" s="352">
        <v>22.36</v>
      </c>
      <c r="DW59" s="352">
        <v>273.62</v>
      </c>
      <c r="DX59" s="352">
        <v>254.89</v>
      </c>
      <c r="DY59" s="352">
        <v>328.28</v>
      </c>
      <c r="DZ59" s="352">
        <v>601.02</v>
      </c>
      <c r="EA59" s="352">
        <v>454.49</v>
      </c>
      <c r="EB59" s="352">
        <v>322.27999999999997</v>
      </c>
      <c r="EC59" s="352">
        <v>367.48</v>
      </c>
      <c r="ED59" s="352">
        <v>675.34</v>
      </c>
      <c r="EE59" s="352">
        <v>686.13</v>
      </c>
      <c r="EF59" s="352">
        <v>443.27</v>
      </c>
      <c r="EG59" s="352">
        <v>453.76</v>
      </c>
      <c r="EH59" s="352">
        <v>453.76</v>
      </c>
      <c r="EI59" s="352">
        <v>364.15</v>
      </c>
      <c r="EJ59" s="352">
        <v>525.64</v>
      </c>
      <c r="EK59" s="352">
        <v>242.58</v>
      </c>
      <c r="EL59" s="352">
        <v>242.58</v>
      </c>
      <c r="EM59" s="352">
        <v>174.55</v>
      </c>
      <c r="EN59" s="352">
        <v>174.55</v>
      </c>
      <c r="EO59" s="352">
        <v>523.29</v>
      </c>
      <c r="EP59" s="352">
        <v>446.15</v>
      </c>
      <c r="EQ59" s="352">
        <v>442.15</v>
      </c>
      <c r="ER59" s="352">
        <v>845.36</v>
      </c>
      <c r="ES59" s="352">
        <v>179.88</v>
      </c>
      <c r="ET59" s="352">
        <v>383.6</v>
      </c>
      <c r="EU59" s="352">
        <v>895.81</v>
      </c>
      <c r="EV59" s="352">
        <v>604.19000000000005</v>
      </c>
      <c r="EW59" s="352">
        <v>365.07</v>
      </c>
      <c r="EX59" s="352">
        <v>313.66000000000003</v>
      </c>
      <c r="EY59" s="352">
        <v>313.66000000000003</v>
      </c>
      <c r="EZ59" s="352">
        <v>276.83</v>
      </c>
      <c r="FA59" s="352">
        <v>196.37</v>
      </c>
      <c r="FB59" s="352">
        <v>305.27</v>
      </c>
      <c r="FC59" s="352">
        <v>275.02999999999997</v>
      </c>
      <c r="FD59" s="352">
        <v>270.70999999999998</v>
      </c>
      <c r="FE59" s="352">
        <v>367.98</v>
      </c>
      <c r="FF59" s="352">
        <v>343.16</v>
      </c>
      <c r="FG59" s="352">
        <v>727.67</v>
      </c>
      <c r="FH59" s="352">
        <v>727.67</v>
      </c>
      <c r="FI59" s="352">
        <v>585.05999999999995</v>
      </c>
      <c r="FJ59" s="352">
        <v>590.85</v>
      </c>
      <c r="FK59" s="352">
        <v>207.62</v>
      </c>
      <c r="FL59" s="352">
        <v>205.81</v>
      </c>
      <c r="FM59" s="352">
        <v>523.29</v>
      </c>
      <c r="FN59" s="352">
        <v>634.94000000000005</v>
      </c>
      <c r="FO59" s="352">
        <v>462.86</v>
      </c>
      <c r="FP59" s="352">
        <v>307.38</v>
      </c>
      <c r="FQ59" s="352">
        <v>466.73</v>
      </c>
      <c r="FR59" s="352">
        <v>349.99</v>
      </c>
      <c r="FS59" s="352">
        <v>273.23</v>
      </c>
      <c r="FT59" s="352">
        <v>723.99</v>
      </c>
      <c r="FU59" s="352">
        <v>271.14999999999998</v>
      </c>
      <c r="FV59" s="352">
        <v>959.71</v>
      </c>
      <c r="FW59" s="352">
        <v>959.71</v>
      </c>
      <c r="FX59" s="352">
        <v>959.71</v>
      </c>
      <c r="FY59" s="352">
        <v>204.62</v>
      </c>
      <c r="FZ59" s="352">
        <v>357.89</v>
      </c>
      <c r="GA59" s="352">
        <v>298.48</v>
      </c>
      <c r="GB59" s="352">
        <v>311.7</v>
      </c>
      <c r="GC59" s="352">
        <v>675.34</v>
      </c>
      <c r="GD59" s="352">
        <v>280.39999999999998</v>
      </c>
      <c r="GE59" s="352">
        <v>432.76</v>
      </c>
      <c r="GF59" s="352">
        <v>257.62</v>
      </c>
      <c r="GG59" s="352">
        <v>257.62</v>
      </c>
      <c r="GH59" s="352">
        <v>346.93</v>
      </c>
      <c r="GI59" s="352">
        <v>523.45000000000005</v>
      </c>
      <c r="GJ59" s="352">
        <v>523.29</v>
      </c>
      <c r="GK59" s="352">
        <v>204.17</v>
      </c>
      <c r="GL59" s="352">
        <v>350.48</v>
      </c>
      <c r="GM59" s="352">
        <v>350.48</v>
      </c>
      <c r="GN59" s="352">
        <v>350.48</v>
      </c>
      <c r="GO59" s="352">
        <v>488.73</v>
      </c>
      <c r="GP59" s="352">
        <v>303.89</v>
      </c>
      <c r="GQ59" s="352">
        <v>406.92</v>
      </c>
      <c r="GR59" s="352">
        <v>551.52</v>
      </c>
      <c r="GS59" s="352">
        <v>418.06</v>
      </c>
      <c r="GT59" s="352">
        <v>453.76</v>
      </c>
      <c r="GU59" s="352">
        <v>275.85000000000002</v>
      </c>
      <c r="GV59" s="352">
        <v>532.83000000000004</v>
      </c>
      <c r="GW59" s="352">
        <v>326.45999999999998</v>
      </c>
      <c r="GX59" s="352">
        <v>450.33</v>
      </c>
      <c r="GY59" s="352">
        <v>341.25</v>
      </c>
      <c r="GZ59" s="352">
        <v>270.43</v>
      </c>
      <c r="HA59" s="352">
        <v>468.27</v>
      </c>
      <c r="HB59" s="352">
        <v>468.27</v>
      </c>
      <c r="HC59" s="352">
        <v>468.27</v>
      </c>
      <c r="HD59" s="352">
        <v>637.30999999999995</v>
      </c>
      <c r="HE59" s="352">
        <v>168.4</v>
      </c>
      <c r="HF59" s="352">
        <v>165.27</v>
      </c>
      <c r="HG59" s="352">
        <v>105.41</v>
      </c>
      <c r="HH59" s="352">
        <v>105.41</v>
      </c>
      <c r="HI59" s="352">
        <v>105.41</v>
      </c>
      <c r="HJ59" s="352">
        <v>278.49</v>
      </c>
      <c r="HK59" s="352">
        <v>526.25</v>
      </c>
      <c r="HL59" s="352">
        <v>374.74</v>
      </c>
      <c r="HM59" s="352">
        <v>520.57000000000005</v>
      </c>
      <c r="HN59" s="352">
        <v>523.29</v>
      </c>
      <c r="HO59" s="352">
        <v>929.01</v>
      </c>
      <c r="HP59" s="352">
        <v>271.14999999999998</v>
      </c>
      <c r="HQ59" s="352">
        <v>959.71</v>
      </c>
      <c r="HR59" s="352">
        <v>781.02</v>
      </c>
      <c r="HS59" s="352">
        <v>519.54</v>
      </c>
      <c r="HT59" s="352">
        <v>401.86</v>
      </c>
      <c r="HU59" s="352">
        <v>369.11</v>
      </c>
      <c r="HV59" s="352">
        <v>387.43</v>
      </c>
    </row>
    <row r="60" spans="1:230">
      <c r="A60" s="352" t="s">
        <v>82</v>
      </c>
      <c r="B60" s="352">
        <v>761.13</v>
      </c>
      <c r="C60" s="352">
        <v>341.05</v>
      </c>
      <c r="D60" s="352">
        <v>241.82</v>
      </c>
      <c r="E60" s="352">
        <v>241.82</v>
      </c>
      <c r="F60" s="352">
        <v>825.03</v>
      </c>
      <c r="G60" s="352">
        <v>632.6</v>
      </c>
      <c r="H60" s="352">
        <v>285.44</v>
      </c>
      <c r="I60" s="352">
        <v>251.65</v>
      </c>
      <c r="J60" s="352">
        <v>309.22000000000003</v>
      </c>
      <c r="K60" s="352">
        <v>309.22000000000003</v>
      </c>
      <c r="L60" s="352">
        <v>232.43</v>
      </c>
      <c r="M60" s="352">
        <v>366.47</v>
      </c>
      <c r="N60" s="352">
        <v>463.37</v>
      </c>
      <c r="O60" s="352">
        <v>0</v>
      </c>
      <c r="P60" s="352">
        <v>0</v>
      </c>
      <c r="Q60" s="352">
        <v>0</v>
      </c>
      <c r="R60" s="352">
        <v>0</v>
      </c>
      <c r="S60" s="352">
        <v>0</v>
      </c>
      <c r="T60" s="352">
        <v>326.14999999999998</v>
      </c>
      <c r="U60" s="352">
        <v>740.64</v>
      </c>
      <c r="V60" s="352">
        <v>184.33</v>
      </c>
      <c r="W60" s="352">
        <v>469.51</v>
      </c>
      <c r="X60" s="352">
        <v>469.51</v>
      </c>
      <c r="Y60" s="352">
        <v>469.51</v>
      </c>
      <c r="Z60" s="352">
        <v>333.81</v>
      </c>
      <c r="AA60" s="352">
        <v>626.77</v>
      </c>
      <c r="AB60" s="352">
        <v>385.89</v>
      </c>
      <c r="AC60" s="352">
        <v>388.35</v>
      </c>
      <c r="AD60" s="352">
        <v>388.35</v>
      </c>
      <c r="AE60" s="352">
        <v>190.92</v>
      </c>
      <c r="AF60" s="352">
        <v>646.34</v>
      </c>
      <c r="AG60" s="352">
        <v>471.03</v>
      </c>
      <c r="AH60" s="352">
        <v>205.6</v>
      </c>
      <c r="AI60" s="352">
        <v>205.6</v>
      </c>
      <c r="AJ60" s="352">
        <v>205.6</v>
      </c>
      <c r="AK60" s="352">
        <v>356.01</v>
      </c>
      <c r="AL60" s="352">
        <v>356.01</v>
      </c>
      <c r="AM60" s="352">
        <v>388.61</v>
      </c>
      <c r="AN60" s="352">
        <v>40.83</v>
      </c>
      <c r="AO60" s="352">
        <v>639.72</v>
      </c>
      <c r="AP60" s="352">
        <v>314.87</v>
      </c>
      <c r="AQ60" s="352">
        <v>781.57</v>
      </c>
      <c r="AR60" s="352">
        <v>371.99</v>
      </c>
      <c r="AS60" s="352">
        <v>156.97999999999999</v>
      </c>
      <c r="AT60" s="352">
        <v>156.97999999999999</v>
      </c>
      <c r="AU60" s="352">
        <v>132.08000000000001</v>
      </c>
      <c r="AV60" s="352">
        <v>771.69</v>
      </c>
      <c r="AW60" s="352">
        <v>353.54</v>
      </c>
      <c r="AX60" s="352">
        <v>272.25</v>
      </c>
      <c r="AY60" s="352">
        <v>499.08</v>
      </c>
      <c r="AZ60" s="352">
        <v>309.67</v>
      </c>
      <c r="BA60" s="352">
        <v>601.95000000000005</v>
      </c>
      <c r="BB60" s="352">
        <v>501.97</v>
      </c>
      <c r="BC60" s="352">
        <v>544.01</v>
      </c>
      <c r="BD60" s="352">
        <v>453.78</v>
      </c>
      <c r="BE60" s="352">
        <v>188.39</v>
      </c>
      <c r="BF60" s="352">
        <v>382.86</v>
      </c>
      <c r="BG60" s="352">
        <v>341.36</v>
      </c>
      <c r="BH60" s="352">
        <v>0</v>
      </c>
      <c r="BI60" s="352">
        <v>372.02</v>
      </c>
      <c r="BJ60" s="352">
        <v>279.48</v>
      </c>
      <c r="BK60" s="352">
        <v>377.45</v>
      </c>
      <c r="BL60" s="352">
        <v>234.82</v>
      </c>
      <c r="BM60" s="352">
        <v>258.02999999999997</v>
      </c>
      <c r="BN60" s="352">
        <v>666.96</v>
      </c>
      <c r="BO60" s="352">
        <v>419.65</v>
      </c>
      <c r="BP60" s="352">
        <v>385.51</v>
      </c>
      <c r="BQ60" s="352">
        <v>230.95</v>
      </c>
      <c r="BR60" s="352">
        <v>230.95</v>
      </c>
      <c r="BS60" s="352">
        <v>317.24</v>
      </c>
      <c r="BT60" s="352">
        <v>356.45</v>
      </c>
      <c r="BU60" s="352">
        <v>366.39</v>
      </c>
      <c r="BV60" s="352">
        <v>386.01</v>
      </c>
      <c r="BW60" s="352">
        <v>191.37</v>
      </c>
      <c r="BX60" s="352">
        <v>258.33</v>
      </c>
      <c r="BY60" s="352">
        <v>211.81</v>
      </c>
      <c r="BZ60" s="352">
        <v>211.81</v>
      </c>
      <c r="CA60" s="352">
        <v>385.48</v>
      </c>
      <c r="CB60" s="352">
        <v>276.76</v>
      </c>
      <c r="CC60" s="352">
        <v>243.42</v>
      </c>
      <c r="CD60" s="352">
        <v>245.82</v>
      </c>
      <c r="CE60" s="352">
        <v>360.68</v>
      </c>
      <c r="CF60" s="352">
        <v>645.07000000000005</v>
      </c>
      <c r="CG60" s="352">
        <v>645.07000000000005</v>
      </c>
      <c r="CH60" s="352">
        <v>245.95</v>
      </c>
      <c r="CI60" s="352">
        <v>126.8</v>
      </c>
      <c r="CJ60" s="352">
        <v>656.02</v>
      </c>
      <c r="CK60" s="352">
        <v>216.9</v>
      </c>
      <c r="CL60" s="352">
        <v>118.29</v>
      </c>
      <c r="CM60" s="352">
        <v>490.29</v>
      </c>
      <c r="CN60" s="352">
        <v>228.85</v>
      </c>
      <c r="CO60" s="352">
        <v>370.6</v>
      </c>
      <c r="CP60" s="352">
        <v>224.26</v>
      </c>
      <c r="CQ60" s="352">
        <v>224.26</v>
      </c>
      <c r="CR60" s="352">
        <v>323</v>
      </c>
      <c r="CS60" s="352">
        <v>323</v>
      </c>
      <c r="CT60" s="352">
        <v>332.44</v>
      </c>
      <c r="CU60" s="352">
        <v>324.57</v>
      </c>
      <c r="CV60" s="352">
        <v>327.17</v>
      </c>
      <c r="CW60" s="352">
        <v>184.33</v>
      </c>
      <c r="CX60" s="352">
        <v>262.49</v>
      </c>
      <c r="CY60" s="352">
        <v>536.71</v>
      </c>
      <c r="CZ60" s="352">
        <v>557.95000000000005</v>
      </c>
      <c r="DA60" s="352">
        <v>401.42</v>
      </c>
      <c r="DB60" s="352">
        <v>275.45999999999998</v>
      </c>
      <c r="DC60" s="352">
        <v>275.45999999999998</v>
      </c>
      <c r="DD60" s="352">
        <v>456.67</v>
      </c>
      <c r="DE60" s="352">
        <v>479.05</v>
      </c>
      <c r="DF60" s="352">
        <v>809.49</v>
      </c>
      <c r="DG60" s="352">
        <v>156.44999999999999</v>
      </c>
      <c r="DH60" s="352">
        <v>541.61</v>
      </c>
      <c r="DI60" s="352">
        <v>510.89</v>
      </c>
      <c r="DJ60" s="352">
        <v>574.15</v>
      </c>
      <c r="DK60" s="352">
        <v>220.75</v>
      </c>
      <c r="DL60" s="352">
        <v>372.39</v>
      </c>
      <c r="DM60" s="352">
        <v>328.63</v>
      </c>
      <c r="DN60" s="352">
        <v>525.65</v>
      </c>
      <c r="DO60" s="352">
        <v>247.32</v>
      </c>
      <c r="DP60" s="352">
        <v>418.36</v>
      </c>
      <c r="DQ60" s="352">
        <v>187.39</v>
      </c>
      <c r="DR60" s="352">
        <v>541.61</v>
      </c>
      <c r="DS60" s="352">
        <v>348.47</v>
      </c>
      <c r="DT60" s="352">
        <v>336.76</v>
      </c>
      <c r="DU60" s="352">
        <v>426.36</v>
      </c>
      <c r="DV60" s="352">
        <v>359.65</v>
      </c>
      <c r="DW60" s="352">
        <v>173.4</v>
      </c>
      <c r="DX60" s="352">
        <v>177.69</v>
      </c>
      <c r="DY60" s="352">
        <v>218.19</v>
      </c>
      <c r="DZ60" s="352">
        <v>466.34</v>
      </c>
      <c r="EA60" s="352">
        <v>354.27</v>
      </c>
      <c r="EB60" s="352">
        <v>212.19</v>
      </c>
      <c r="EC60" s="352">
        <v>267.26</v>
      </c>
      <c r="ED60" s="352">
        <v>540.66</v>
      </c>
      <c r="EE60" s="352">
        <v>551.45000000000005</v>
      </c>
      <c r="EF60" s="352">
        <v>308.58999999999997</v>
      </c>
      <c r="EG60" s="352">
        <v>353.54</v>
      </c>
      <c r="EH60" s="352">
        <v>353.54</v>
      </c>
      <c r="EI60" s="352">
        <v>229.47</v>
      </c>
      <c r="EJ60" s="352">
        <v>529.66999999999996</v>
      </c>
      <c r="EK60" s="352">
        <v>123.26</v>
      </c>
      <c r="EL60" s="352">
        <v>123.26</v>
      </c>
      <c r="EM60" s="352">
        <v>179.11</v>
      </c>
      <c r="EN60" s="352">
        <v>179.11</v>
      </c>
      <c r="EO60" s="352">
        <v>388.61</v>
      </c>
      <c r="EP60" s="352">
        <v>311.47000000000003</v>
      </c>
      <c r="EQ60" s="352">
        <v>341.93</v>
      </c>
      <c r="ER60" s="352">
        <v>710.68</v>
      </c>
      <c r="ES60" s="352">
        <v>340.95</v>
      </c>
      <c r="ET60" s="352">
        <v>248.92</v>
      </c>
      <c r="EU60" s="352">
        <v>761.13</v>
      </c>
      <c r="EV60" s="352">
        <v>469.51</v>
      </c>
      <c r="EW60" s="352">
        <v>230.39</v>
      </c>
      <c r="EX60" s="352">
        <v>317.69</v>
      </c>
      <c r="EY60" s="352">
        <v>317.69</v>
      </c>
      <c r="EZ60" s="352">
        <v>64.53</v>
      </c>
      <c r="FA60" s="352">
        <v>144.99</v>
      </c>
      <c r="FB60" s="352">
        <v>205.05</v>
      </c>
      <c r="FC60" s="352">
        <v>197.83</v>
      </c>
      <c r="FD60" s="352">
        <v>80.08</v>
      </c>
      <c r="FE60" s="352">
        <v>233.3</v>
      </c>
      <c r="FF60" s="352">
        <v>208.48</v>
      </c>
      <c r="FG60" s="352">
        <v>592.99</v>
      </c>
      <c r="FH60" s="352">
        <v>592.99</v>
      </c>
      <c r="FI60" s="352">
        <v>450.38</v>
      </c>
      <c r="FJ60" s="352">
        <v>456.17</v>
      </c>
      <c r="FK60" s="352">
        <v>368.69</v>
      </c>
      <c r="FL60" s="352">
        <v>366.88</v>
      </c>
      <c r="FM60" s="352">
        <v>388.61</v>
      </c>
      <c r="FN60" s="352">
        <v>500.26</v>
      </c>
      <c r="FO60" s="352">
        <v>362.64</v>
      </c>
      <c r="FP60" s="352">
        <v>197.29</v>
      </c>
      <c r="FQ60" s="352">
        <v>366.51</v>
      </c>
      <c r="FR60" s="352">
        <v>249.77</v>
      </c>
      <c r="FS60" s="352">
        <v>173.01</v>
      </c>
      <c r="FT60" s="352">
        <v>589.30999999999995</v>
      </c>
      <c r="FU60" s="352">
        <v>114.41</v>
      </c>
      <c r="FV60" s="352">
        <v>825.03</v>
      </c>
      <c r="FW60" s="352">
        <v>825.03</v>
      </c>
      <c r="FX60" s="352">
        <v>825.03</v>
      </c>
      <c r="FY60" s="352">
        <v>170.03</v>
      </c>
      <c r="FZ60" s="352">
        <v>223.21</v>
      </c>
      <c r="GA60" s="352">
        <v>188.39</v>
      </c>
      <c r="GB60" s="352">
        <v>211.48</v>
      </c>
      <c r="GC60" s="352">
        <v>540.66</v>
      </c>
      <c r="GD60" s="352">
        <v>240.43</v>
      </c>
      <c r="GE60" s="352">
        <v>332.54</v>
      </c>
      <c r="GF60" s="352">
        <v>100.88</v>
      </c>
      <c r="GG60" s="352">
        <v>100.88</v>
      </c>
      <c r="GH60" s="352">
        <v>236.84</v>
      </c>
      <c r="GI60" s="352">
        <v>388.77</v>
      </c>
      <c r="GJ60" s="352">
        <v>388.61</v>
      </c>
      <c r="GK60" s="352">
        <v>365.24</v>
      </c>
      <c r="GL60" s="352">
        <v>215.8</v>
      </c>
      <c r="GM60" s="352">
        <v>215.8</v>
      </c>
      <c r="GN60" s="352">
        <v>215.8</v>
      </c>
      <c r="GO60" s="352">
        <v>354.05</v>
      </c>
      <c r="GP60" s="352">
        <v>193.8</v>
      </c>
      <c r="GQ60" s="352">
        <v>410.95</v>
      </c>
      <c r="GR60" s="352">
        <v>416.84</v>
      </c>
      <c r="GS60" s="352">
        <v>283.38</v>
      </c>
      <c r="GT60" s="352">
        <v>353.54</v>
      </c>
      <c r="GU60" s="352">
        <v>175.63</v>
      </c>
      <c r="GV60" s="352">
        <v>536.86</v>
      </c>
      <c r="GW60" s="352">
        <v>191.78</v>
      </c>
      <c r="GX60" s="352">
        <v>350.11</v>
      </c>
      <c r="GY60" s="352">
        <v>206.57</v>
      </c>
      <c r="GZ60" s="352">
        <v>75.09</v>
      </c>
      <c r="HA60" s="352">
        <v>368.05</v>
      </c>
      <c r="HB60" s="352">
        <v>368.05</v>
      </c>
      <c r="HC60" s="352">
        <v>368.05</v>
      </c>
      <c r="HD60" s="352">
        <v>502.63</v>
      </c>
      <c r="HE60" s="352">
        <v>172.96</v>
      </c>
      <c r="HF60" s="352">
        <v>180.97</v>
      </c>
      <c r="HG60" s="352">
        <v>304.45999999999998</v>
      </c>
      <c r="HH60" s="352">
        <v>304.45999999999998</v>
      </c>
      <c r="HI60" s="352">
        <v>304.45999999999998</v>
      </c>
      <c r="HJ60" s="352">
        <v>121.75</v>
      </c>
      <c r="HK60" s="352">
        <v>426.03</v>
      </c>
      <c r="HL60" s="352">
        <v>33.380000000000003</v>
      </c>
      <c r="HM60" s="352">
        <v>385.89</v>
      </c>
      <c r="HN60" s="352">
        <v>388.61</v>
      </c>
      <c r="HO60" s="352">
        <v>794.33</v>
      </c>
      <c r="HP60" s="352">
        <v>80.52</v>
      </c>
      <c r="HQ60" s="352">
        <v>825.03</v>
      </c>
      <c r="HR60" s="352">
        <v>646.34</v>
      </c>
      <c r="HS60" s="352">
        <v>384.86</v>
      </c>
      <c r="HT60" s="352">
        <v>267.18</v>
      </c>
      <c r="HU60" s="352">
        <v>234.43</v>
      </c>
      <c r="HV60" s="352">
        <v>252.75</v>
      </c>
    </row>
    <row r="61" spans="1:230">
      <c r="A61" s="352" t="s">
        <v>83</v>
      </c>
      <c r="B61" s="352">
        <v>642.77</v>
      </c>
      <c r="C61" s="352">
        <v>326.29000000000002</v>
      </c>
      <c r="D61" s="352">
        <v>130.19999999999999</v>
      </c>
      <c r="E61" s="352">
        <v>130.19999999999999</v>
      </c>
      <c r="F61" s="352">
        <v>706.67</v>
      </c>
      <c r="G61" s="352">
        <v>443.18</v>
      </c>
      <c r="H61" s="352">
        <v>86.58</v>
      </c>
      <c r="I61" s="352">
        <v>338.92</v>
      </c>
      <c r="J61" s="352">
        <v>62.8</v>
      </c>
      <c r="K61" s="352">
        <v>62.8</v>
      </c>
      <c r="L61" s="352">
        <v>148.11000000000001</v>
      </c>
      <c r="M61" s="352">
        <v>351.71</v>
      </c>
      <c r="N61" s="352">
        <v>448.61</v>
      </c>
      <c r="O61" s="352">
        <v>372.02</v>
      </c>
      <c r="P61" s="352">
        <v>372.02</v>
      </c>
      <c r="Q61" s="352">
        <v>372.02</v>
      </c>
      <c r="R61" s="352">
        <v>372.02</v>
      </c>
      <c r="S61" s="352">
        <v>372.02</v>
      </c>
      <c r="T61" s="352">
        <v>349.96</v>
      </c>
      <c r="U61" s="352">
        <v>551.22</v>
      </c>
      <c r="V61" s="352">
        <v>426.95</v>
      </c>
      <c r="W61" s="352">
        <v>253.36</v>
      </c>
      <c r="X61" s="352">
        <v>253.36</v>
      </c>
      <c r="Y61" s="352">
        <v>253.36</v>
      </c>
      <c r="Z61" s="352">
        <v>464.69</v>
      </c>
      <c r="AA61" s="352">
        <v>437.35</v>
      </c>
      <c r="AB61" s="352">
        <v>377.45</v>
      </c>
      <c r="AC61" s="352">
        <v>369.58</v>
      </c>
      <c r="AD61" s="352">
        <v>369.58</v>
      </c>
      <c r="AE61" s="352">
        <v>181.1</v>
      </c>
      <c r="AF61" s="352">
        <v>456.92</v>
      </c>
      <c r="AG61" s="352">
        <v>254.88</v>
      </c>
      <c r="AH61" s="352">
        <v>361.14</v>
      </c>
      <c r="AI61" s="352">
        <v>361.14</v>
      </c>
      <c r="AJ61" s="352">
        <v>361.14</v>
      </c>
      <c r="AK61" s="352">
        <v>486.89</v>
      </c>
      <c r="AL61" s="352">
        <v>486.89</v>
      </c>
      <c r="AM61" s="352">
        <v>380.17</v>
      </c>
      <c r="AN61" s="352">
        <v>331.19</v>
      </c>
      <c r="AO61" s="352">
        <v>459.79</v>
      </c>
      <c r="AP61" s="352">
        <v>288.26</v>
      </c>
      <c r="AQ61" s="352">
        <v>663.21</v>
      </c>
      <c r="AR61" s="352">
        <v>0.56999999999999995</v>
      </c>
      <c r="AS61" s="352">
        <v>223.56</v>
      </c>
      <c r="AT61" s="352">
        <v>223.56</v>
      </c>
      <c r="AU61" s="352">
        <v>341.81</v>
      </c>
      <c r="AV61" s="352">
        <v>582.27</v>
      </c>
      <c r="AW61" s="352">
        <v>84.09</v>
      </c>
      <c r="AX61" s="352">
        <v>420.1</v>
      </c>
      <c r="AY61" s="352">
        <v>484.32</v>
      </c>
      <c r="AZ61" s="352">
        <v>294.91000000000003</v>
      </c>
      <c r="BA61" s="352">
        <v>583.17999999999995</v>
      </c>
      <c r="BB61" s="352">
        <v>487.21</v>
      </c>
      <c r="BC61" s="352">
        <v>525.24</v>
      </c>
      <c r="BD61" s="352">
        <v>435.01</v>
      </c>
      <c r="BE61" s="352">
        <v>431.01</v>
      </c>
      <c r="BF61" s="352">
        <v>374.42</v>
      </c>
      <c r="BG61" s="352">
        <v>472.24</v>
      </c>
      <c r="BH61" s="352">
        <v>372.02</v>
      </c>
      <c r="BI61" s="352">
        <v>0</v>
      </c>
      <c r="BJ61" s="352">
        <v>410.36</v>
      </c>
      <c r="BK61" s="352">
        <v>362.69</v>
      </c>
      <c r="BL61" s="352">
        <v>137.19999999999999</v>
      </c>
      <c r="BM61" s="352">
        <v>113.99</v>
      </c>
      <c r="BN61" s="352">
        <v>477.54</v>
      </c>
      <c r="BO61" s="352">
        <v>404.89</v>
      </c>
      <c r="BP61" s="352">
        <v>370.75</v>
      </c>
      <c r="BQ61" s="352">
        <v>359.62</v>
      </c>
      <c r="BR61" s="352">
        <v>359.62</v>
      </c>
      <c r="BS61" s="352">
        <v>302.48</v>
      </c>
      <c r="BT61" s="352">
        <v>27.42</v>
      </c>
      <c r="BU61" s="352">
        <v>357.95</v>
      </c>
      <c r="BV61" s="352">
        <v>377.57</v>
      </c>
      <c r="BW61" s="352">
        <v>401.1</v>
      </c>
      <c r="BX61" s="352">
        <v>243.57</v>
      </c>
      <c r="BY61" s="352">
        <v>454.43</v>
      </c>
      <c r="BZ61" s="352">
        <v>454.43</v>
      </c>
      <c r="CA61" s="352">
        <v>116.03</v>
      </c>
      <c r="CB61" s="352">
        <v>262</v>
      </c>
      <c r="CC61" s="352">
        <v>391.27</v>
      </c>
      <c r="CD61" s="352">
        <v>401.36</v>
      </c>
      <c r="CE61" s="352">
        <v>345.92</v>
      </c>
      <c r="CF61" s="352">
        <v>455.65</v>
      </c>
      <c r="CG61" s="352">
        <v>455.65</v>
      </c>
      <c r="CH61" s="352">
        <v>344.62</v>
      </c>
      <c r="CI61" s="352">
        <v>314.98</v>
      </c>
      <c r="CJ61" s="352">
        <v>466.6</v>
      </c>
      <c r="CK61" s="352">
        <v>459.52</v>
      </c>
      <c r="CL61" s="352">
        <v>355.6</v>
      </c>
      <c r="CM61" s="352">
        <v>471.52</v>
      </c>
      <c r="CN61" s="352">
        <v>359.73</v>
      </c>
      <c r="CO61" s="352">
        <v>1.42</v>
      </c>
      <c r="CP61" s="352">
        <v>366.31</v>
      </c>
      <c r="CQ61" s="352">
        <v>366.31</v>
      </c>
      <c r="CR61" s="352">
        <v>52.09</v>
      </c>
      <c r="CS61" s="352">
        <v>52.09</v>
      </c>
      <c r="CT61" s="352">
        <v>59.54</v>
      </c>
      <c r="CU61" s="352">
        <v>51.67</v>
      </c>
      <c r="CV61" s="352">
        <v>80.75</v>
      </c>
      <c r="CW61" s="352">
        <v>426.95</v>
      </c>
      <c r="CX61" s="352">
        <v>410.34</v>
      </c>
      <c r="CY61" s="352">
        <v>517.94000000000005</v>
      </c>
      <c r="CZ61" s="352">
        <v>539.17999999999995</v>
      </c>
      <c r="DA61" s="352">
        <v>386.66</v>
      </c>
      <c r="DB61" s="352">
        <v>406.34</v>
      </c>
      <c r="DC61" s="352">
        <v>406.34</v>
      </c>
      <c r="DD61" s="352">
        <v>240.52</v>
      </c>
      <c r="DE61" s="352">
        <v>464.29</v>
      </c>
      <c r="DF61" s="352">
        <v>691.13</v>
      </c>
      <c r="DG61" s="352">
        <v>344.63</v>
      </c>
      <c r="DH61" s="352">
        <v>526.85</v>
      </c>
      <c r="DI61" s="352">
        <v>321.47000000000003</v>
      </c>
      <c r="DJ61" s="352">
        <v>525.36</v>
      </c>
      <c r="DK61" s="352">
        <v>205.99</v>
      </c>
      <c r="DL61" s="352">
        <v>351.95</v>
      </c>
      <c r="DM61" s="352">
        <v>313.87</v>
      </c>
      <c r="DN61" s="352">
        <v>336.23</v>
      </c>
      <c r="DO61" s="352">
        <v>232.56</v>
      </c>
      <c r="DP61" s="352">
        <v>202.21</v>
      </c>
      <c r="DQ61" s="352">
        <v>412.44</v>
      </c>
      <c r="DR61" s="352">
        <v>526.85</v>
      </c>
      <c r="DS61" s="352">
        <v>48.22</v>
      </c>
      <c r="DT61" s="352">
        <v>47.11</v>
      </c>
      <c r="DU61" s="352">
        <v>417</v>
      </c>
      <c r="DV61" s="352">
        <v>483.71</v>
      </c>
      <c r="DW61" s="352">
        <v>207.14</v>
      </c>
      <c r="DX61" s="352">
        <v>387.42</v>
      </c>
      <c r="DY61" s="352">
        <v>460.81</v>
      </c>
      <c r="DZ61" s="352">
        <v>250.19</v>
      </c>
      <c r="EA61" s="352">
        <v>17.75</v>
      </c>
      <c r="EB61" s="352">
        <v>454.81</v>
      </c>
      <c r="EC61" s="352">
        <v>104.76</v>
      </c>
      <c r="ED61" s="352">
        <v>351.24</v>
      </c>
      <c r="EE61" s="352">
        <v>362.03</v>
      </c>
      <c r="EF61" s="352">
        <v>281.98</v>
      </c>
      <c r="EG61" s="352">
        <v>84.09</v>
      </c>
      <c r="EH61" s="352">
        <v>84.09</v>
      </c>
      <c r="EI61" s="352">
        <v>385.01</v>
      </c>
      <c r="EJ61" s="352">
        <v>514.91</v>
      </c>
      <c r="EK61" s="352">
        <v>263.44</v>
      </c>
      <c r="EL61" s="352">
        <v>263.44</v>
      </c>
      <c r="EM61" s="352">
        <v>357.55</v>
      </c>
      <c r="EN61" s="352">
        <v>357.55</v>
      </c>
      <c r="EO61" s="352">
        <v>380.17</v>
      </c>
      <c r="EP61" s="352">
        <v>421.13</v>
      </c>
      <c r="EQ61" s="352">
        <v>69.03</v>
      </c>
      <c r="ER61" s="352">
        <v>521.26</v>
      </c>
      <c r="ES61" s="352">
        <v>326.19</v>
      </c>
      <c r="ET61" s="352">
        <v>341.65</v>
      </c>
      <c r="EU61" s="352">
        <v>642.77</v>
      </c>
      <c r="EV61" s="352">
        <v>253.36</v>
      </c>
      <c r="EW61" s="352">
        <v>385.93</v>
      </c>
      <c r="EX61" s="352">
        <v>302.93</v>
      </c>
      <c r="EY61" s="352">
        <v>302.93</v>
      </c>
      <c r="EZ61" s="352">
        <v>409.36</v>
      </c>
      <c r="FA61" s="352">
        <v>354.72</v>
      </c>
      <c r="FB61" s="352">
        <v>190.29</v>
      </c>
      <c r="FC61" s="352">
        <v>407.56</v>
      </c>
      <c r="FD61" s="352">
        <v>297.20999999999998</v>
      </c>
      <c r="FE61" s="352">
        <v>388.84</v>
      </c>
      <c r="FF61" s="352">
        <v>364.02</v>
      </c>
      <c r="FG61" s="352">
        <v>574.22</v>
      </c>
      <c r="FH61" s="352">
        <v>574.22</v>
      </c>
      <c r="FI61" s="352">
        <v>234.23</v>
      </c>
      <c r="FJ61" s="352">
        <v>240.02</v>
      </c>
      <c r="FK61" s="352">
        <v>353.93</v>
      </c>
      <c r="FL61" s="352">
        <v>352.12</v>
      </c>
      <c r="FM61" s="352">
        <v>380.17</v>
      </c>
      <c r="FN61" s="352">
        <v>284.11</v>
      </c>
      <c r="FO61" s="352">
        <v>26.12</v>
      </c>
      <c r="FP61" s="352">
        <v>439.91</v>
      </c>
      <c r="FQ61" s="352">
        <v>5.69</v>
      </c>
      <c r="FR61" s="352">
        <v>165.45</v>
      </c>
      <c r="FS61" s="352">
        <v>294.08999999999997</v>
      </c>
      <c r="FT61" s="352">
        <v>510.2</v>
      </c>
      <c r="FU61" s="352">
        <v>302.58999999999997</v>
      </c>
      <c r="FV61" s="352">
        <v>706.67</v>
      </c>
      <c r="FW61" s="352">
        <v>706.67</v>
      </c>
      <c r="FX61" s="352">
        <v>706.67</v>
      </c>
      <c r="FY61" s="352">
        <v>303.86</v>
      </c>
      <c r="FZ61" s="352">
        <v>378.75</v>
      </c>
      <c r="GA61" s="352">
        <v>431.01</v>
      </c>
      <c r="GB61" s="352">
        <v>332.56</v>
      </c>
      <c r="GC61" s="352">
        <v>351.24</v>
      </c>
      <c r="GD61" s="352">
        <v>225.67</v>
      </c>
      <c r="GE61" s="352">
        <v>59.64</v>
      </c>
      <c r="GF61" s="352">
        <v>289.06</v>
      </c>
      <c r="GG61" s="352">
        <v>289.06</v>
      </c>
      <c r="GH61" s="352">
        <v>479.46</v>
      </c>
      <c r="GI61" s="352">
        <v>380.33</v>
      </c>
      <c r="GJ61" s="352">
        <v>380.17</v>
      </c>
      <c r="GK61" s="352">
        <v>350.48</v>
      </c>
      <c r="GL61" s="352">
        <v>371.34</v>
      </c>
      <c r="GM61" s="352">
        <v>371.34</v>
      </c>
      <c r="GN61" s="352">
        <v>371.34</v>
      </c>
      <c r="GO61" s="352">
        <v>327.44</v>
      </c>
      <c r="GP61" s="352">
        <v>436.42</v>
      </c>
      <c r="GQ61" s="352">
        <v>396.19</v>
      </c>
      <c r="GR61" s="352">
        <v>382.58</v>
      </c>
      <c r="GS61" s="352">
        <v>307.19</v>
      </c>
      <c r="GT61" s="352">
        <v>84.09</v>
      </c>
      <c r="GU61" s="352">
        <v>199.27</v>
      </c>
      <c r="GV61" s="352">
        <v>522.1</v>
      </c>
      <c r="GW61" s="352">
        <v>347.32</v>
      </c>
      <c r="GX61" s="352">
        <v>80.66</v>
      </c>
      <c r="GY61" s="352">
        <v>362.11</v>
      </c>
      <c r="GZ61" s="352">
        <v>296.93</v>
      </c>
      <c r="HA61" s="352">
        <v>31.53</v>
      </c>
      <c r="HB61" s="352">
        <v>31.53</v>
      </c>
      <c r="HC61" s="352">
        <v>31.53</v>
      </c>
      <c r="HD61" s="352">
        <v>286.48</v>
      </c>
      <c r="HE61" s="352">
        <v>351.4</v>
      </c>
      <c r="HF61" s="352">
        <v>307.69</v>
      </c>
      <c r="HG61" s="352">
        <v>435.34</v>
      </c>
      <c r="HH61" s="352">
        <v>435.34</v>
      </c>
      <c r="HI61" s="352">
        <v>435.34</v>
      </c>
      <c r="HJ61" s="352">
        <v>309.93</v>
      </c>
      <c r="HK61" s="352">
        <v>156.58000000000001</v>
      </c>
      <c r="HL61" s="352">
        <v>405.4</v>
      </c>
      <c r="HM61" s="352">
        <v>377.45</v>
      </c>
      <c r="HN61" s="352">
        <v>380.17</v>
      </c>
      <c r="HO61" s="352">
        <v>610.92999999999995</v>
      </c>
      <c r="HP61" s="352">
        <v>297.64999999999998</v>
      </c>
      <c r="HQ61" s="352">
        <v>706.67</v>
      </c>
      <c r="HR61" s="352">
        <v>456.92</v>
      </c>
      <c r="HS61" s="352">
        <v>376.42</v>
      </c>
      <c r="HT61" s="352">
        <v>328.58</v>
      </c>
      <c r="HU61" s="352">
        <v>363.1</v>
      </c>
      <c r="HV61" s="352">
        <v>408.29</v>
      </c>
    </row>
    <row r="62" spans="1:230">
      <c r="A62" s="352" t="s">
        <v>84</v>
      </c>
      <c r="B62" s="352">
        <v>833.93</v>
      </c>
      <c r="C62" s="352">
        <v>272.55</v>
      </c>
      <c r="D62" s="352">
        <v>280.16000000000003</v>
      </c>
      <c r="E62" s="352">
        <v>280.16000000000003</v>
      </c>
      <c r="F62" s="352">
        <v>897.83</v>
      </c>
      <c r="G62" s="352">
        <v>705.4</v>
      </c>
      <c r="H62" s="352">
        <v>323.77999999999997</v>
      </c>
      <c r="I62" s="352">
        <v>324.45</v>
      </c>
      <c r="J62" s="352">
        <v>347.56</v>
      </c>
      <c r="K62" s="352">
        <v>347.56</v>
      </c>
      <c r="L62" s="352">
        <v>270.77</v>
      </c>
      <c r="M62" s="352">
        <v>298.17</v>
      </c>
      <c r="N62" s="352">
        <v>274.13</v>
      </c>
      <c r="O62" s="352">
        <v>279.48</v>
      </c>
      <c r="P62" s="352">
        <v>279.48</v>
      </c>
      <c r="Q62" s="352">
        <v>279.48</v>
      </c>
      <c r="R62" s="352">
        <v>279.48</v>
      </c>
      <c r="S62" s="352">
        <v>279.48</v>
      </c>
      <c r="T62" s="352">
        <v>398.95</v>
      </c>
      <c r="U62" s="352">
        <v>813.44</v>
      </c>
      <c r="V62" s="352">
        <v>232.54</v>
      </c>
      <c r="W62" s="352">
        <v>542.30999999999995</v>
      </c>
      <c r="X62" s="352">
        <v>542.30999999999995</v>
      </c>
      <c r="Y62" s="352">
        <v>542.30999999999995</v>
      </c>
      <c r="Z62" s="352">
        <v>89.29</v>
      </c>
      <c r="AA62" s="352">
        <v>699.57</v>
      </c>
      <c r="AB62" s="352">
        <v>458.69</v>
      </c>
      <c r="AC62" s="352">
        <v>461.15</v>
      </c>
      <c r="AD62" s="352">
        <v>461.15</v>
      </c>
      <c r="AE62" s="352">
        <v>229.26</v>
      </c>
      <c r="AF62" s="352">
        <v>719.14</v>
      </c>
      <c r="AG62" s="352">
        <v>543.83000000000004</v>
      </c>
      <c r="AH62" s="352">
        <v>278.39999999999998</v>
      </c>
      <c r="AI62" s="352">
        <v>278.39999999999998</v>
      </c>
      <c r="AJ62" s="352">
        <v>278.39999999999998</v>
      </c>
      <c r="AK62" s="352">
        <v>111.49</v>
      </c>
      <c r="AL62" s="352">
        <v>111.49</v>
      </c>
      <c r="AM62" s="352">
        <v>461.41</v>
      </c>
      <c r="AN62" s="352">
        <v>242.81</v>
      </c>
      <c r="AO62" s="352">
        <v>712.52</v>
      </c>
      <c r="AP62" s="352">
        <v>387.67</v>
      </c>
      <c r="AQ62" s="352">
        <v>854.37</v>
      </c>
      <c r="AR62" s="352">
        <v>410.33</v>
      </c>
      <c r="AS62" s="352">
        <v>195.32</v>
      </c>
      <c r="AT62" s="352">
        <v>195.32</v>
      </c>
      <c r="AU62" s="352">
        <v>147.4</v>
      </c>
      <c r="AV62" s="352">
        <v>844.49</v>
      </c>
      <c r="AW62" s="352">
        <v>391.88</v>
      </c>
      <c r="AX62" s="352">
        <v>345.05</v>
      </c>
      <c r="AY62" s="352">
        <v>309.83999999999997</v>
      </c>
      <c r="AZ62" s="352">
        <v>321.73</v>
      </c>
      <c r="BA62" s="352">
        <v>674.75</v>
      </c>
      <c r="BB62" s="352">
        <v>312.73</v>
      </c>
      <c r="BC62" s="352">
        <v>616.80999999999995</v>
      </c>
      <c r="BD62" s="352">
        <v>526.58000000000004</v>
      </c>
      <c r="BE62" s="352">
        <v>236.6</v>
      </c>
      <c r="BF62" s="352">
        <v>455.66</v>
      </c>
      <c r="BG62" s="352">
        <v>96.84</v>
      </c>
      <c r="BH62" s="352">
        <v>279.48</v>
      </c>
      <c r="BI62" s="352">
        <v>410.36</v>
      </c>
      <c r="BJ62" s="352">
        <v>0</v>
      </c>
      <c r="BK62" s="352">
        <v>415.79</v>
      </c>
      <c r="BL62" s="352">
        <v>273.16000000000003</v>
      </c>
      <c r="BM62" s="352">
        <v>296.37</v>
      </c>
      <c r="BN62" s="352">
        <v>739.76</v>
      </c>
      <c r="BO62" s="352">
        <v>457.99</v>
      </c>
      <c r="BP62" s="352">
        <v>423.85</v>
      </c>
      <c r="BQ62" s="352">
        <v>303.75</v>
      </c>
      <c r="BR62" s="352">
        <v>303.75</v>
      </c>
      <c r="BS62" s="352">
        <v>296.36</v>
      </c>
      <c r="BT62" s="352">
        <v>394.79</v>
      </c>
      <c r="BU62" s="352">
        <v>439.19</v>
      </c>
      <c r="BV62" s="352">
        <v>458.81</v>
      </c>
      <c r="BW62" s="352">
        <v>206.69</v>
      </c>
      <c r="BX62" s="352">
        <v>296.67</v>
      </c>
      <c r="BY62" s="352">
        <v>260.02</v>
      </c>
      <c r="BZ62" s="352">
        <v>260.02</v>
      </c>
      <c r="CA62" s="352">
        <v>423.82</v>
      </c>
      <c r="CB62" s="352">
        <v>315.10000000000002</v>
      </c>
      <c r="CC62" s="352">
        <v>316.22000000000003</v>
      </c>
      <c r="CD62" s="352">
        <v>318.62</v>
      </c>
      <c r="CE62" s="352">
        <v>399.02</v>
      </c>
      <c r="CF62" s="352">
        <v>717.87</v>
      </c>
      <c r="CG62" s="352">
        <v>717.87</v>
      </c>
      <c r="CH62" s="352">
        <v>318.75</v>
      </c>
      <c r="CI62" s="352">
        <v>221.66</v>
      </c>
      <c r="CJ62" s="352">
        <v>728.82</v>
      </c>
      <c r="CK62" s="352">
        <v>265.11</v>
      </c>
      <c r="CL62" s="352">
        <v>161.19</v>
      </c>
      <c r="CM62" s="352">
        <v>563.09</v>
      </c>
      <c r="CN62" s="352">
        <v>50.63</v>
      </c>
      <c r="CO62" s="352">
        <v>408.94</v>
      </c>
      <c r="CP62" s="352">
        <v>297.06</v>
      </c>
      <c r="CQ62" s="352">
        <v>297.06</v>
      </c>
      <c r="CR62" s="352">
        <v>361.34</v>
      </c>
      <c r="CS62" s="352">
        <v>361.34</v>
      </c>
      <c r="CT62" s="352">
        <v>370.78</v>
      </c>
      <c r="CU62" s="352">
        <v>362.91</v>
      </c>
      <c r="CV62" s="352">
        <v>365.51</v>
      </c>
      <c r="CW62" s="352">
        <v>232.54</v>
      </c>
      <c r="CX62" s="352">
        <v>335.29</v>
      </c>
      <c r="CY62" s="352">
        <v>609.51</v>
      </c>
      <c r="CZ62" s="352">
        <v>630.75</v>
      </c>
      <c r="DA62" s="352">
        <v>212.18</v>
      </c>
      <c r="DB62" s="352">
        <v>30.94</v>
      </c>
      <c r="DC62" s="352">
        <v>30.94</v>
      </c>
      <c r="DD62" s="352">
        <v>529.47</v>
      </c>
      <c r="DE62" s="352">
        <v>289.81</v>
      </c>
      <c r="DF62" s="352">
        <v>882.29</v>
      </c>
      <c r="DG62" s="352">
        <v>251.31</v>
      </c>
      <c r="DH62" s="352">
        <v>352.37</v>
      </c>
      <c r="DI62" s="352">
        <v>583.69000000000005</v>
      </c>
      <c r="DJ62" s="352">
        <v>646.95000000000005</v>
      </c>
      <c r="DK62" s="352">
        <v>259.08999999999997</v>
      </c>
      <c r="DL62" s="352">
        <v>445.19</v>
      </c>
      <c r="DM62" s="352">
        <v>284.97000000000003</v>
      </c>
      <c r="DN62" s="352">
        <v>598.45000000000005</v>
      </c>
      <c r="DO62" s="352">
        <v>285.66000000000003</v>
      </c>
      <c r="DP62" s="352">
        <v>491.16</v>
      </c>
      <c r="DQ62" s="352">
        <v>218.03</v>
      </c>
      <c r="DR62" s="352">
        <v>352.37</v>
      </c>
      <c r="DS62" s="352">
        <v>386.81</v>
      </c>
      <c r="DT62" s="352">
        <v>375.1</v>
      </c>
      <c r="DU62" s="352">
        <v>181.84</v>
      </c>
      <c r="DV62" s="352">
        <v>115.13</v>
      </c>
      <c r="DW62" s="352">
        <v>211.74</v>
      </c>
      <c r="DX62" s="352">
        <v>193.01</v>
      </c>
      <c r="DY62" s="352">
        <v>266.39999999999998</v>
      </c>
      <c r="DZ62" s="352">
        <v>539.14</v>
      </c>
      <c r="EA62" s="352">
        <v>392.61</v>
      </c>
      <c r="EB62" s="352">
        <v>260.39999999999998</v>
      </c>
      <c r="EC62" s="352">
        <v>305.60000000000002</v>
      </c>
      <c r="ED62" s="352">
        <v>613.46</v>
      </c>
      <c r="EE62" s="352">
        <v>624.25</v>
      </c>
      <c r="EF62" s="352">
        <v>381.39</v>
      </c>
      <c r="EG62" s="352">
        <v>391.88</v>
      </c>
      <c r="EH62" s="352">
        <v>391.88</v>
      </c>
      <c r="EI62" s="352">
        <v>302.27</v>
      </c>
      <c r="EJ62" s="352">
        <v>568.01</v>
      </c>
      <c r="EK62" s="352">
        <v>180.7</v>
      </c>
      <c r="EL62" s="352">
        <v>180.7</v>
      </c>
      <c r="EM62" s="352">
        <v>112.67</v>
      </c>
      <c r="EN62" s="352">
        <v>112.67</v>
      </c>
      <c r="EO62" s="352">
        <v>461.41</v>
      </c>
      <c r="EP62" s="352">
        <v>384.27</v>
      </c>
      <c r="EQ62" s="352">
        <v>380.27</v>
      </c>
      <c r="ER62" s="352">
        <v>783.48</v>
      </c>
      <c r="ES62" s="352">
        <v>272.64999999999998</v>
      </c>
      <c r="ET62" s="352">
        <v>321.72000000000003</v>
      </c>
      <c r="EU62" s="352">
        <v>833.93</v>
      </c>
      <c r="EV62" s="352">
        <v>542.30999999999995</v>
      </c>
      <c r="EW62" s="352">
        <v>303.19</v>
      </c>
      <c r="EX62" s="352">
        <v>356.03</v>
      </c>
      <c r="EY62" s="352">
        <v>356.03</v>
      </c>
      <c r="EZ62" s="352">
        <v>214.95</v>
      </c>
      <c r="FA62" s="352">
        <v>134.49</v>
      </c>
      <c r="FB62" s="352">
        <v>243.39</v>
      </c>
      <c r="FC62" s="352">
        <v>213.15</v>
      </c>
      <c r="FD62" s="352">
        <v>208.83</v>
      </c>
      <c r="FE62" s="352">
        <v>306.10000000000002</v>
      </c>
      <c r="FF62" s="352">
        <v>281.27999999999997</v>
      </c>
      <c r="FG62" s="352">
        <v>665.79</v>
      </c>
      <c r="FH62" s="352">
        <v>665.79</v>
      </c>
      <c r="FI62" s="352">
        <v>523.17999999999995</v>
      </c>
      <c r="FJ62" s="352">
        <v>528.97</v>
      </c>
      <c r="FK62" s="352">
        <v>300.39</v>
      </c>
      <c r="FL62" s="352">
        <v>298.58</v>
      </c>
      <c r="FM62" s="352">
        <v>461.41</v>
      </c>
      <c r="FN62" s="352">
        <v>573.05999999999995</v>
      </c>
      <c r="FO62" s="352">
        <v>400.98</v>
      </c>
      <c r="FP62" s="352">
        <v>245.5</v>
      </c>
      <c r="FQ62" s="352">
        <v>404.85</v>
      </c>
      <c r="FR62" s="352">
        <v>288.11</v>
      </c>
      <c r="FS62" s="352">
        <v>211.35</v>
      </c>
      <c r="FT62" s="352">
        <v>662.11</v>
      </c>
      <c r="FU62" s="352">
        <v>209.27</v>
      </c>
      <c r="FV62" s="352">
        <v>897.83</v>
      </c>
      <c r="FW62" s="352">
        <v>897.83</v>
      </c>
      <c r="FX62" s="352">
        <v>897.83</v>
      </c>
      <c r="FY62" s="352">
        <v>142.74</v>
      </c>
      <c r="FZ62" s="352">
        <v>296.01</v>
      </c>
      <c r="GA62" s="352">
        <v>236.6</v>
      </c>
      <c r="GB62" s="352">
        <v>249.82</v>
      </c>
      <c r="GC62" s="352">
        <v>613.46</v>
      </c>
      <c r="GD62" s="352">
        <v>278.77</v>
      </c>
      <c r="GE62" s="352">
        <v>370.88</v>
      </c>
      <c r="GF62" s="352">
        <v>195.74</v>
      </c>
      <c r="GG62" s="352">
        <v>195.74</v>
      </c>
      <c r="GH62" s="352">
        <v>285.05</v>
      </c>
      <c r="GI62" s="352">
        <v>461.57</v>
      </c>
      <c r="GJ62" s="352">
        <v>461.41</v>
      </c>
      <c r="GK62" s="352">
        <v>296.94</v>
      </c>
      <c r="GL62" s="352">
        <v>288.60000000000002</v>
      </c>
      <c r="GM62" s="352">
        <v>288.60000000000002</v>
      </c>
      <c r="GN62" s="352">
        <v>288.60000000000002</v>
      </c>
      <c r="GO62" s="352">
        <v>426.85</v>
      </c>
      <c r="GP62" s="352">
        <v>242.01</v>
      </c>
      <c r="GQ62" s="352">
        <v>449.29</v>
      </c>
      <c r="GR62" s="352">
        <v>489.64</v>
      </c>
      <c r="GS62" s="352">
        <v>356.18</v>
      </c>
      <c r="GT62" s="352">
        <v>391.88</v>
      </c>
      <c r="GU62" s="352">
        <v>213.97</v>
      </c>
      <c r="GV62" s="352">
        <v>575.20000000000005</v>
      </c>
      <c r="GW62" s="352">
        <v>264.58</v>
      </c>
      <c r="GX62" s="352">
        <v>388.45</v>
      </c>
      <c r="GY62" s="352">
        <v>279.37</v>
      </c>
      <c r="GZ62" s="352">
        <v>208.55</v>
      </c>
      <c r="HA62" s="352">
        <v>406.39</v>
      </c>
      <c r="HB62" s="352">
        <v>406.39</v>
      </c>
      <c r="HC62" s="352">
        <v>406.39</v>
      </c>
      <c r="HD62" s="352">
        <v>575.42999999999995</v>
      </c>
      <c r="HE62" s="352">
        <v>106.52</v>
      </c>
      <c r="HF62" s="352">
        <v>103.39</v>
      </c>
      <c r="HG62" s="352">
        <v>59.94</v>
      </c>
      <c r="HH62" s="352">
        <v>59.94</v>
      </c>
      <c r="HI62" s="352">
        <v>59.94</v>
      </c>
      <c r="HJ62" s="352">
        <v>216.61</v>
      </c>
      <c r="HK62" s="352">
        <v>464.37</v>
      </c>
      <c r="HL62" s="352">
        <v>312.86</v>
      </c>
      <c r="HM62" s="352">
        <v>458.69</v>
      </c>
      <c r="HN62" s="352">
        <v>461.41</v>
      </c>
      <c r="HO62" s="352">
        <v>867.13</v>
      </c>
      <c r="HP62" s="352">
        <v>209.27</v>
      </c>
      <c r="HQ62" s="352">
        <v>897.83</v>
      </c>
      <c r="HR62" s="352">
        <v>719.14</v>
      </c>
      <c r="HS62" s="352">
        <v>457.66</v>
      </c>
      <c r="HT62" s="352">
        <v>339.98</v>
      </c>
      <c r="HU62" s="352">
        <v>307.23</v>
      </c>
      <c r="HV62" s="352">
        <v>325.55</v>
      </c>
    </row>
    <row r="63" spans="1:230">
      <c r="A63" s="352" t="s">
        <v>85</v>
      </c>
      <c r="B63" s="352">
        <v>902.89</v>
      </c>
      <c r="C63" s="352">
        <v>193.64</v>
      </c>
      <c r="D63" s="352">
        <v>232.49</v>
      </c>
      <c r="E63" s="352">
        <v>232.49</v>
      </c>
      <c r="F63" s="352">
        <v>966.79</v>
      </c>
      <c r="G63" s="352">
        <v>703.3</v>
      </c>
      <c r="H63" s="352">
        <v>276.11</v>
      </c>
      <c r="I63" s="352">
        <v>412.62</v>
      </c>
      <c r="J63" s="352">
        <v>299.89</v>
      </c>
      <c r="K63" s="352">
        <v>299.89</v>
      </c>
      <c r="L63" s="352">
        <v>214.58</v>
      </c>
      <c r="M63" s="352">
        <v>219.06</v>
      </c>
      <c r="N63" s="352">
        <v>315.95999999999998</v>
      </c>
      <c r="O63" s="352">
        <v>377.45</v>
      </c>
      <c r="P63" s="352">
        <v>377.45</v>
      </c>
      <c r="Q63" s="352">
        <v>377.45</v>
      </c>
      <c r="R63" s="352">
        <v>377.45</v>
      </c>
      <c r="S63" s="352">
        <v>377.45</v>
      </c>
      <c r="T63" s="352">
        <v>487.12</v>
      </c>
      <c r="U63" s="352">
        <v>811.34</v>
      </c>
      <c r="V63" s="352">
        <v>432.38</v>
      </c>
      <c r="W63" s="352">
        <v>513.48</v>
      </c>
      <c r="X63" s="352">
        <v>513.48</v>
      </c>
      <c r="Y63" s="352">
        <v>513.48</v>
      </c>
      <c r="Z63" s="352">
        <v>376.9</v>
      </c>
      <c r="AA63" s="352">
        <v>697.47</v>
      </c>
      <c r="AB63" s="352">
        <v>546.86</v>
      </c>
      <c r="AC63" s="352">
        <v>549.32000000000005</v>
      </c>
      <c r="AD63" s="352">
        <v>549.32000000000005</v>
      </c>
      <c r="AE63" s="352">
        <v>283.39</v>
      </c>
      <c r="AF63" s="352">
        <v>717.04</v>
      </c>
      <c r="AG63" s="352">
        <v>515</v>
      </c>
      <c r="AH63" s="352">
        <v>366.57</v>
      </c>
      <c r="AI63" s="352">
        <v>366.57</v>
      </c>
      <c r="AJ63" s="352">
        <v>366.57</v>
      </c>
      <c r="AK63" s="352">
        <v>359.66</v>
      </c>
      <c r="AL63" s="352">
        <v>359.66</v>
      </c>
      <c r="AM63" s="352">
        <v>549.58000000000004</v>
      </c>
      <c r="AN63" s="352">
        <v>336.62</v>
      </c>
      <c r="AO63" s="352">
        <v>719.91</v>
      </c>
      <c r="AP63" s="352">
        <v>475.84</v>
      </c>
      <c r="AQ63" s="352">
        <v>923.33</v>
      </c>
      <c r="AR63" s="352">
        <v>362.66</v>
      </c>
      <c r="AS63" s="352">
        <v>220.47</v>
      </c>
      <c r="AT63" s="352">
        <v>220.47</v>
      </c>
      <c r="AU63" s="352">
        <v>347.24</v>
      </c>
      <c r="AV63" s="352">
        <v>842.39</v>
      </c>
      <c r="AW63" s="352">
        <v>344.21</v>
      </c>
      <c r="AX63" s="352">
        <v>433.22</v>
      </c>
      <c r="AY63" s="352">
        <v>351.67</v>
      </c>
      <c r="AZ63" s="352">
        <v>162.26</v>
      </c>
      <c r="BA63" s="352">
        <v>762.92</v>
      </c>
      <c r="BB63" s="352">
        <v>354.56</v>
      </c>
      <c r="BC63" s="352">
        <v>704.98</v>
      </c>
      <c r="BD63" s="352">
        <v>614.75</v>
      </c>
      <c r="BE63" s="352">
        <v>436.44</v>
      </c>
      <c r="BF63" s="352">
        <v>543.83000000000004</v>
      </c>
      <c r="BG63" s="352">
        <v>373.42</v>
      </c>
      <c r="BH63" s="352">
        <v>377.45</v>
      </c>
      <c r="BI63" s="352">
        <v>362.69</v>
      </c>
      <c r="BJ63" s="352">
        <v>415.79</v>
      </c>
      <c r="BK63" s="352">
        <v>0</v>
      </c>
      <c r="BL63" s="352">
        <v>239.49</v>
      </c>
      <c r="BM63" s="352">
        <v>248.7</v>
      </c>
      <c r="BN63" s="352">
        <v>737.66</v>
      </c>
      <c r="BO63" s="352">
        <v>42.2</v>
      </c>
      <c r="BP63" s="352">
        <v>8.06</v>
      </c>
      <c r="BQ63" s="352">
        <v>391.92</v>
      </c>
      <c r="BR63" s="352">
        <v>391.92</v>
      </c>
      <c r="BS63" s="352">
        <v>169.83</v>
      </c>
      <c r="BT63" s="352">
        <v>347.12</v>
      </c>
      <c r="BU63" s="352">
        <v>527.36</v>
      </c>
      <c r="BV63" s="352">
        <v>546.98</v>
      </c>
      <c r="BW63" s="352">
        <v>406.53</v>
      </c>
      <c r="BX63" s="352">
        <v>119.12</v>
      </c>
      <c r="BY63" s="352">
        <v>459.86</v>
      </c>
      <c r="BZ63" s="352">
        <v>459.86</v>
      </c>
      <c r="CA63" s="352">
        <v>376.15</v>
      </c>
      <c r="CB63" s="352">
        <v>101.01</v>
      </c>
      <c r="CC63" s="352">
        <v>404.39</v>
      </c>
      <c r="CD63" s="352">
        <v>406.79</v>
      </c>
      <c r="CE63" s="352">
        <v>16.77</v>
      </c>
      <c r="CF63" s="352">
        <v>715.77</v>
      </c>
      <c r="CG63" s="352">
        <v>715.77</v>
      </c>
      <c r="CH63" s="352">
        <v>406.92</v>
      </c>
      <c r="CI63" s="352">
        <v>320.41000000000003</v>
      </c>
      <c r="CJ63" s="352">
        <v>726.72</v>
      </c>
      <c r="CK63" s="352">
        <v>464.95</v>
      </c>
      <c r="CL63" s="352">
        <v>361.03</v>
      </c>
      <c r="CM63" s="352">
        <v>651.26</v>
      </c>
      <c r="CN63" s="352">
        <v>365.16</v>
      </c>
      <c r="CO63" s="352">
        <v>361.27</v>
      </c>
      <c r="CP63" s="352">
        <v>385.23</v>
      </c>
      <c r="CQ63" s="352">
        <v>385.23</v>
      </c>
      <c r="CR63" s="352">
        <v>313.67</v>
      </c>
      <c r="CS63" s="352">
        <v>313.67</v>
      </c>
      <c r="CT63" s="352">
        <v>323.11</v>
      </c>
      <c r="CU63" s="352">
        <v>315.24</v>
      </c>
      <c r="CV63" s="352">
        <v>317.83999999999997</v>
      </c>
      <c r="CW63" s="352">
        <v>432.38</v>
      </c>
      <c r="CX63" s="352">
        <v>423.46</v>
      </c>
      <c r="CY63" s="352">
        <v>697.68</v>
      </c>
      <c r="CZ63" s="352">
        <v>718.92</v>
      </c>
      <c r="DA63" s="352">
        <v>254.01</v>
      </c>
      <c r="DB63" s="352">
        <v>411.77</v>
      </c>
      <c r="DC63" s="352">
        <v>411.77</v>
      </c>
      <c r="DD63" s="352">
        <v>500.64</v>
      </c>
      <c r="DE63" s="352">
        <v>331.64</v>
      </c>
      <c r="DF63" s="352">
        <v>951.25</v>
      </c>
      <c r="DG63" s="352">
        <v>350.06</v>
      </c>
      <c r="DH63" s="352">
        <v>394.2</v>
      </c>
      <c r="DI63" s="352">
        <v>581.59</v>
      </c>
      <c r="DJ63" s="352">
        <v>735.12</v>
      </c>
      <c r="DK63" s="352">
        <v>156.69999999999999</v>
      </c>
      <c r="DL63" s="352">
        <v>533.36</v>
      </c>
      <c r="DM63" s="352">
        <v>181.22</v>
      </c>
      <c r="DN63" s="352">
        <v>596.35</v>
      </c>
      <c r="DO63" s="352">
        <v>134.69999999999999</v>
      </c>
      <c r="DP63" s="352">
        <v>462.33</v>
      </c>
      <c r="DQ63" s="352">
        <v>417.87</v>
      </c>
      <c r="DR63" s="352">
        <v>394.2</v>
      </c>
      <c r="DS63" s="352">
        <v>339.14</v>
      </c>
      <c r="DT63" s="352">
        <v>327.43</v>
      </c>
      <c r="DU63" s="352">
        <v>284.35000000000002</v>
      </c>
      <c r="DV63" s="352">
        <v>351.06</v>
      </c>
      <c r="DW63" s="352">
        <v>204.05</v>
      </c>
      <c r="DX63" s="352">
        <v>392.85</v>
      </c>
      <c r="DY63" s="352">
        <v>466.24</v>
      </c>
      <c r="DZ63" s="352">
        <v>510.31</v>
      </c>
      <c r="EA63" s="352">
        <v>344.94</v>
      </c>
      <c r="EB63" s="352">
        <v>460.24</v>
      </c>
      <c r="EC63" s="352">
        <v>257.93</v>
      </c>
      <c r="ED63" s="352">
        <v>611.36</v>
      </c>
      <c r="EE63" s="352">
        <v>622.15</v>
      </c>
      <c r="EF63" s="352">
        <v>469.56</v>
      </c>
      <c r="EG63" s="352">
        <v>344.21</v>
      </c>
      <c r="EH63" s="352">
        <v>344.21</v>
      </c>
      <c r="EI63" s="352">
        <v>390.44</v>
      </c>
      <c r="EJ63" s="352">
        <v>152.22</v>
      </c>
      <c r="EK63" s="352">
        <v>268.87</v>
      </c>
      <c r="EL63" s="352">
        <v>268.87</v>
      </c>
      <c r="EM63" s="352">
        <v>362.98</v>
      </c>
      <c r="EN63" s="352">
        <v>362.98</v>
      </c>
      <c r="EO63" s="352">
        <v>549.58000000000004</v>
      </c>
      <c r="EP63" s="352">
        <v>472.44</v>
      </c>
      <c r="EQ63" s="352">
        <v>332.6</v>
      </c>
      <c r="ER63" s="352">
        <v>781.38</v>
      </c>
      <c r="ES63" s="352">
        <v>193.54</v>
      </c>
      <c r="ET63" s="352">
        <v>409.89</v>
      </c>
      <c r="EU63" s="352">
        <v>902.89</v>
      </c>
      <c r="EV63" s="352">
        <v>513.48</v>
      </c>
      <c r="EW63" s="352">
        <v>391.36</v>
      </c>
      <c r="EX63" s="352">
        <v>59.78</v>
      </c>
      <c r="EY63" s="352">
        <v>59.78</v>
      </c>
      <c r="EZ63" s="352">
        <v>414.79</v>
      </c>
      <c r="FA63" s="352">
        <v>360.15</v>
      </c>
      <c r="FB63" s="352">
        <v>172.4</v>
      </c>
      <c r="FC63" s="352">
        <v>412.99</v>
      </c>
      <c r="FD63" s="352">
        <v>302.64</v>
      </c>
      <c r="FE63" s="352">
        <v>394.27</v>
      </c>
      <c r="FF63" s="352">
        <v>369.45</v>
      </c>
      <c r="FG63" s="352">
        <v>753.96</v>
      </c>
      <c r="FH63" s="352">
        <v>753.96</v>
      </c>
      <c r="FI63" s="352">
        <v>494.35</v>
      </c>
      <c r="FJ63" s="352">
        <v>500.14</v>
      </c>
      <c r="FK63" s="352">
        <v>221.28</v>
      </c>
      <c r="FL63" s="352">
        <v>219.47</v>
      </c>
      <c r="FM63" s="352">
        <v>549.58000000000004</v>
      </c>
      <c r="FN63" s="352">
        <v>544.23</v>
      </c>
      <c r="FO63" s="352">
        <v>353.31</v>
      </c>
      <c r="FP63" s="352">
        <v>445.34</v>
      </c>
      <c r="FQ63" s="352">
        <v>357.18</v>
      </c>
      <c r="FR63" s="352">
        <v>231.92</v>
      </c>
      <c r="FS63" s="352">
        <v>299.52</v>
      </c>
      <c r="FT63" s="352">
        <v>750.28</v>
      </c>
      <c r="FU63" s="352">
        <v>308.02</v>
      </c>
      <c r="FV63" s="352">
        <v>966.79</v>
      </c>
      <c r="FW63" s="352">
        <v>966.79</v>
      </c>
      <c r="FX63" s="352">
        <v>966.79</v>
      </c>
      <c r="FY63" s="352">
        <v>309.29000000000002</v>
      </c>
      <c r="FZ63" s="352">
        <v>384.18</v>
      </c>
      <c r="GA63" s="352">
        <v>436.44</v>
      </c>
      <c r="GB63" s="352">
        <v>337.99</v>
      </c>
      <c r="GC63" s="352">
        <v>611.36</v>
      </c>
      <c r="GD63" s="352">
        <v>137.02000000000001</v>
      </c>
      <c r="GE63" s="352">
        <v>323.20999999999998</v>
      </c>
      <c r="GF63" s="352">
        <v>294.49</v>
      </c>
      <c r="GG63" s="352">
        <v>294.49</v>
      </c>
      <c r="GH63" s="352">
        <v>484.89</v>
      </c>
      <c r="GI63" s="352">
        <v>549.74</v>
      </c>
      <c r="GJ63" s="352">
        <v>549.58000000000004</v>
      </c>
      <c r="GK63" s="352">
        <v>217.83</v>
      </c>
      <c r="GL63" s="352">
        <v>376.77</v>
      </c>
      <c r="GM63" s="352">
        <v>376.77</v>
      </c>
      <c r="GN63" s="352">
        <v>376.77</v>
      </c>
      <c r="GO63" s="352">
        <v>515.02</v>
      </c>
      <c r="GP63" s="352">
        <v>441.85</v>
      </c>
      <c r="GQ63" s="352">
        <v>33.5</v>
      </c>
      <c r="GR63" s="352">
        <v>577.80999999999995</v>
      </c>
      <c r="GS63" s="352">
        <v>444.35</v>
      </c>
      <c r="GT63" s="352">
        <v>344.21</v>
      </c>
      <c r="GU63" s="352">
        <v>301.56</v>
      </c>
      <c r="GV63" s="352">
        <v>159.41</v>
      </c>
      <c r="GW63" s="352">
        <v>352.75</v>
      </c>
      <c r="GX63" s="352">
        <v>340.78</v>
      </c>
      <c r="GY63" s="352">
        <v>367.54</v>
      </c>
      <c r="GZ63" s="352">
        <v>302.36</v>
      </c>
      <c r="HA63" s="352">
        <v>358.72</v>
      </c>
      <c r="HB63" s="352">
        <v>358.72</v>
      </c>
      <c r="HC63" s="352">
        <v>358.72</v>
      </c>
      <c r="HD63" s="352">
        <v>546.6</v>
      </c>
      <c r="HE63" s="352">
        <v>356.83</v>
      </c>
      <c r="HF63" s="352">
        <v>313.12</v>
      </c>
      <c r="HG63" s="352">
        <v>440.77</v>
      </c>
      <c r="HH63" s="352">
        <v>440.77</v>
      </c>
      <c r="HI63" s="352">
        <v>440.77</v>
      </c>
      <c r="HJ63" s="352">
        <v>315.36</v>
      </c>
      <c r="HK63" s="352">
        <v>416.7</v>
      </c>
      <c r="HL63" s="352">
        <v>410.83</v>
      </c>
      <c r="HM63" s="352">
        <v>546.86</v>
      </c>
      <c r="HN63" s="352">
        <v>549.58000000000004</v>
      </c>
      <c r="HO63" s="352">
        <v>871.05</v>
      </c>
      <c r="HP63" s="352">
        <v>303.08</v>
      </c>
      <c r="HQ63" s="352">
        <v>966.79</v>
      </c>
      <c r="HR63" s="352">
        <v>717.04</v>
      </c>
      <c r="HS63" s="352">
        <v>545.83000000000004</v>
      </c>
      <c r="HT63" s="352">
        <v>428.15</v>
      </c>
      <c r="HU63" s="352">
        <v>395.4</v>
      </c>
      <c r="HV63" s="352">
        <v>413.72</v>
      </c>
    </row>
    <row r="64" spans="1:230">
      <c r="A64" s="352" t="s">
        <v>86</v>
      </c>
      <c r="B64" s="352">
        <v>677.4</v>
      </c>
      <c r="C64" s="352">
        <v>203.09</v>
      </c>
      <c r="D64" s="352">
        <v>7</v>
      </c>
      <c r="E64" s="352">
        <v>7</v>
      </c>
      <c r="F64" s="352">
        <v>741.3</v>
      </c>
      <c r="G64" s="352">
        <v>477.81</v>
      </c>
      <c r="H64" s="352">
        <v>50.62</v>
      </c>
      <c r="I64" s="352">
        <v>269.99</v>
      </c>
      <c r="J64" s="352">
        <v>74.400000000000006</v>
      </c>
      <c r="K64" s="352">
        <v>74.400000000000006</v>
      </c>
      <c r="L64" s="352">
        <v>24.91</v>
      </c>
      <c r="M64" s="352">
        <v>228.51</v>
      </c>
      <c r="N64" s="352">
        <v>325.41000000000003</v>
      </c>
      <c r="O64" s="352">
        <v>234.82</v>
      </c>
      <c r="P64" s="352">
        <v>234.82</v>
      </c>
      <c r="Q64" s="352">
        <v>234.82</v>
      </c>
      <c r="R64" s="352">
        <v>234.82</v>
      </c>
      <c r="S64" s="352">
        <v>234.82</v>
      </c>
      <c r="T64" s="352">
        <v>344.49</v>
      </c>
      <c r="U64" s="352">
        <v>585.85</v>
      </c>
      <c r="V64" s="352">
        <v>289.75</v>
      </c>
      <c r="W64" s="352">
        <v>287.99</v>
      </c>
      <c r="X64" s="352">
        <v>287.99</v>
      </c>
      <c r="Y64" s="352">
        <v>287.99</v>
      </c>
      <c r="Z64" s="352">
        <v>327.49</v>
      </c>
      <c r="AA64" s="352">
        <v>471.98</v>
      </c>
      <c r="AB64" s="352">
        <v>404.23</v>
      </c>
      <c r="AC64" s="352">
        <v>404.21</v>
      </c>
      <c r="AD64" s="352">
        <v>404.21</v>
      </c>
      <c r="AE64" s="352">
        <v>43.9</v>
      </c>
      <c r="AF64" s="352">
        <v>491.55</v>
      </c>
      <c r="AG64" s="352">
        <v>289.51</v>
      </c>
      <c r="AH64" s="352">
        <v>223.94</v>
      </c>
      <c r="AI64" s="352">
        <v>223.94</v>
      </c>
      <c r="AJ64" s="352">
        <v>223.94</v>
      </c>
      <c r="AK64" s="352">
        <v>349.69</v>
      </c>
      <c r="AL64" s="352">
        <v>349.69</v>
      </c>
      <c r="AM64" s="352">
        <v>406.95</v>
      </c>
      <c r="AN64" s="352">
        <v>193.99</v>
      </c>
      <c r="AO64" s="352">
        <v>494.42</v>
      </c>
      <c r="AP64" s="352">
        <v>322.89</v>
      </c>
      <c r="AQ64" s="352">
        <v>697.84</v>
      </c>
      <c r="AR64" s="352">
        <v>137.16999999999999</v>
      </c>
      <c r="AS64" s="352">
        <v>100.36</v>
      </c>
      <c r="AT64" s="352">
        <v>100.36</v>
      </c>
      <c r="AU64" s="352">
        <v>204.61</v>
      </c>
      <c r="AV64" s="352">
        <v>616.9</v>
      </c>
      <c r="AW64" s="352">
        <v>118.72</v>
      </c>
      <c r="AX64" s="352">
        <v>290.58999999999997</v>
      </c>
      <c r="AY64" s="352">
        <v>361.12</v>
      </c>
      <c r="AZ64" s="352">
        <v>171.71</v>
      </c>
      <c r="BA64" s="352">
        <v>617.80999999999995</v>
      </c>
      <c r="BB64" s="352">
        <v>364.01</v>
      </c>
      <c r="BC64" s="352">
        <v>559.87</v>
      </c>
      <c r="BD64" s="352">
        <v>469.64</v>
      </c>
      <c r="BE64" s="352">
        <v>293.81</v>
      </c>
      <c r="BF64" s="352">
        <v>401.2</v>
      </c>
      <c r="BG64" s="352">
        <v>335.04</v>
      </c>
      <c r="BH64" s="352">
        <v>234.82</v>
      </c>
      <c r="BI64" s="352">
        <v>137.19999999999999</v>
      </c>
      <c r="BJ64" s="352">
        <v>273.16000000000003</v>
      </c>
      <c r="BK64" s="352">
        <v>239.49</v>
      </c>
      <c r="BL64" s="352">
        <v>0</v>
      </c>
      <c r="BM64" s="352">
        <v>23.21</v>
      </c>
      <c r="BN64" s="352">
        <v>512.16999999999996</v>
      </c>
      <c r="BO64" s="352">
        <v>281.69</v>
      </c>
      <c r="BP64" s="352">
        <v>247.55</v>
      </c>
      <c r="BQ64" s="352">
        <v>249.29</v>
      </c>
      <c r="BR64" s="352">
        <v>249.29</v>
      </c>
      <c r="BS64" s="352">
        <v>179.28</v>
      </c>
      <c r="BT64" s="352">
        <v>121.63</v>
      </c>
      <c r="BU64" s="352">
        <v>384.73</v>
      </c>
      <c r="BV64" s="352">
        <v>404.35</v>
      </c>
      <c r="BW64" s="352">
        <v>263.89999999999998</v>
      </c>
      <c r="BX64" s="352">
        <v>120.37</v>
      </c>
      <c r="BY64" s="352">
        <v>317.23</v>
      </c>
      <c r="BZ64" s="352">
        <v>317.23</v>
      </c>
      <c r="CA64" s="352">
        <v>150.66</v>
      </c>
      <c r="CB64" s="352">
        <v>138.80000000000001</v>
      </c>
      <c r="CC64" s="352">
        <v>261.76</v>
      </c>
      <c r="CD64" s="352">
        <v>264.16000000000003</v>
      </c>
      <c r="CE64" s="352">
        <v>222.72</v>
      </c>
      <c r="CF64" s="352">
        <v>490.28</v>
      </c>
      <c r="CG64" s="352">
        <v>490.28</v>
      </c>
      <c r="CH64" s="352">
        <v>264.29000000000002</v>
      </c>
      <c r="CI64" s="352">
        <v>177.78</v>
      </c>
      <c r="CJ64" s="352">
        <v>501.23</v>
      </c>
      <c r="CK64" s="352">
        <v>322.32</v>
      </c>
      <c r="CL64" s="352">
        <v>218.4</v>
      </c>
      <c r="CM64" s="352">
        <v>506.15</v>
      </c>
      <c r="CN64" s="352">
        <v>222.53</v>
      </c>
      <c r="CO64" s="352">
        <v>135.78</v>
      </c>
      <c r="CP64" s="352">
        <v>242.6</v>
      </c>
      <c r="CQ64" s="352">
        <v>242.6</v>
      </c>
      <c r="CR64" s="352">
        <v>88.18</v>
      </c>
      <c r="CS64" s="352">
        <v>88.18</v>
      </c>
      <c r="CT64" s="352">
        <v>97.62</v>
      </c>
      <c r="CU64" s="352">
        <v>89.75</v>
      </c>
      <c r="CV64" s="352">
        <v>92.35</v>
      </c>
      <c r="CW64" s="352">
        <v>289.75</v>
      </c>
      <c r="CX64" s="352">
        <v>280.83</v>
      </c>
      <c r="CY64" s="352">
        <v>552.57000000000005</v>
      </c>
      <c r="CZ64" s="352">
        <v>573.80999999999995</v>
      </c>
      <c r="DA64" s="352">
        <v>263.45999999999998</v>
      </c>
      <c r="DB64" s="352">
        <v>269.14</v>
      </c>
      <c r="DC64" s="352">
        <v>269.14</v>
      </c>
      <c r="DD64" s="352">
        <v>275.14999999999998</v>
      </c>
      <c r="DE64" s="352">
        <v>341.09</v>
      </c>
      <c r="DF64" s="352">
        <v>725.76</v>
      </c>
      <c r="DG64" s="352">
        <v>207.43</v>
      </c>
      <c r="DH64" s="352">
        <v>403.65</v>
      </c>
      <c r="DI64" s="352">
        <v>356.1</v>
      </c>
      <c r="DJ64" s="352">
        <v>559.99</v>
      </c>
      <c r="DK64" s="352">
        <v>82.79</v>
      </c>
      <c r="DL64" s="352">
        <v>386.58</v>
      </c>
      <c r="DM64" s="352">
        <v>190.67</v>
      </c>
      <c r="DN64" s="352">
        <v>370.86</v>
      </c>
      <c r="DO64" s="352">
        <v>109.36</v>
      </c>
      <c r="DP64" s="352">
        <v>236.84</v>
      </c>
      <c r="DQ64" s="352">
        <v>275.24</v>
      </c>
      <c r="DR64" s="352">
        <v>403.65</v>
      </c>
      <c r="DS64" s="352">
        <v>113.65</v>
      </c>
      <c r="DT64" s="352">
        <v>101.94</v>
      </c>
      <c r="DU64" s="352">
        <v>293.8</v>
      </c>
      <c r="DV64" s="352">
        <v>353.33</v>
      </c>
      <c r="DW64" s="352">
        <v>83.94</v>
      </c>
      <c r="DX64" s="352">
        <v>250.22</v>
      </c>
      <c r="DY64" s="352">
        <v>323.61</v>
      </c>
      <c r="DZ64" s="352">
        <v>284.82</v>
      </c>
      <c r="EA64" s="352">
        <v>119.45</v>
      </c>
      <c r="EB64" s="352">
        <v>317.61</v>
      </c>
      <c r="EC64" s="352">
        <v>32.44</v>
      </c>
      <c r="ED64" s="352">
        <v>385.87</v>
      </c>
      <c r="EE64" s="352">
        <v>396.66</v>
      </c>
      <c r="EF64" s="352">
        <v>316.61</v>
      </c>
      <c r="EG64" s="352">
        <v>118.72</v>
      </c>
      <c r="EH64" s="352">
        <v>118.72</v>
      </c>
      <c r="EI64" s="352">
        <v>247.81</v>
      </c>
      <c r="EJ64" s="352">
        <v>391.71</v>
      </c>
      <c r="EK64" s="352">
        <v>126.24</v>
      </c>
      <c r="EL64" s="352">
        <v>126.24</v>
      </c>
      <c r="EM64" s="352">
        <v>220.35</v>
      </c>
      <c r="EN64" s="352">
        <v>220.35</v>
      </c>
      <c r="EO64" s="352">
        <v>406.95</v>
      </c>
      <c r="EP64" s="352">
        <v>329.81</v>
      </c>
      <c r="EQ64" s="352">
        <v>107.11</v>
      </c>
      <c r="ER64" s="352">
        <v>555.89</v>
      </c>
      <c r="ES64" s="352">
        <v>202.99</v>
      </c>
      <c r="ET64" s="352">
        <v>267.26</v>
      </c>
      <c r="EU64" s="352">
        <v>677.4</v>
      </c>
      <c r="EV64" s="352">
        <v>287.99</v>
      </c>
      <c r="EW64" s="352">
        <v>248.73</v>
      </c>
      <c r="EX64" s="352">
        <v>179.73</v>
      </c>
      <c r="EY64" s="352">
        <v>179.73</v>
      </c>
      <c r="EZ64" s="352">
        <v>272.16000000000003</v>
      </c>
      <c r="FA64" s="352">
        <v>217.52</v>
      </c>
      <c r="FB64" s="352">
        <v>67.09</v>
      </c>
      <c r="FC64" s="352">
        <v>270.36</v>
      </c>
      <c r="FD64" s="352">
        <v>160.01</v>
      </c>
      <c r="FE64" s="352">
        <v>251.64</v>
      </c>
      <c r="FF64" s="352">
        <v>226.82</v>
      </c>
      <c r="FG64" s="352">
        <v>608.85</v>
      </c>
      <c r="FH64" s="352">
        <v>608.85</v>
      </c>
      <c r="FI64" s="352">
        <v>268.86</v>
      </c>
      <c r="FJ64" s="352">
        <v>274.64999999999998</v>
      </c>
      <c r="FK64" s="352">
        <v>230.73</v>
      </c>
      <c r="FL64" s="352">
        <v>228.92</v>
      </c>
      <c r="FM64" s="352">
        <v>406.95</v>
      </c>
      <c r="FN64" s="352">
        <v>318.74</v>
      </c>
      <c r="FO64" s="352">
        <v>127.82</v>
      </c>
      <c r="FP64" s="352">
        <v>302.70999999999998</v>
      </c>
      <c r="FQ64" s="352">
        <v>131.69</v>
      </c>
      <c r="FR64" s="352">
        <v>42.25</v>
      </c>
      <c r="FS64" s="352">
        <v>156.88999999999999</v>
      </c>
      <c r="FT64" s="352">
        <v>544.83000000000004</v>
      </c>
      <c r="FU64" s="352">
        <v>165.39</v>
      </c>
      <c r="FV64" s="352">
        <v>741.3</v>
      </c>
      <c r="FW64" s="352">
        <v>741.3</v>
      </c>
      <c r="FX64" s="352">
        <v>741.3</v>
      </c>
      <c r="FY64" s="352">
        <v>166.66</v>
      </c>
      <c r="FZ64" s="352">
        <v>241.55</v>
      </c>
      <c r="GA64" s="352">
        <v>293.81</v>
      </c>
      <c r="GB64" s="352">
        <v>195.36</v>
      </c>
      <c r="GC64" s="352">
        <v>385.87</v>
      </c>
      <c r="GD64" s="352">
        <v>102.47</v>
      </c>
      <c r="GE64" s="352">
        <v>97.72</v>
      </c>
      <c r="GF64" s="352">
        <v>151.86000000000001</v>
      </c>
      <c r="GG64" s="352">
        <v>151.86000000000001</v>
      </c>
      <c r="GH64" s="352">
        <v>342.26</v>
      </c>
      <c r="GI64" s="352">
        <v>407.11</v>
      </c>
      <c r="GJ64" s="352">
        <v>406.95</v>
      </c>
      <c r="GK64" s="352">
        <v>227.28</v>
      </c>
      <c r="GL64" s="352">
        <v>234.14</v>
      </c>
      <c r="GM64" s="352">
        <v>234.14</v>
      </c>
      <c r="GN64" s="352">
        <v>234.14</v>
      </c>
      <c r="GO64" s="352">
        <v>362.07</v>
      </c>
      <c r="GP64" s="352">
        <v>299.22000000000003</v>
      </c>
      <c r="GQ64" s="352">
        <v>272.99</v>
      </c>
      <c r="GR64" s="352">
        <v>417.21</v>
      </c>
      <c r="GS64" s="352">
        <v>301.72000000000003</v>
      </c>
      <c r="GT64" s="352">
        <v>118.72</v>
      </c>
      <c r="GU64" s="352">
        <v>62.07</v>
      </c>
      <c r="GV64" s="352">
        <v>398.9</v>
      </c>
      <c r="GW64" s="352">
        <v>210.12</v>
      </c>
      <c r="GX64" s="352">
        <v>115.29</v>
      </c>
      <c r="GY64" s="352">
        <v>224.91</v>
      </c>
      <c r="GZ64" s="352">
        <v>159.72999999999999</v>
      </c>
      <c r="HA64" s="352">
        <v>133.22999999999999</v>
      </c>
      <c r="HB64" s="352">
        <v>133.22999999999999</v>
      </c>
      <c r="HC64" s="352">
        <v>133.22999999999999</v>
      </c>
      <c r="HD64" s="352">
        <v>321.11</v>
      </c>
      <c r="HE64" s="352">
        <v>214.2</v>
      </c>
      <c r="HF64" s="352">
        <v>170.49</v>
      </c>
      <c r="HG64" s="352">
        <v>298.14</v>
      </c>
      <c r="HH64" s="352">
        <v>298.14</v>
      </c>
      <c r="HI64" s="352">
        <v>298.14</v>
      </c>
      <c r="HJ64" s="352">
        <v>172.73</v>
      </c>
      <c r="HK64" s="352">
        <v>191.21</v>
      </c>
      <c r="HL64" s="352">
        <v>268.2</v>
      </c>
      <c r="HM64" s="352">
        <v>404.23</v>
      </c>
      <c r="HN64" s="352">
        <v>406.95</v>
      </c>
      <c r="HO64" s="352">
        <v>645.55999999999995</v>
      </c>
      <c r="HP64" s="352">
        <v>160.44999999999999</v>
      </c>
      <c r="HQ64" s="352">
        <v>741.3</v>
      </c>
      <c r="HR64" s="352">
        <v>491.55</v>
      </c>
      <c r="HS64" s="352">
        <v>403.2</v>
      </c>
      <c r="HT64" s="352">
        <v>285.52</v>
      </c>
      <c r="HU64" s="352">
        <v>252.77</v>
      </c>
      <c r="HV64" s="352">
        <v>271.08999999999997</v>
      </c>
    </row>
    <row r="65" spans="1:230">
      <c r="A65" s="352" t="s">
        <v>87</v>
      </c>
      <c r="B65" s="352">
        <v>654.19000000000005</v>
      </c>
      <c r="C65" s="352">
        <v>212.3</v>
      </c>
      <c r="D65" s="352">
        <v>16.21</v>
      </c>
      <c r="E65" s="352">
        <v>16.21</v>
      </c>
      <c r="F65" s="352">
        <v>718.09</v>
      </c>
      <c r="G65" s="352">
        <v>454.6</v>
      </c>
      <c r="H65" s="352">
        <v>27.41</v>
      </c>
      <c r="I65" s="352">
        <v>293.2</v>
      </c>
      <c r="J65" s="352">
        <v>51.19</v>
      </c>
      <c r="K65" s="352">
        <v>51.19</v>
      </c>
      <c r="L65" s="352">
        <v>34.119999999999997</v>
      </c>
      <c r="M65" s="352">
        <v>237.72</v>
      </c>
      <c r="N65" s="352">
        <v>334.62</v>
      </c>
      <c r="O65" s="352">
        <v>258.02999999999997</v>
      </c>
      <c r="P65" s="352">
        <v>258.02999999999997</v>
      </c>
      <c r="Q65" s="352">
        <v>258.02999999999997</v>
      </c>
      <c r="R65" s="352">
        <v>258.02999999999997</v>
      </c>
      <c r="S65" s="352">
        <v>258.02999999999997</v>
      </c>
      <c r="T65" s="352">
        <v>361.38</v>
      </c>
      <c r="U65" s="352">
        <v>562.64</v>
      </c>
      <c r="V65" s="352">
        <v>312.95999999999998</v>
      </c>
      <c r="W65" s="352">
        <v>264.77999999999997</v>
      </c>
      <c r="X65" s="352">
        <v>264.77999999999997</v>
      </c>
      <c r="Y65" s="352">
        <v>264.77999999999997</v>
      </c>
      <c r="Z65" s="352">
        <v>350.7</v>
      </c>
      <c r="AA65" s="352">
        <v>448.77</v>
      </c>
      <c r="AB65" s="352">
        <v>388.87</v>
      </c>
      <c r="AC65" s="352">
        <v>381</v>
      </c>
      <c r="AD65" s="352">
        <v>381</v>
      </c>
      <c r="AE65" s="352">
        <v>67.11</v>
      </c>
      <c r="AF65" s="352">
        <v>468.34</v>
      </c>
      <c r="AG65" s="352">
        <v>266.3</v>
      </c>
      <c r="AH65" s="352">
        <v>247.15</v>
      </c>
      <c r="AI65" s="352">
        <v>247.15</v>
      </c>
      <c r="AJ65" s="352">
        <v>247.15</v>
      </c>
      <c r="AK65" s="352">
        <v>372.9</v>
      </c>
      <c r="AL65" s="352">
        <v>372.9</v>
      </c>
      <c r="AM65" s="352">
        <v>391.59</v>
      </c>
      <c r="AN65" s="352">
        <v>217.2</v>
      </c>
      <c r="AO65" s="352">
        <v>471.21</v>
      </c>
      <c r="AP65" s="352">
        <v>299.68</v>
      </c>
      <c r="AQ65" s="352">
        <v>674.63</v>
      </c>
      <c r="AR65" s="352">
        <v>113.96</v>
      </c>
      <c r="AS65" s="352">
        <v>109.57</v>
      </c>
      <c r="AT65" s="352">
        <v>109.57</v>
      </c>
      <c r="AU65" s="352">
        <v>227.82</v>
      </c>
      <c r="AV65" s="352">
        <v>593.69000000000005</v>
      </c>
      <c r="AW65" s="352">
        <v>95.51</v>
      </c>
      <c r="AX65" s="352">
        <v>313.8</v>
      </c>
      <c r="AY65" s="352">
        <v>370.33</v>
      </c>
      <c r="AZ65" s="352">
        <v>180.92</v>
      </c>
      <c r="BA65" s="352">
        <v>594.6</v>
      </c>
      <c r="BB65" s="352">
        <v>373.22</v>
      </c>
      <c r="BC65" s="352">
        <v>536.66</v>
      </c>
      <c r="BD65" s="352">
        <v>446.43</v>
      </c>
      <c r="BE65" s="352">
        <v>317.02</v>
      </c>
      <c r="BF65" s="352">
        <v>385.84</v>
      </c>
      <c r="BG65" s="352">
        <v>358.25</v>
      </c>
      <c r="BH65" s="352">
        <v>258.02999999999997</v>
      </c>
      <c r="BI65" s="352">
        <v>113.99</v>
      </c>
      <c r="BJ65" s="352">
        <v>296.37</v>
      </c>
      <c r="BK65" s="352">
        <v>248.7</v>
      </c>
      <c r="BL65" s="352">
        <v>23.21</v>
      </c>
      <c r="BM65" s="352">
        <v>0</v>
      </c>
      <c r="BN65" s="352">
        <v>488.96</v>
      </c>
      <c r="BO65" s="352">
        <v>290.89999999999998</v>
      </c>
      <c r="BP65" s="352">
        <v>256.76</v>
      </c>
      <c r="BQ65" s="352">
        <v>272.5</v>
      </c>
      <c r="BR65" s="352">
        <v>272.5</v>
      </c>
      <c r="BS65" s="352">
        <v>188.49</v>
      </c>
      <c r="BT65" s="352">
        <v>98.42</v>
      </c>
      <c r="BU65" s="352">
        <v>369.37</v>
      </c>
      <c r="BV65" s="352">
        <v>388.99</v>
      </c>
      <c r="BW65" s="352">
        <v>287.11</v>
      </c>
      <c r="BX65" s="352">
        <v>129.58000000000001</v>
      </c>
      <c r="BY65" s="352">
        <v>340.44</v>
      </c>
      <c r="BZ65" s="352">
        <v>340.44</v>
      </c>
      <c r="CA65" s="352">
        <v>127.45</v>
      </c>
      <c r="CB65" s="352">
        <v>148.01</v>
      </c>
      <c r="CC65" s="352">
        <v>284.97000000000003</v>
      </c>
      <c r="CD65" s="352">
        <v>287.37</v>
      </c>
      <c r="CE65" s="352">
        <v>231.93</v>
      </c>
      <c r="CF65" s="352">
        <v>467.07</v>
      </c>
      <c r="CG65" s="352">
        <v>467.07</v>
      </c>
      <c r="CH65" s="352">
        <v>287.5</v>
      </c>
      <c r="CI65" s="352">
        <v>200.99</v>
      </c>
      <c r="CJ65" s="352">
        <v>478.02</v>
      </c>
      <c r="CK65" s="352">
        <v>345.53</v>
      </c>
      <c r="CL65" s="352">
        <v>241.61</v>
      </c>
      <c r="CM65" s="352">
        <v>482.94</v>
      </c>
      <c r="CN65" s="352">
        <v>245.74</v>
      </c>
      <c r="CO65" s="352">
        <v>112.57</v>
      </c>
      <c r="CP65" s="352">
        <v>265.81</v>
      </c>
      <c r="CQ65" s="352">
        <v>265.81</v>
      </c>
      <c r="CR65" s="352">
        <v>64.97</v>
      </c>
      <c r="CS65" s="352">
        <v>64.97</v>
      </c>
      <c r="CT65" s="352">
        <v>74.41</v>
      </c>
      <c r="CU65" s="352">
        <v>66.540000000000006</v>
      </c>
      <c r="CV65" s="352">
        <v>69.14</v>
      </c>
      <c r="CW65" s="352">
        <v>312.95999999999998</v>
      </c>
      <c r="CX65" s="352">
        <v>304.04000000000002</v>
      </c>
      <c r="CY65" s="352">
        <v>529.36</v>
      </c>
      <c r="CZ65" s="352">
        <v>550.6</v>
      </c>
      <c r="DA65" s="352">
        <v>272.67</v>
      </c>
      <c r="DB65" s="352">
        <v>292.35000000000002</v>
      </c>
      <c r="DC65" s="352">
        <v>292.35000000000002</v>
      </c>
      <c r="DD65" s="352">
        <v>251.94</v>
      </c>
      <c r="DE65" s="352">
        <v>350.3</v>
      </c>
      <c r="DF65" s="352">
        <v>702.55</v>
      </c>
      <c r="DG65" s="352">
        <v>230.64</v>
      </c>
      <c r="DH65" s="352">
        <v>412.86</v>
      </c>
      <c r="DI65" s="352">
        <v>332.89</v>
      </c>
      <c r="DJ65" s="352">
        <v>536.78</v>
      </c>
      <c r="DK65" s="352">
        <v>92</v>
      </c>
      <c r="DL65" s="352">
        <v>363.37</v>
      </c>
      <c r="DM65" s="352">
        <v>199.88</v>
      </c>
      <c r="DN65" s="352">
        <v>347.65</v>
      </c>
      <c r="DO65" s="352">
        <v>118.57</v>
      </c>
      <c r="DP65" s="352">
        <v>213.63</v>
      </c>
      <c r="DQ65" s="352">
        <v>298.45</v>
      </c>
      <c r="DR65" s="352">
        <v>412.86</v>
      </c>
      <c r="DS65" s="352">
        <v>90.44</v>
      </c>
      <c r="DT65" s="352">
        <v>78.73</v>
      </c>
      <c r="DU65" s="352">
        <v>303.01</v>
      </c>
      <c r="DV65" s="352">
        <v>369.72</v>
      </c>
      <c r="DW65" s="352">
        <v>93.15</v>
      </c>
      <c r="DX65" s="352">
        <v>273.43</v>
      </c>
      <c r="DY65" s="352">
        <v>346.82</v>
      </c>
      <c r="DZ65" s="352">
        <v>261.61</v>
      </c>
      <c r="EA65" s="352">
        <v>96.24</v>
      </c>
      <c r="EB65" s="352">
        <v>340.82</v>
      </c>
      <c r="EC65" s="352">
        <v>9.23</v>
      </c>
      <c r="ED65" s="352">
        <v>362.66</v>
      </c>
      <c r="EE65" s="352">
        <v>373.45</v>
      </c>
      <c r="EF65" s="352">
        <v>293.39999999999998</v>
      </c>
      <c r="EG65" s="352">
        <v>95.51</v>
      </c>
      <c r="EH65" s="352">
        <v>95.51</v>
      </c>
      <c r="EI65" s="352">
        <v>271.02</v>
      </c>
      <c r="EJ65" s="352">
        <v>400.92</v>
      </c>
      <c r="EK65" s="352">
        <v>149.44999999999999</v>
      </c>
      <c r="EL65" s="352">
        <v>149.44999999999999</v>
      </c>
      <c r="EM65" s="352">
        <v>243.56</v>
      </c>
      <c r="EN65" s="352">
        <v>243.56</v>
      </c>
      <c r="EO65" s="352">
        <v>391.59</v>
      </c>
      <c r="EP65" s="352">
        <v>353.02</v>
      </c>
      <c r="EQ65" s="352">
        <v>83.9</v>
      </c>
      <c r="ER65" s="352">
        <v>532.67999999999995</v>
      </c>
      <c r="ES65" s="352">
        <v>212.2</v>
      </c>
      <c r="ET65" s="352">
        <v>290.47000000000003</v>
      </c>
      <c r="EU65" s="352">
        <v>654.19000000000005</v>
      </c>
      <c r="EV65" s="352">
        <v>264.77999999999997</v>
      </c>
      <c r="EW65" s="352">
        <v>271.94</v>
      </c>
      <c r="EX65" s="352">
        <v>188.94</v>
      </c>
      <c r="EY65" s="352">
        <v>188.94</v>
      </c>
      <c r="EZ65" s="352">
        <v>295.37</v>
      </c>
      <c r="FA65" s="352">
        <v>240.73</v>
      </c>
      <c r="FB65" s="352">
        <v>76.3</v>
      </c>
      <c r="FC65" s="352">
        <v>293.57</v>
      </c>
      <c r="FD65" s="352">
        <v>183.22</v>
      </c>
      <c r="FE65" s="352">
        <v>274.85000000000002</v>
      </c>
      <c r="FF65" s="352">
        <v>250.03</v>
      </c>
      <c r="FG65" s="352">
        <v>585.64</v>
      </c>
      <c r="FH65" s="352">
        <v>585.64</v>
      </c>
      <c r="FI65" s="352">
        <v>245.65</v>
      </c>
      <c r="FJ65" s="352">
        <v>251.44</v>
      </c>
      <c r="FK65" s="352">
        <v>239.94</v>
      </c>
      <c r="FL65" s="352">
        <v>238.13</v>
      </c>
      <c r="FM65" s="352">
        <v>391.59</v>
      </c>
      <c r="FN65" s="352">
        <v>295.52999999999997</v>
      </c>
      <c r="FO65" s="352">
        <v>104.61</v>
      </c>
      <c r="FP65" s="352">
        <v>325.92</v>
      </c>
      <c r="FQ65" s="352">
        <v>108.48</v>
      </c>
      <c r="FR65" s="352">
        <v>51.46</v>
      </c>
      <c r="FS65" s="352">
        <v>180.1</v>
      </c>
      <c r="FT65" s="352">
        <v>521.62</v>
      </c>
      <c r="FU65" s="352">
        <v>188.6</v>
      </c>
      <c r="FV65" s="352">
        <v>718.09</v>
      </c>
      <c r="FW65" s="352">
        <v>718.09</v>
      </c>
      <c r="FX65" s="352">
        <v>718.09</v>
      </c>
      <c r="FY65" s="352">
        <v>189.87</v>
      </c>
      <c r="FZ65" s="352">
        <v>264.76</v>
      </c>
      <c r="GA65" s="352">
        <v>317.02</v>
      </c>
      <c r="GB65" s="352">
        <v>218.57</v>
      </c>
      <c r="GC65" s="352">
        <v>362.66</v>
      </c>
      <c r="GD65" s="352">
        <v>111.68</v>
      </c>
      <c r="GE65" s="352">
        <v>74.510000000000005</v>
      </c>
      <c r="GF65" s="352">
        <v>175.07</v>
      </c>
      <c r="GG65" s="352">
        <v>175.07</v>
      </c>
      <c r="GH65" s="352">
        <v>365.47</v>
      </c>
      <c r="GI65" s="352">
        <v>391.75</v>
      </c>
      <c r="GJ65" s="352">
        <v>391.59</v>
      </c>
      <c r="GK65" s="352">
        <v>236.49</v>
      </c>
      <c r="GL65" s="352">
        <v>257.35000000000002</v>
      </c>
      <c r="GM65" s="352">
        <v>257.35000000000002</v>
      </c>
      <c r="GN65" s="352">
        <v>257.35000000000002</v>
      </c>
      <c r="GO65" s="352">
        <v>338.86</v>
      </c>
      <c r="GP65" s="352">
        <v>322.43</v>
      </c>
      <c r="GQ65" s="352">
        <v>282.2</v>
      </c>
      <c r="GR65" s="352">
        <v>394</v>
      </c>
      <c r="GS65" s="352">
        <v>318.61</v>
      </c>
      <c r="GT65" s="352">
        <v>95.51</v>
      </c>
      <c r="GU65" s="352">
        <v>85.28</v>
      </c>
      <c r="GV65" s="352">
        <v>408.11</v>
      </c>
      <c r="GW65" s="352">
        <v>233.33</v>
      </c>
      <c r="GX65" s="352">
        <v>92.08</v>
      </c>
      <c r="GY65" s="352">
        <v>248.12</v>
      </c>
      <c r="GZ65" s="352">
        <v>182.94</v>
      </c>
      <c r="HA65" s="352">
        <v>110.02</v>
      </c>
      <c r="HB65" s="352">
        <v>110.02</v>
      </c>
      <c r="HC65" s="352">
        <v>110.02</v>
      </c>
      <c r="HD65" s="352">
        <v>297.89999999999998</v>
      </c>
      <c r="HE65" s="352">
        <v>237.41</v>
      </c>
      <c r="HF65" s="352">
        <v>193.7</v>
      </c>
      <c r="HG65" s="352">
        <v>321.35000000000002</v>
      </c>
      <c r="HH65" s="352">
        <v>321.35000000000002</v>
      </c>
      <c r="HI65" s="352">
        <v>321.35000000000002</v>
      </c>
      <c r="HJ65" s="352">
        <v>195.94</v>
      </c>
      <c r="HK65" s="352">
        <v>168</v>
      </c>
      <c r="HL65" s="352">
        <v>291.41000000000003</v>
      </c>
      <c r="HM65" s="352">
        <v>388.87</v>
      </c>
      <c r="HN65" s="352">
        <v>391.59</v>
      </c>
      <c r="HO65" s="352">
        <v>622.35</v>
      </c>
      <c r="HP65" s="352">
        <v>183.66</v>
      </c>
      <c r="HQ65" s="352">
        <v>718.09</v>
      </c>
      <c r="HR65" s="352">
        <v>468.34</v>
      </c>
      <c r="HS65" s="352">
        <v>387.84</v>
      </c>
      <c r="HT65" s="352">
        <v>308.73</v>
      </c>
      <c r="HU65" s="352">
        <v>275.98</v>
      </c>
      <c r="HV65" s="352">
        <v>294.3</v>
      </c>
    </row>
    <row r="66" spans="1:230">
      <c r="A66" s="352" t="s">
        <v>88</v>
      </c>
      <c r="B66" s="352">
        <v>165.23</v>
      </c>
      <c r="C66" s="352">
        <v>701.26</v>
      </c>
      <c r="D66" s="352">
        <v>505.17</v>
      </c>
      <c r="E66" s="352">
        <v>505.17</v>
      </c>
      <c r="F66" s="352">
        <v>229.13</v>
      </c>
      <c r="G66" s="352">
        <v>46.02</v>
      </c>
      <c r="H66" s="352">
        <v>461.55</v>
      </c>
      <c r="I66" s="352">
        <v>415.31</v>
      </c>
      <c r="J66" s="352">
        <v>437.77</v>
      </c>
      <c r="K66" s="352">
        <v>437.77</v>
      </c>
      <c r="L66" s="352">
        <v>523.08000000000004</v>
      </c>
      <c r="M66" s="352">
        <v>726.68</v>
      </c>
      <c r="N66" s="352">
        <v>823.58</v>
      </c>
      <c r="O66" s="352">
        <v>666.96</v>
      </c>
      <c r="P66" s="352">
        <v>666.96</v>
      </c>
      <c r="Q66" s="352">
        <v>666.96</v>
      </c>
      <c r="R66" s="352">
        <v>666.96</v>
      </c>
      <c r="S66" s="352">
        <v>666.96</v>
      </c>
      <c r="T66" s="352">
        <v>340.81</v>
      </c>
      <c r="U66" s="352">
        <v>73.680000000000007</v>
      </c>
      <c r="V66" s="352">
        <v>756.35</v>
      </c>
      <c r="W66" s="352">
        <v>326.48</v>
      </c>
      <c r="X66" s="352">
        <v>326.48</v>
      </c>
      <c r="Y66" s="352">
        <v>326.48</v>
      </c>
      <c r="Z66" s="352">
        <v>794.09</v>
      </c>
      <c r="AA66" s="352">
        <v>40.19</v>
      </c>
      <c r="AB66" s="352">
        <v>310.14</v>
      </c>
      <c r="AC66" s="352">
        <v>278.61</v>
      </c>
      <c r="AD66" s="352">
        <v>278.61</v>
      </c>
      <c r="AE66" s="352">
        <v>556.07000000000005</v>
      </c>
      <c r="AF66" s="352">
        <v>20.62</v>
      </c>
      <c r="AG66" s="352">
        <v>358</v>
      </c>
      <c r="AH66" s="352">
        <v>461.36</v>
      </c>
      <c r="AI66" s="352">
        <v>461.36</v>
      </c>
      <c r="AJ66" s="352">
        <v>461.36</v>
      </c>
      <c r="AK66" s="352">
        <v>816.29</v>
      </c>
      <c r="AL66" s="352">
        <v>816.29</v>
      </c>
      <c r="AM66" s="352">
        <v>312.86</v>
      </c>
      <c r="AN66" s="352">
        <v>626.13</v>
      </c>
      <c r="AO66" s="352">
        <v>62.63</v>
      </c>
      <c r="AP66" s="352">
        <v>359.93</v>
      </c>
      <c r="AQ66" s="352">
        <v>185.67</v>
      </c>
      <c r="AR66" s="352">
        <v>477.51</v>
      </c>
      <c r="AS66" s="352">
        <v>598.53</v>
      </c>
      <c r="AT66" s="352">
        <v>598.53</v>
      </c>
      <c r="AU66" s="352">
        <v>671.21</v>
      </c>
      <c r="AV66" s="352">
        <v>104.73</v>
      </c>
      <c r="AW66" s="352">
        <v>400.31</v>
      </c>
      <c r="AX66" s="352">
        <v>402.97</v>
      </c>
      <c r="AY66" s="352">
        <v>859.29</v>
      </c>
      <c r="AZ66" s="352">
        <v>669.88</v>
      </c>
      <c r="BA66" s="352">
        <v>239.24</v>
      </c>
      <c r="BB66" s="352">
        <v>862.18</v>
      </c>
      <c r="BC66" s="352">
        <v>158.34</v>
      </c>
      <c r="BD66" s="352">
        <v>248.57</v>
      </c>
      <c r="BE66" s="352">
        <v>760.41</v>
      </c>
      <c r="BF66" s="352">
        <v>307.11</v>
      </c>
      <c r="BG66" s="352">
        <v>801.64</v>
      </c>
      <c r="BH66" s="352">
        <v>666.96</v>
      </c>
      <c r="BI66" s="352">
        <v>477.54</v>
      </c>
      <c r="BJ66" s="352">
        <v>739.76</v>
      </c>
      <c r="BK66" s="352">
        <v>737.66</v>
      </c>
      <c r="BL66" s="352">
        <v>512.16999999999996</v>
      </c>
      <c r="BM66" s="352">
        <v>488.96</v>
      </c>
      <c r="BN66" s="352">
        <v>0</v>
      </c>
      <c r="BO66" s="352">
        <v>779.86</v>
      </c>
      <c r="BP66" s="352">
        <v>745.72</v>
      </c>
      <c r="BQ66" s="352">
        <v>436.01</v>
      </c>
      <c r="BR66" s="352">
        <v>436.01</v>
      </c>
      <c r="BS66" s="352">
        <v>677.45</v>
      </c>
      <c r="BT66" s="352">
        <v>469.46</v>
      </c>
      <c r="BU66" s="352">
        <v>300.57</v>
      </c>
      <c r="BV66" s="352">
        <v>310.26</v>
      </c>
      <c r="BW66" s="352">
        <v>730.5</v>
      </c>
      <c r="BX66" s="352">
        <v>618.54</v>
      </c>
      <c r="BY66" s="352">
        <v>783.83</v>
      </c>
      <c r="BZ66" s="352">
        <v>783.83</v>
      </c>
      <c r="CA66" s="352">
        <v>361.51</v>
      </c>
      <c r="CB66" s="352">
        <v>636.97</v>
      </c>
      <c r="CC66" s="352">
        <v>431.8</v>
      </c>
      <c r="CD66" s="352">
        <v>445.28</v>
      </c>
      <c r="CE66" s="352">
        <v>720.89</v>
      </c>
      <c r="CF66" s="352">
        <v>58.49</v>
      </c>
      <c r="CG66" s="352">
        <v>58.49</v>
      </c>
      <c r="CH66" s="352">
        <v>421.01</v>
      </c>
      <c r="CI66" s="352">
        <v>540.16</v>
      </c>
      <c r="CJ66" s="352">
        <v>11.08</v>
      </c>
      <c r="CK66" s="352">
        <v>788.92</v>
      </c>
      <c r="CL66" s="352">
        <v>685</v>
      </c>
      <c r="CM66" s="352">
        <v>212.06</v>
      </c>
      <c r="CN66" s="352">
        <v>689.13</v>
      </c>
      <c r="CO66" s="352">
        <v>476.12</v>
      </c>
      <c r="CP66" s="352">
        <v>442.7</v>
      </c>
      <c r="CQ66" s="352">
        <v>442.7</v>
      </c>
      <c r="CR66" s="352">
        <v>427.44</v>
      </c>
      <c r="CS66" s="352">
        <v>427.44</v>
      </c>
      <c r="CT66" s="352">
        <v>418</v>
      </c>
      <c r="CU66" s="352">
        <v>425.87</v>
      </c>
      <c r="CV66" s="352">
        <v>419.82</v>
      </c>
      <c r="CW66" s="352">
        <v>756.35</v>
      </c>
      <c r="CX66" s="352">
        <v>419.51</v>
      </c>
      <c r="CY66" s="352">
        <v>174</v>
      </c>
      <c r="CZ66" s="352">
        <v>144.4</v>
      </c>
      <c r="DA66" s="352">
        <v>761.63</v>
      </c>
      <c r="DB66" s="352">
        <v>735.74</v>
      </c>
      <c r="DC66" s="352">
        <v>735.74</v>
      </c>
      <c r="DD66" s="352">
        <v>238.33</v>
      </c>
      <c r="DE66" s="352">
        <v>839.26</v>
      </c>
      <c r="DF66" s="352">
        <v>213.59</v>
      </c>
      <c r="DG66" s="352">
        <v>510.51</v>
      </c>
      <c r="DH66" s="352">
        <v>901.82</v>
      </c>
      <c r="DI66" s="352">
        <v>156.07</v>
      </c>
      <c r="DJ66" s="352">
        <v>128.19999999999999</v>
      </c>
      <c r="DK66" s="352">
        <v>580.96</v>
      </c>
      <c r="DL66" s="352">
        <v>296.24</v>
      </c>
      <c r="DM66" s="352">
        <v>688.84</v>
      </c>
      <c r="DN66" s="352">
        <v>143.1</v>
      </c>
      <c r="DO66" s="352">
        <v>607.53</v>
      </c>
      <c r="DP66" s="352">
        <v>275.33</v>
      </c>
      <c r="DQ66" s="352">
        <v>741.84</v>
      </c>
      <c r="DR66" s="352">
        <v>901.82</v>
      </c>
      <c r="DS66" s="352">
        <v>477.02</v>
      </c>
      <c r="DT66" s="352">
        <v>465.31</v>
      </c>
      <c r="DU66" s="352">
        <v>791.97</v>
      </c>
      <c r="DV66" s="352">
        <v>819.93</v>
      </c>
      <c r="DW66" s="352">
        <v>582.11</v>
      </c>
      <c r="DX66" s="352">
        <v>716.82</v>
      </c>
      <c r="DY66" s="352">
        <v>790.21</v>
      </c>
      <c r="DZ66" s="352">
        <v>227.35</v>
      </c>
      <c r="EA66" s="352">
        <v>459.79</v>
      </c>
      <c r="EB66" s="352">
        <v>784.21</v>
      </c>
      <c r="EC66" s="352">
        <v>479.73</v>
      </c>
      <c r="ED66" s="352">
        <v>126.3</v>
      </c>
      <c r="EE66" s="352">
        <v>116.42</v>
      </c>
      <c r="EF66" s="352">
        <v>366.21</v>
      </c>
      <c r="EG66" s="352">
        <v>400.31</v>
      </c>
      <c r="EH66" s="352">
        <v>400.31</v>
      </c>
      <c r="EI66" s="352">
        <v>445.75</v>
      </c>
      <c r="EJ66" s="352">
        <v>889.88</v>
      </c>
      <c r="EK66" s="352">
        <v>592.84</v>
      </c>
      <c r="EL66" s="352">
        <v>592.84</v>
      </c>
      <c r="EM66" s="352">
        <v>686.95</v>
      </c>
      <c r="EN66" s="352">
        <v>686.95</v>
      </c>
      <c r="EO66" s="352">
        <v>312.86</v>
      </c>
      <c r="EP66" s="352">
        <v>363.75</v>
      </c>
      <c r="EQ66" s="352">
        <v>408.51</v>
      </c>
      <c r="ER66" s="352">
        <v>124.1</v>
      </c>
      <c r="ES66" s="352">
        <v>701.16</v>
      </c>
      <c r="ET66" s="352">
        <v>418.04</v>
      </c>
      <c r="EU66" s="352">
        <v>165.23</v>
      </c>
      <c r="EV66" s="352">
        <v>326.48</v>
      </c>
      <c r="EW66" s="352">
        <v>445.13</v>
      </c>
      <c r="EX66" s="352">
        <v>677.9</v>
      </c>
      <c r="EY66" s="352">
        <v>677.9</v>
      </c>
      <c r="EZ66" s="352">
        <v>731.49</v>
      </c>
      <c r="FA66" s="352">
        <v>684.12</v>
      </c>
      <c r="FB66" s="352">
        <v>565.26</v>
      </c>
      <c r="FC66" s="352">
        <v>736.96</v>
      </c>
      <c r="FD66" s="352">
        <v>592.15</v>
      </c>
      <c r="FE66" s="352">
        <v>449.58</v>
      </c>
      <c r="FF66" s="352">
        <v>527.70000000000005</v>
      </c>
      <c r="FG66" s="352">
        <v>230.28</v>
      </c>
      <c r="FH66" s="352">
        <v>230.28</v>
      </c>
      <c r="FI66" s="352">
        <v>337.35</v>
      </c>
      <c r="FJ66" s="352">
        <v>343.14</v>
      </c>
      <c r="FK66" s="352">
        <v>728.9</v>
      </c>
      <c r="FL66" s="352">
        <v>727.09</v>
      </c>
      <c r="FM66" s="352">
        <v>312.86</v>
      </c>
      <c r="FN66" s="352">
        <v>357.23</v>
      </c>
      <c r="FO66" s="352">
        <v>468.16</v>
      </c>
      <c r="FP66" s="352">
        <v>769.31</v>
      </c>
      <c r="FQ66" s="352">
        <v>472.03</v>
      </c>
      <c r="FR66" s="352">
        <v>540.41999999999996</v>
      </c>
      <c r="FS66" s="352">
        <v>528.41</v>
      </c>
      <c r="FT66" s="352">
        <v>113.04</v>
      </c>
      <c r="FU66" s="352">
        <v>552.54999999999995</v>
      </c>
      <c r="FV66" s="352">
        <v>229.13</v>
      </c>
      <c r="FW66" s="352">
        <v>229.13</v>
      </c>
      <c r="FX66" s="352">
        <v>229.13</v>
      </c>
      <c r="FY66" s="352">
        <v>633.26</v>
      </c>
      <c r="FZ66" s="352">
        <v>472.45</v>
      </c>
      <c r="GA66" s="352">
        <v>760.41</v>
      </c>
      <c r="GB66" s="352">
        <v>566.88</v>
      </c>
      <c r="GC66" s="352">
        <v>126.3</v>
      </c>
      <c r="GD66" s="352">
        <v>600.64</v>
      </c>
      <c r="GE66" s="352">
        <v>417.9</v>
      </c>
      <c r="GF66" s="352">
        <v>566.08000000000004</v>
      </c>
      <c r="GG66" s="352">
        <v>566.08000000000004</v>
      </c>
      <c r="GH66" s="352">
        <v>808.86</v>
      </c>
      <c r="GI66" s="352">
        <v>313.02</v>
      </c>
      <c r="GJ66" s="352">
        <v>312.86</v>
      </c>
      <c r="GK66" s="352">
        <v>725.45</v>
      </c>
      <c r="GL66" s="352">
        <v>459.42</v>
      </c>
      <c r="GM66" s="352">
        <v>459.42</v>
      </c>
      <c r="GN66" s="352">
        <v>459.42</v>
      </c>
      <c r="GO66" s="352">
        <v>320.75</v>
      </c>
      <c r="GP66" s="352">
        <v>765.82</v>
      </c>
      <c r="GQ66" s="352">
        <v>771.16</v>
      </c>
      <c r="GR66" s="352">
        <v>250.12</v>
      </c>
      <c r="GS66" s="352">
        <v>383.58</v>
      </c>
      <c r="GT66" s="352">
        <v>400.31</v>
      </c>
      <c r="GU66" s="352">
        <v>574.24</v>
      </c>
      <c r="GV66" s="352">
        <v>897.07</v>
      </c>
      <c r="GW66" s="352">
        <v>483.88</v>
      </c>
      <c r="GX66" s="352">
        <v>396.88</v>
      </c>
      <c r="GY66" s="352">
        <v>460.39</v>
      </c>
      <c r="GZ66" s="352">
        <v>591.87</v>
      </c>
      <c r="HA66" s="352">
        <v>473.57</v>
      </c>
      <c r="HB66" s="352">
        <v>473.57</v>
      </c>
      <c r="HC66" s="352">
        <v>473.57</v>
      </c>
      <c r="HD66" s="352">
        <v>191.06</v>
      </c>
      <c r="HE66" s="352">
        <v>680.8</v>
      </c>
      <c r="HF66" s="352">
        <v>637.09</v>
      </c>
      <c r="HG66" s="352">
        <v>764.74</v>
      </c>
      <c r="HH66" s="352">
        <v>764.74</v>
      </c>
      <c r="HI66" s="352">
        <v>764.74</v>
      </c>
      <c r="HJ66" s="352">
        <v>545.21</v>
      </c>
      <c r="HK66" s="352">
        <v>326.93</v>
      </c>
      <c r="HL66" s="352">
        <v>700.34</v>
      </c>
      <c r="HM66" s="352">
        <v>310.14</v>
      </c>
      <c r="HN66" s="352">
        <v>312.86</v>
      </c>
      <c r="HO66" s="352">
        <v>133.38999999999999</v>
      </c>
      <c r="HP66" s="352">
        <v>592.59</v>
      </c>
      <c r="HQ66" s="352">
        <v>229.13</v>
      </c>
      <c r="HR66" s="352">
        <v>20.62</v>
      </c>
      <c r="HS66" s="352">
        <v>309.11</v>
      </c>
      <c r="HT66" s="352">
        <v>412.81</v>
      </c>
      <c r="HU66" s="352">
        <v>439.49</v>
      </c>
      <c r="HV66" s="352">
        <v>463.96</v>
      </c>
    </row>
    <row r="67" spans="1:230">
      <c r="A67" s="352" t="s">
        <v>89</v>
      </c>
      <c r="B67" s="352">
        <v>945.09</v>
      </c>
      <c r="C67" s="352">
        <v>235.84</v>
      </c>
      <c r="D67" s="352">
        <v>274.69</v>
      </c>
      <c r="E67" s="352">
        <v>274.69</v>
      </c>
      <c r="F67" s="352">
        <v>1008.99</v>
      </c>
      <c r="G67" s="352">
        <v>745.5</v>
      </c>
      <c r="H67" s="352">
        <v>318.31</v>
      </c>
      <c r="I67" s="352">
        <v>454.82</v>
      </c>
      <c r="J67" s="352">
        <v>342.09</v>
      </c>
      <c r="K67" s="352">
        <v>342.09</v>
      </c>
      <c r="L67" s="352">
        <v>256.77999999999997</v>
      </c>
      <c r="M67" s="352">
        <v>261.26</v>
      </c>
      <c r="N67" s="352">
        <v>358.16</v>
      </c>
      <c r="O67" s="352">
        <v>419.65</v>
      </c>
      <c r="P67" s="352">
        <v>419.65</v>
      </c>
      <c r="Q67" s="352">
        <v>419.65</v>
      </c>
      <c r="R67" s="352">
        <v>419.65</v>
      </c>
      <c r="S67" s="352">
        <v>419.65</v>
      </c>
      <c r="T67" s="352">
        <v>529.32000000000005</v>
      </c>
      <c r="U67" s="352">
        <v>853.54</v>
      </c>
      <c r="V67" s="352">
        <v>474.58</v>
      </c>
      <c r="W67" s="352">
        <v>555.67999999999995</v>
      </c>
      <c r="X67" s="352">
        <v>555.67999999999995</v>
      </c>
      <c r="Y67" s="352">
        <v>555.67999999999995</v>
      </c>
      <c r="Z67" s="352">
        <v>419.1</v>
      </c>
      <c r="AA67" s="352">
        <v>739.67</v>
      </c>
      <c r="AB67" s="352">
        <v>589.05999999999995</v>
      </c>
      <c r="AC67" s="352">
        <v>591.52</v>
      </c>
      <c r="AD67" s="352">
        <v>591.52</v>
      </c>
      <c r="AE67" s="352">
        <v>325.58999999999997</v>
      </c>
      <c r="AF67" s="352">
        <v>759.24</v>
      </c>
      <c r="AG67" s="352">
        <v>557.20000000000005</v>
      </c>
      <c r="AH67" s="352">
        <v>408.77</v>
      </c>
      <c r="AI67" s="352">
        <v>408.77</v>
      </c>
      <c r="AJ67" s="352">
        <v>408.77</v>
      </c>
      <c r="AK67" s="352">
        <v>401.86</v>
      </c>
      <c r="AL67" s="352">
        <v>401.86</v>
      </c>
      <c r="AM67" s="352">
        <v>591.78</v>
      </c>
      <c r="AN67" s="352">
        <v>378.82</v>
      </c>
      <c r="AO67" s="352">
        <v>762.11</v>
      </c>
      <c r="AP67" s="352">
        <v>518.04</v>
      </c>
      <c r="AQ67" s="352">
        <v>965.53</v>
      </c>
      <c r="AR67" s="352">
        <v>404.86</v>
      </c>
      <c r="AS67" s="352">
        <v>262.67</v>
      </c>
      <c r="AT67" s="352">
        <v>262.67</v>
      </c>
      <c r="AU67" s="352">
        <v>389.44</v>
      </c>
      <c r="AV67" s="352">
        <v>884.59</v>
      </c>
      <c r="AW67" s="352">
        <v>386.41</v>
      </c>
      <c r="AX67" s="352">
        <v>475.42</v>
      </c>
      <c r="AY67" s="352">
        <v>393.87</v>
      </c>
      <c r="AZ67" s="352">
        <v>204.46</v>
      </c>
      <c r="BA67" s="352">
        <v>805.12</v>
      </c>
      <c r="BB67" s="352">
        <v>396.76</v>
      </c>
      <c r="BC67" s="352">
        <v>747.18</v>
      </c>
      <c r="BD67" s="352">
        <v>656.95</v>
      </c>
      <c r="BE67" s="352">
        <v>478.64</v>
      </c>
      <c r="BF67" s="352">
        <v>586.03</v>
      </c>
      <c r="BG67" s="352">
        <v>415.62</v>
      </c>
      <c r="BH67" s="352">
        <v>419.65</v>
      </c>
      <c r="BI67" s="352">
        <v>404.89</v>
      </c>
      <c r="BJ67" s="352">
        <v>457.99</v>
      </c>
      <c r="BK67" s="352">
        <v>42.2</v>
      </c>
      <c r="BL67" s="352">
        <v>281.69</v>
      </c>
      <c r="BM67" s="352">
        <v>290.89999999999998</v>
      </c>
      <c r="BN67" s="352">
        <v>779.86</v>
      </c>
      <c r="BO67" s="352">
        <v>0</v>
      </c>
      <c r="BP67" s="352">
        <v>34.14</v>
      </c>
      <c r="BQ67" s="352">
        <v>434.12</v>
      </c>
      <c r="BR67" s="352">
        <v>434.12</v>
      </c>
      <c r="BS67" s="352">
        <v>212.03</v>
      </c>
      <c r="BT67" s="352">
        <v>389.32</v>
      </c>
      <c r="BU67" s="352">
        <v>569.55999999999995</v>
      </c>
      <c r="BV67" s="352">
        <v>589.17999999999995</v>
      </c>
      <c r="BW67" s="352">
        <v>448.73</v>
      </c>
      <c r="BX67" s="352">
        <v>161.32</v>
      </c>
      <c r="BY67" s="352">
        <v>502.06</v>
      </c>
      <c r="BZ67" s="352">
        <v>502.06</v>
      </c>
      <c r="CA67" s="352">
        <v>418.35</v>
      </c>
      <c r="CB67" s="352">
        <v>143.21</v>
      </c>
      <c r="CC67" s="352">
        <v>446.59</v>
      </c>
      <c r="CD67" s="352">
        <v>448.99</v>
      </c>
      <c r="CE67" s="352">
        <v>58.97</v>
      </c>
      <c r="CF67" s="352">
        <v>757.97</v>
      </c>
      <c r="CG67" s="352">
        <v>757.97</v>
      </c>
      <c r="CH67" s="352">
        <v>449.12</v>
      </c>
      <c r="CI67" s="352">
        <v>362.61</v>
      </c>
      <c r="CJ67" s="352">
        <v>768.92</v>
      </c>
      <c r="CK67" s="352">
        <v>507.15</v>
      </c>
      <c r="CL67" s="352">
        <v>403.23</v>
      </c>
      <c r="CM67" s="352">
        <v>693.46</v>
      </c>
      <c r="CN67" s="352">
        <v>407.36</v>
      </c>
      <c r="CO67" s="352">
        <v>403.47</v>
      </c>
      <c r="CP67" s="352">
        <v>427.43</v>
      </c>
      <c r="CQ67" s="352">
        <v>427.43</v>
      </c>
      <c r="CR67" s="352">
        <v>355.87</v>
      </c>
      <c r="CS67" s="352">
        <v>355.87</v>
      </c>
      <c r="CT67" s="352">
        <v>365.31</v>
      </c>
      <c r="CU67" s="352">
        <v>357.44</v>
      </c>
      <c r="CV67" s="352">
        <v>360.04</v>
      </c>
      <c r="CW67" s="352">
        <v>474.58</v>
      </c>
      <c r="CX67" s="352">
        <v>465.66</v>
      </c>
      <c r="CY67" s="352">
        <v>739.88</v>
      </c>
      <c r="CZ67" s="352">
        <v>761.12</v>
      </c>
      <c r="DA67" s="352">
        <v>296.20999999999998</v>
      </c>
      <c r="DB67" s="352">
        <v>453.97</v>
      </c>
      <c r="DC67" s="352">
        <v>453.97</v>
      </c>
      <c r="DD67" s="352">
        <v>542.84</v>
      </c>
      <c r="DE67" s="352">
        <v>373.84</v>
      </c>
      <c r="DF67" s="352">
        <v>993.45</v>
      </c>
      <c r="DG67" s="352">
        <v>392.26</v>
      </c>
      <c r="DH67" s="352">
        <v>436.4</v>
      </c>
      <c r="DI67" s="352">
        <v>623.79</v>
      </c>
      <c r="DJ67" s="352">
        <v>777.32</v>
      </c>
      <c r="DK67" s="352">
        <v>198.9</v>
      </c>
      <c r="DL67" s="352">
        <v>575.55999999999995</v>
      </c>
      <c r="DM67" s="352">
        <v>223.42</v>
      </c>
      <c r="DN67" s="352">
        <v>638.54999999999995</v>
      </c>
      <c r="DO67" s="352">
        <v>176.9</v>
      </c>
      <c r="DP67" s="352">
        <v>504.53</v>
      </c>
      <c r="DQ67" s="352">
        <v>460.07</v>
      </c>
      <c r="DR67" s="352">
        <v>436.4</v>
      </c>
      <c r="DS67" s="352">
        <v>381.34</v>
      </c>
      <c r="DT67" s="352">
        <v>369.63</v>
      </c>
      <c r="DU67" s="352">
        <v>326.55</v>
      </c>
      <c r="DV67" s="352">
        <v>393.26</v>
      </c>
      <c r="DW67" s="352">
        <v>246.25</v>
      </c>
      <c r="DX67" s="352">
        <v>435.05</v>
      </c>
      <c r="DY67" s="352">
        <v>508.44</v>
      </c>
      <c r="DZ67" s="352">
        <v>552.51</v>
      </c>
      <c r="EA67" s="352">
        <v>387.14</v>
      </c>
      <c r="EB67" s="352">
        <v>502.44</v>
      </c>
      <c r="EC67" s="352">
        <v>300.13</v>
      </c>
      <c r="ED67" s="352">
        <v>653.55999999999995</v>
      </c>
      <c r="EE67" s="352">
        <v>664.35</v>
      </c>
      <c r="EF67" s="352">
        <v>511.76</v>
      </c>
      <c r="EG67" s="352">
        <v>386.41</v>
      </c>
      <c r="EH67" s="352">
        <v>386.41</v>
      </c>
      <c r="EI67" s="352">
        <v>432.64</v>
      </c>
      <c r="EJ67" s="352">
        <v>118.16</v>
      </c>
      <c r="EK67" s="352">
        <v>311.07</v>
      </c>
      <c r="EL67" s="352">
        <v>311.07</v>
      </c>
      <c r="EM67" s="352">
        <v>405.18</v>
      </c>
      <c r="EN67" s="352">
        <v>405.18</v>
      </c>
      <c r="EO67" s="352">
        <v>591.78</v>
      </c>
      <c r="EP67" s="352">
        <v>514.64</v>
      </c>
      <c r="EQ67" s="352">
        <v>374.8</v>
      </c>
      <c r="ER67" s="352">
        <v>823.58</v>
      </c>
      <c r="ES67" s="352">
        <v>235.74</v>
      </c>
      <c r="ET67" s="352">
        <v>452.09</v>
      </c>
      <c r="EU67" s="352">
        <v>945.09</v>
      </c>
      <c r="EV67" s="352">
        <v>555.67999999999995</v>
      </c>
      <c r="EW67" s="352">
        <v>433.56</v>
      </c>
      <c r="EX67" s="352">
        <v>101.98</v>
      </c>
      <c r="EY67" s="352">
        <v>101.98</v>
      </c>
      <c r="EZ67" s="352">
        <v>456.99</v>
      </c>
      <c r="FA67" s="352">
        <v>402.35</v>
      </c>
      <c r="FB67" s="352">
        <v>214.6</v>
      </c>
      <c r="FC67" s="352">
        <v>455.19</v>
      </c>
      <c r="FD67" s="352">
        <v>344.84</v>
      </c>
      <c r="FE67" s="352">
        <v>436.47</v>
      </c>
      <c r="FF67" s="352">
        <v>411.65</v>
      </c>
      <c r="FG67" s="352">
        <v>796.16</v>
      </c>
      <c r="FH67" s="352">
        <v>796.16</v>
      </c>
      <c r="FI67" s="352">
        <v>536.54999999999995</v>
      </c>
      <c r="FJ67" s="352">
        <v>542.34</v>
      </c>
      <c r="FK67" s="352">
        <v>263.48</v>
      </c>
      <c r="FL67" s="352">
        <v>261.67</v>
      </c>
      <c r="FM67" s="352">
        <v>591.78</v>
      </c>
      <c r="FN67" s="352">
        <v>586.42999999999995</v>
      </c>
      <c r="FO67" s="352">
        <v>395.51</v>
      </c>
      <c r="FP67" s="352">
        <v>487.54</v>
      </c>
      <c r="FQ67" s="352">
        <v>399.38</v>
      </c>
      <c r="FR67" s="352">
        <v>274.12</v>
      </c>
      <c r="FS67" s="352">
        <v>341.72</v>
      </c>
      <c r="FT67" s="352">
        <v>792.48</v>
      </c>
      <c r="FU67" s="352">
        <v>350.22</v>
      </c>
      <c r="FV67" s="352">
        <v>1008.99</v>
      </c>
      <c r="FW67" s="352">
        <v>1008.99</v>
      </c>
      <c r="FX67" s="352">
        <v>1008.99</v>
      </c>
      <c r="FY67" s="352">
        <v>351.49</v>
      </c>
      <c r="FZ67" s="352">
        <v>426.38</v>
      </c>
      <c r="GA67" s="352">
        <v>478.64</v>
      </c>
      <c r="GB67" s="352">
        <v>380.19</v>
      </c>
      <c r="GC67" s="352">
        <v>653.55999999999995</v>
      </c>
      <c r="GD67" s="352">
        <v>179.22</v>
      </c>
      <c r="GE67" s="352">
        <v>365.41</v>
      </c>
      <c r="GF67" s="352">
        <v>336.69</v>
      </c>
      <c r="GG67" s="352">
        <v>336.69</v>
      </c>
      <c r="GH67" s="352">
        <v>527.09</v>
      </c>
      <c r="GI67" s="352">
        <v>591.94000000000005</v>
      </c>
      <c r="GJ67" s="352">
        <v>591.78</v>
      </c>
      <c r="GK67" s="352">
        <v>260.02999999999997</v>
      </c>
      <c r="GL67" s="352">
        <v>418.97</v>
      </c>
      <c r="GM67" s="352">
        <v>418.97</v>
      </c>
      <c r="GN67" s="352">
        <v>418.97</v>
      </c>
      <c r="GO67" s="352">
        <v>557.22</v>
      </c>
      <c r="GP67" s="352">
        <v>484.05</v>
      </c>
      <c r="GQ67" s="352">
        <v>8.6999999999999993</v>
      </c>
      <c r="GR67" s="352">
        <v>620.01</v>
      </c>
      <c r="GS67" s="352">
        <v>486.55</v>
      </c>
      <c r="GT67" s="352">
        <v>386.41</v>
      </c>
      <c r="GU67" s="352">
        <v>343.76</v>
      </c>
      <c r="GV67" s="352">
        <v>125.35</v>
      </c>
      <c r="GW67" s="352">
        <v>394.95</v>
      </c>
      <c r="GX67" s="352">
        <v>382.98</v>
      </c>
      <c r="GY67" s="352">
        <v>409.74</v>
      </c>
      <c r="GZ67" s="352">
        <v>344.56</v>
      </c>
      <c r="HA67" s="352">
        <v>400.92</v>
      </c>
      <c r="HB67" s="352">
        <v>400.92</v>
      </c>
      <c r="HC67" s="352">
        <v>400.92</v>
      </c>
      <c r="HD67" s="352">
        <v>588.79999999999995</v>
      </c>
      <c r="HE67" s="352">
        <v>399.03</v>
      </c>
      <c r="HF67" s="352">
        <v>355.32</v>
      </c>
      <c r="HG67" s="352">
        <v>482.97</v>
      </c>
      <c r="HH67" s="352">
        <v>482.97</v>
      </c>
      <c r="HI67" s="352">
        <v>482.97</v>
      </c>
      <c r="HJ67" s="352">
        <v>357.56</v>
      </c>
      <c r="HK67" s="352">
        <v>458.9</v>
      </c>
      <c r="HL67" s="352">
        <v>453.03</v>
      </c>
      <c r="HM67" s="352">
        <v>589.05999999999995</v>
      </c>
      <c r="HN67" s="352">
        <v>591.78</v>
      </c>
      <c r="HO67" s="352">
        <v>913.25</v>
      </c>
      <c r="HP67" s="352">
        <v>345.28</v>
      </c>
      <c r="HQ67" s="352">
        <v>1008.99</v>
      </c>
      <c r="HR67" s="352">
        <v>759.24</v>
      </c>
      <c r="HS67" s="352">
        <v>588.03</v>
      </c>
      <c r="HT67" s="352">
        <v>470.35</v>
      </c>
      <c r="HU67" s="352">
        <v>437.6</v>
      </c>
      <c r="HV67" s="352">
        <v>455.92</v>
      </c>
    </row>
    <row r="68" spans="1:230">
      <c r="A68" s="352" t="s">
        <v>90</v>
      </c>
      <c r="B68" s="352">
        <v>910.95</v>
      </c>
      <c r="C68" s="352">
        <v>201.7</v>
      </c>
      <c r="D68" s="352">
        <v>240.55</v>
      </c>
      <c r="E68" s="352">
        <v>240.55</v>
      </c>
      <c r="F68" s="352">
        <v>974.85</v>
      </c>
      <c r="G68" s="352">
        <v>711.36</v>
      </c>
      <c r="H68" s="352">
        <v>284.17</v>
      </c>
      <c r="I68" s="352">
        <v>420.68</v>
      </c>
      <c r="J68" s="352">
        <v>307.95</v>
      </c>
      <c r="K68" s="352">
        <v>307.95</v>
      </c>
      <c r="L68" s="352">
        <v>222.64</v>
      </c>
      <c r="M68" s="352">
        <v>227.12</v>
      </c>
      <c r="N68" s="352">
        <v>324.02</v>
      </c>
      <c r="O68" s="352">
        <v>385.51</v>
      </c>
      <c r="P68" s="352">
        <v>385.51</v>
      </c>
      <c r="Q68" s="352">
        <v>385.51</v>
      </c>
      <c r="R68" s="352">
        <v>385.51</v>
      </c>
      <c r="S68" s="352">
        <v>385.51</v>
      </c>
      <c r="T68" s="352">
        <v>495.18</v>
      </c>
      <c r="U68" s="352">
        <v>819.4</v>
      </c>
      <c r="V68" s="352">
        <v>440.44</v>
      </c>
      <c r="W68" s="352">
        <v>521.54</v>
      </c>
      <c r="X68" s="352">
        <v>521.54</v>
      </c>
      <c r="Y68" s="352">
        <v>521.54</v>
      </c>
      <c r="Z68" s="352">
        <v>384.96</v>
      </c>
      <c r="AA68" s="352">
        <v>705.53</v>
      </c>
      <c r="AB68" s="352">
        <v>554.91999999999996</v>
      </c>
      <c r="AC68" s="352">
        <v>557.38</v>
      </c>
      <c r="AD68" s="352">
        <v>557.38</v>
      </c>
      <c r="AE68" s="352">
        <v>291.45</v>
      </c>
      <c r="AF68" s="352">
        <v>725.1</v>
      </c>
      <c r="AG68" s="352">
        <v>523.05999999999995</v>
      </c>
      <c r="AH68" s="352">
        <v>374.63</v>
      </c>
      <c r="AI68" s="352">
        <v>374.63</v>
      </c>
      <c r="AJ68" s="352">
        <v>374.63</v>
      </c>
      <c r="AK68" s="352">
        <v>367.72</v>
      </c>
      <c r="AL68" s="352">
        <v>367.72</v>
      </c>
      <c r="AM68" s="352">
        <v>557.64</v>
      </c>
      <c r="AN68" s="352">
        <v>344.68</v>
      </c>
      <c r="AO68" s="352">
        <v>727.97</v>
      </c>
      <c r="AP68" s="352">
        <v>483.9</v>
      </c>
      <c r="AQ68" s="352">
        <v>931.39</v>
      </c>
      <c r="AR68" s="352">
        <v>370.72</v>
      </c>
      <c r="AS68" s="352">
        <v>228.53</v>
      </c>
      <c r="AT68" s="352">
        <v>228.53</v>
      </c>
      <c r="AU68" s="352">
        <v>355.3</v>
      </c>
      <c r="AV68" s="352">
        <v>850.45</v>
      </c>
      <c r="AW68" s="352">
        <v>352.27</v>
      </c>
      <c r="AX68" s="352">
        <v>441.28</v>
      </c>
      <c r="AY68" s="352">
        <v>359.73</v>
      </c>
      <c r="AZ68" s="352">
        <v>170.32</v>
      </c>
      <c r="BA68" s="352">
        <v>770.98</v>
      </c>
      <c r="BB68" s="352">
        <v>362.62</v>
      </c>
      <c r="BC68" s="352">
        <v>713.04</v>
      </c>
      <c r="BD68" s="352">
        <v>622.80999999999995</v>
      </c>
      <c r="BE68" s="352">
        <v>444.5</v>
      </c>
      <c r="BF68" s="352">
        <v>551.89</v>
      </c>
      <c r="BG68" s="352">
        <v>381.48</v>
      </c>
      <c r="BH68" s="352">
        <v>385.51</v>
      </c>
      <c r="BI68" s="352">
        <v>370.75</v>
      </c>
      <c r="BJ68" s="352">
        <v>423.85</v>
      </c>
      <c r="BK68" s="352">
        <v>8.06</v>
      </c>
      <c r="BL68" s="352">
        <v>247.55</v>
      </c>
      <c r="BM68" s="352">
        <v>256.76</v>
      </c>
      <c r="BN68" s="352">
        <v>745.72</v>
      </c>
      <c r="BO68" s="352">
        <v>34.14</v>
      </c>
      <c r="BP68" s="352">
        <v>0</v>
      </c>
      <c r="BQ68" s="352">
        <v>399.98</v>
      </c>
      <c r="BR68" s="352">
        <v>399.98</v>
      </c>
      <c r="BS68" s="352">
        <v>177.89</v>
      </c>
      <c r="BT68" s="352">
        <v>355.18</v>
      </c>
      <c r="BU68" s="352">
        <v>535.41999999999996</v>
      </c>
      <c r="BV68" s="352">
        <v>555.04</v>
      </c>
      <c r="BW68" s="352">
        <v>414.59</v>
      </c>
      <c r="BX68" s="352">
        <v>127.18</v>
      </c>
      <c r="BY68" s="352">
        <v>467.92</v>
      </c>
      <c r="BZ68" s="352">
        <v>467.92</v>
      </c>
      <c r="CA68" s="352">
        <v>384.21</v>
      </c>
      <c r="CB68" s="352">
        <v>109.07</v>
      </c>
      <c r="CC68" s="352">
        <v>412.45</v>
      </c>
      <c r="CD68" s="352">
        <v>414.85</v>
      </c>
      <c r="CE68" s="352">
        <v>24.83</v>
      </c>
      <c r="CF68" s="352">
        <v>723.83</v>
      </c>
      <c r="CG68" s="352">
        <v>723.83</v>
      </c>
      <c r="CH68" s="352">
        <v>414.98</v>
      </c>
      <c r="CI68" s="352">
        <v>328.47</v>
      </c>
      <c r="CJ68" s="352">
        <v>734.78</v>
      </c>
      <c r="CK68" s="352">
        <v>473.01</v>
      </c>
      <c r="CL68" s="352">
        <v>369.09</v>
      </c>
      <c r="CM68" s="352">
        <v>659.32</v>
      </c>
      <c r="CN68" s="352">
        <v>373.22</v>
      </c>
      <c r="CO68" s="352">
        <v>369.33</v>
      </c>
      <c r="CP68" s="352">
        <v>393.29</v>
      </c>
      <c r="CQ68" s="352">
        <v>393.29</v>
      </c>
      <c r="CR68" s="352">
        <v>321.73</v>
      </c>
      <c r="CS68" s="352">
        <v>321.73</v>
      </c>
      <c r="CT68" s="352">
        <v>331.17</v>
      </c>
      <c r="CU68" s="352">
        <v>323.3</v>
      </c>
      <c r="CV68" s="352">
        <v>325.89999999999998</v>
      </c>
      <c r="CW68" s="352">
        <v>440.44</v>
      </c>
      <c r="CX68" s="352">
        <v>431.52</v>
      </c>
      <c r="CY68" s="352">
        <v>705.74</v>
      </c>
      <c r="CZ68" s="352">
        <v>726.98</v>
      </c>
      <c r="DA68" s="352">
        <v>262.07</v>
      </c>
      <c r="DB68" s="352">
        <v>419.83</v>
      </c>
      <c r="DC68" s="352">
        <v>419.83</v>
      </c>
      <c r="DD68" s="352">
        <v>508.7</v>
      </c>
      <c r="DE68" s="352">
        <v>339.7</v>
      </c>
      <c r="DF68" s="352">
        <v>959.31</v>
      </c>
      <c r="DG68" s="352">
        <v>358.12</v>
      </c>
      <c r="DH68" s="352">
        <v>402.26</v>
      </c>
      <c r="DI68" s="352">
        <v>589.65</v>
      </c>
      <c r="DJ68" s="352">
        <v>743.18</v>
      </c>
      <c r="DK68" s="352">
        <v>164.76</v>
      </c>
      <c r="DL68" s="352">
        <v>541.41999999999996</v>
      </c>
      <c r="DM68" s="352">
        <v>189.28</v>
      </c>
      <c r="DN68" s="352">
        <v>604.41</v>
      </c>
      <c r="DO68" s="352">
        <v>142.76</v>
      </c>
      <c r="DP68" s="352">
        <v>470.39</v>
      </c>
      <c r="DQ68" s="352">
        <v>425.93</v>
      </c>
      <c r="DR68" s="352">
        <v>402.26</v>
      </c>
      <c r="DS68" s="352">
        <v>347.2</v>
      </c>
      <c r="DT68" s="352">
        <v>335.49</v>
      </c>
      <c r="DU68" s="352">
        <v>292.41000000000003</v>
      </c>
      <c r="DV68" s="352">
        <v>359.12</v>
      </c>
      <c r="DW68" s="352">
        <v>212.11</v>
      </c>
      <c r="DX68" s="352">
        <v>400.91</v>
      </c>
      <c r="DY68" s="352">
        <v>474.3</v>
      </c>
      <c r="DZ68" s="352">
        <v>518.37</v>
      </c>
      <c r="EA68" s="352">
        <v>353</v>
      </c>
      <c r="EB68" s="352">
        <v>468.3</v>
      </c>
      <c r="EC68" s="352">
        <v>265.99</v>
      </c>
      <c r="ED68" s="352">
        <v>619.41999999999996</v>
      </c>
      <c r="EE68" s="352">
        <v>630.21</v>
      </c>
      <c r="EF68" s="352">
        <v>477.62</v>
      </c>
      <c r="EG68" s="352">
        <v>352.27</v>
      </c>
      <c r="EH68" s="352">
        <v>352.27</v>
      </c>
      <c r="EI68" s="352">
        <v>398.5</v>
      </c>
      <c r="EJ68" s="352">
        <v>144.16</v>
      </c>
      <c r="EK68" s="352">
        <v>276.93</v>
      </c>
      <c r="EL68" s="352">
        <v>276.93</v>
      </c>
      <c r="EM68" s="352">
        <v>371.04</v>
      </c>
      <c r="EN68" s="352">
        <v>371.04</v>
      </c>
      <c r="EO68" s="352">
        <v>557.64</v>
      </c>
      <c r="EP68" s="352">
        <v>480.5</v>
      </c>
      <c r="EQ68" s="352">
        <v>340.66</v>
      </c>
      <c r="ER68" s="352">
        <v>789.44</v>
      </c>
      <c r="ES68" s="352">
        <v>201.6</v>
      </c>
      <c r="ET68" s="352">
        <v>417.95</v>
      </c>
      <c r="EU68" s="352">
        <v>910.95</v>
      </c>
      <c r="EV68" s="352">
        <v>521.54</v>
      </c>
      <c r="EW68" s="352">
        <v>399.42</v>
      </c>
      <c r="EX68" s="352">
        <v>67.84</v>
      </c>
      <c r="EY68" s="352">
        <v>67.84</v>
      </c>
      <c r="EZ68" s="352">
        <v>422.85</v>
      </c>
      <c r="FA68" s="352">
        <v>368.21</v>
      </c>
      <c r="FB68" s="352">
        <v>180.46</v>
      </c>
      <c r="FC68" s="352">
        <v>421.05</v>
      </c>
      <c r="FD68" s="352">
        <v>310.7</v>
      </c>
      <c r="FE68" s="352">
        <v>402.33</v>
      </c>
      <c r="FF68" s="352">
        <v>377.51</v>
      </c>
      <c r="FG68" s="352">
        <v>762.02</v>
      </c>
      <c r="FH68" s="352">
        <v>762.02</v>
      </c>
      <c r="FI68" s="352">
        <v>502.41</v>
      </c>
      <c r="FJ68" s="352">
        <v>508.2</v>
      </c>
      <c r="FK68" s="352">
        <v>229.34</v>
      </c>
      <c r="FL68" s="352">
        <v>227.53</v>
      </c>
      <c r="FM68" s="352">
        <v>557.64</v>
      </c>
      <c r="FN68" s="352">
        <v>552.29</v>
      </c>
      <c r="FO68" s="352">
        <v>361.37</v>
      </c>
      <c r="FP68" s="352">
        <v>453.4</v>
      </c>
      <c r="FQ68" s="352">
        <v>365.24</v>
      </c>
      <c r="FR68" s="352">
        <v>239.98</v>
      </c>
      <c r="FS68" s="352">
        <v>307.58</v>
      </c>
      <c r="FT68" s="352">
        <v>758.34</v>
      </c>
      <c r="FU68" s="352">
        <v>316.08</v>
      </c>
      <c r="FV68" s="352">
        <v>974.85</v>
      </c>
      <c r="FW68" s="352">
        <v>974.85</v>
      </c>
      <c r="FX68" s="352">
        <v>974.85</v>
      </c>
      <c r="FY68" s="352">
        <v>317.35000000000002</v>
      </c>
      <c r="FZ68" s="352">
        <v>392.24</v>
      </c>
      <c r="GA68" s="352">
        <v>444.5</v>
      </c>
      <c r="GB68" s="352">
        <v>346.05</v>
      </c>
      <c r="GC68" s="352">
        <v>619.41999999999996</v>
      </c>
      <c r="GD68" s="352">
        <v>145.08000000000001</v>
      </c>
      <c r="GE68" s="352">
        <v>331.27</v>
      </c>
      <c r="GF68" s="352">
        <v>302.55</v>
      </c>
      <c r="GG68" s="352">
        <v>302.55</v>
      </c>
      <c r="GH68" s="352">
        <v>492.95</v>
      </c>
      <c r="GI68" s="352">
        <v>557.79999999999995</v>
      </c>
      <c r="GJ68" s="352">
        <v>557.64</v>
      </c>
      <c r="GK68" s="352">
        <v>225.89</v>
      </c>
      <c r="GL68" s="352">
        <v>384.83</v>
      </c>
      <c r="GM68" s="352">
        <v>384.83</v>
      </c>
      <c r="GN68" s="352">
        <v>384.83</v>
      </c>
      <c r="GO68" s="352">
        <v>523.08000000000004</v>
      </c>
      <c r="GP68" s="352">
        <v>449.91</v>
      </c>
      <c r="GQ68" s="352">
        <v>25.44</v>
      </c>
      <c r="GR68" s="352">
        <v>585.87</v>
      </c>
      <c r="GS68" s="352">
        <v>452.41</v>
      </c>
      <c r="GT68" s="352">
        <v>352.27</v>
      </c>
      <c r="GU68" s="352">
        <v>309.62</v>
      </c>
      <c r="GV68" s="352">
        <v>151.35</v>
      </c>
      <c r="GW68" s="352">
        <v>360.81</v>
      </c>
      <c r="GX68" s="352">
        <v>348.84</v>
      </c>
      <c r="GY68" s="352">
        <v>375.6</v>
      </c>
      <c r="GZ68" s="352">
        <v>310.42</v>
      </c>
      <c r="HA68" s="352">
        <v>366.78</v>
      </c>
      <c r="HB68" s="352">
        <v>366.78</v>
      </c>
      <c r="HC68" s="352">
        <v>366.78</v>
      </c>
      <c r="HD68" s="352">
        <v>554.66</v>
      </c>
      <c r="HE68" s="352">
        <v>364.89</v>
      </c>
      <c r="HF68" s="352">
        <v>321.18</v>
      </c>
      <c r="HG68" s="352">
        <v>448.83</v>
      </c>
      <c r="HH68" s="352">
        <v>448.83</v>
      </c>
      <c r="HI68" s="352">
        <v>448.83</v>
      </c>
      <c r="HJ68" s="352">
        <v>323.42</v>
      </c>
      <c r="HK68" s="352">
        <v>424.76</v>
      </c>
      <c r="HL68" s="352">
        <v>418.89</v>
      </c>
      <c r="HM68" s="352">
        <v>554.91999999999996</v>
      </c>
      <c r="HN68" s="352">
        <v>557.64</v>
      </c>
      <c r="HO68" s="352">
        <v>879.11</v>
      </c>
      <c r="HP68" s="352">
        <v>311.14</v>
      </c>
      <c r="HQ68" s="352">
        <v>974.85</v>
      </c>
      <c r="HR68" s="352">
        <v>725.1</v>
      </c>
      <c r="HS68" s="352">
        <v>553.89</v>
      </c>
      <c r="HT68" s="352">
        <v>436.21</v>
      </c>
      <c r="HU68" s="352">
        <v>403.46</v>
      </c>
      <c r="HV68" s="352">
        <v>421.78</v>
      </c>
    </row>
    <row r="69" spans="1:230">
      <c r="A69" s="352" t="s">
        <v>91</v>
      </c>
      <c r="B69" s="352">
        <v>530.17999999999995</v>
      </c>
      <c r="C69" s="352">
        <v>355.52</v>
      </c>
      <c r="D69" s="352">
        <v>256.29000000000002</v>
      </c>
      <c r="E69" s="352">
        <v>256.29000000000002</v>
      </c>
      <c r="F69" s="352">
        <v>594.08000000000004</v>
      </c>
      <c r="G69" s="352">
        <v>401.65</v>
      </c>
      <c r="H69" s="352">
        <v>299.91000000000003</v>
      </c>
      <c r="I69" s="352">
        <v>20.7</v>
      </c>
      <c r="J69" s="352">
        <v>319.85000000000002</v>
      </c>
      <c r="K69" s="352">
        <v>319.85000000000002</v>
      </c>
      <c r="L69" s="352">
        <v>246.9</v>
      </c>
      <c r="M69" s="352">
        <v>380.94</v>
      </c>
      <c r="N69" s="352">
        <v>477.84</v>
      </c>
      <c r="O69" s="352">
        <v>230.95</v>
      </c>
      <c r="P69" s="352">
        <v>230.95</v>
      </c>
      <c r="Q69" s="352">
        <v>230.95</v>
      </c>
      <c r="R69" s="352">
        <v>230.95</v>
      </c>
      <c r="S69" s="352">
        <v>230.95</v>
      </c>
      <c r="T69" s="352">
        <v>95.2</v>
      </c>
      <c r="U69" s="352">
        <v>509.69</v>
      </c>
      <c r="V69" s="352">
        <v>320.33999999999997</v>
      </c>
      <c r="W69" s="352">
        <v>238.56</v>
      </c>
      <c r="X69" s="352">
        <v>238.56</v>
      </c>
      <c r="Y69" s="352">
        <v>238.56</v>
      </c>
      <c r="Z69" s="352">
        <v>358.08</v>
      </c>
      <c r="AA69" s="352">
        <v>395.82</v>
      </c>
      <c r="AB69" s="352">
        <v>154.94</v>
      </c>
      <c r="AC69" s="352">
        <v>157.4</v>
      </c>
      <c r="AD69" s="352">
        <v>157.4</v>
      </c>
      <c r="AE69" s="352">
        <v>205.39</v>
      </c>
      <c r="AF69" s="352">
        <v>415.39</v>
      </c>
      <c r="AG69" s="352">
        <v>240.08</v>
      </c>
      <c r="AH69" s="352">
        <v>25.35</v>
      </c>
      <c r="AI69" s="352">
        <v>25.35</v>
      </c>
      <c r="AJ69" s="352">
        <v>25.35</v>
      </c>
      <c r="AK69" s="352">
        <v>380.28</v>
      </c>
      <c r="AL69" s="352">
        <v>380.28</v>
      </c>
      <c r="AM69" s="352">
        <v>157.66</v>
      </c>
      <c r="AN69" s="352">
        <v>190.12</v>
      </c>
      <c r="AO69" s="352">
        <v>408.77</v>
      </c>
      <c r="AP69" s="352">
        <v>83.92</v>
      </c>
      <c r="AQ69" s="352">
        <v>550.62</v>
      </c>
      <c r="AR69" s="352">
        <v>359.59</v>
      </c>
      <c r="AS69" s="352">
        <v>171.45</v>
      </c>
      <c r="AT69" s="352">
        <v>171.45</v>
      </c>
      <c r="AU69" s="352">
        <v>235.2</v>
      </c>
      <c r="AV69" s="352">
        <v>540.74</v>
      </c>
      <c r="AW69" s="352">
        <v>282.39</v>
      </c>
      <c r="AX69" s="352">
        <v>101.88</v>
      </c>
      <c r="AY69" s="352">
        <v>513.54999999999995</v>
      </c>
      <c r="AZ69" s="352">
        <v>324.14</v>
      </c>
      <c r="BA69" s="352">
        <v>371</v>
      </c>
      <c r="BB69" s="352">
        <v>516.44000000000005</v>
      </c>
      <c r="BC69" s="352">
        <v>313.06</v>
      </c>
      <c r="BD69" s="352">
        <v>222.83</v>
      </c>
      <c r="BE69" s="352">
        <v>324.39999999999998</v>
      </c>
      <c r="BF69" s="352">
        <v>151.91</v>
      </c>
      <c r="BG69" s="352">
        <v>365.63</v>
      </c>
      <c r="BH69" s="352">
        <v>230.95</v>
      </c>
      <c r="BI69" s="352">
        <v>359.62</v>
      </c>
      <c r="BJ69" s="352">
        <v>303.75</v>
      </c>
      <c r="BK69" s="352">
        <v>391.92</v>
      </c>
      <c r="BL69" s="352">
        <v>249.29</v>
      </c>
      <c r="BM69" s="352">
        <v>272.5</v>
      </c>
      <c r="BN69" s="352">
        <v>436.01</v>
      </c>
      <c r="BO69" s="352">
        <v>434.12</v>
      </c>
      <c r="BP69" s="352">
        <v>399.98</v>
      </c>
      <c r="BQ69" s="352">
        <v>0</v>
      </c>
      <c r="BR69" s="352">
        <v>0</v>
      </c>
      <c r="BS69" s="352">
        <v>331.71</v>
      </c>
      <c r="BT69" s="352">
        <v>351.54</v>
      </c>
      <c r="BU69" s="352">
        <v>135.44</v>
      </c>
      <c r="BV69" s="352">
        <v>155.06</v>
      </c>
      <c r="BW69" s="352">
        <v>294.49</v>
      </c>
      <c r="BX69" s="352">
        <v>272.8</v>
      </c>
      <c r="BY69" s="352">
        <v>347.82</v>
      </c>
      <c r="BZ69" s="352">
        <v>347.82</v>
      </c>
      <c r="CA69" s="352">
        <v>243.59</v>
      </c>
      <c r="CB69" s="352">
        <v>291.23</v>
      </c>
      <c r="CC69" s="352">
        <v>73.05</v>
      </c>
      <c r="CD69" s="352">
        <v>86.53</v>
      </c>
      <c r="CE69" s="352">
        <v>375.15</v>
      </c>
      <c r="CF69" s="352">
        <v>414.12</v>
      </c>
      <c r="CG69" s="352">
        <v>414.12</v>
      </c>
      <c r="CH69" s="352">
        <v>15</v>
      </c>
      <c r="CI69" s="352">
        <v>104.15</v>
      </c>
      <c r="CJ69" s="352">
        <v>425.07</v>
      </c>
      <c r="CK69" s="352">
        <v>352.91</v>
      </c>
      <c r="CL69" s="352">
        <v>248.99</v>
      </c>
      <c r="CM69" s="352">
        <v>259.33999999999997</v>
      </c>
      <c r="CN69" s="352">
        <v>253.12</v>
      </c>
      <c r="CO69" s="352">
        <v>358.2</v>
      </c>
      <c r="CP69" s="352">
        <v>6.69</v>
      </c>
      <c r="CQ69" s="352">
        <v>6.69</v>
      </c>
      <c r="CR69" s="352">
        <v>309.52</v>
      </c>
      <c r="CS69" s="352">
        <v>309.52</v>
      </c>
      <c r="CT69" s="352">
        <v>300.08</v>
      </c>
      <c r="CU69" s="352">
        <v>307.95</v>
      </c>
      <c r="CV69" s="352">
        <v>301.89999999999998</v>
      </c>
      <c r="CW69" s="352">
        <v>320.33999999999997</v>
      </c>
      <c r="CX69" s="352">
        <v>92.12</v>
      </c>
      <c r="CY69" s="352">
        <v>305.76</v>
      </c>
      <c r="CZ69" s="352">
        <v>327</v>
      </c>
      <c r="DA69" s="352">
        <v>415.89</v>
      </c>
      <c r="DB69" s="352">
        <v>299.73</v>
      </c>
      <c r="DC69" s="352">
        <v>299.73</v>
      </c>
      <c r="DD69" s="352">
        <v>225.72</v>
      </c>
      <c r="DE69" s="352">
        <v>493.52</v>
      </c>
      <c r="DF69" s="352">
        <v>578.54</v>
      </c>
      <c r="DG69" s="352">
        <v>74.5</v>
      </c>
      <c r="DH69" s="352">
        <v>556.08000000000004</v>
      </c>
      <c r="DI69" s="352">
        <v>279.94</v>
      </c>
      <c r="DJ69" s="352">
        <v>343.2</v>
      </c>
      <c r="DK69" s="352">
        <v>235.22</v>
      </c>
      <c r="DL69" s="352">
        <v>141.44</v>
      </c>
      <c r="DM69" s="352">
        <v>343.1</v>
      </c>
      <c r="DN69" s="352">
        <v>294.7</v>
      </c>
      <c r="DO69" s="352">
        <v>261.79000000000002</v>
      </c>
      <c r="DP69" s="352">
        <v>187.41</v>
      </c>
      <c r="DQ69" s="352">
        <v>305.83</v>
      </c>
      <c r="DR69" s="352">
        <v>556.08000000000004</v>
      </c>
      <c r="DS69" s="352">
        <v>359.1</v>
      </c>
      <c r="DT69" s="352">
        <v>347.39</v>
      </c>
      <c r="DU69" s="352">
        <v>446.23</v>
      </c>
      <c r="DV69" s="352">
        <v>383.92</v>
      </c>
      <c r="DW69" s="352">
        <v>187.87</v>
      </c>
      <c r="DX69" s="352">
        <v>280.81</v>
      </c>
      <c r="DY69" s="352">
        <v>354.2</v>
      </c>
      <c r="DZ69" s="352">
        <v>235.39</v>
      </c>
      <c r="EA69" s="352">
        <v>341.87</v>
      </c>
      <c r="EB69" s="352">
        <v>348.2</v>
      </c>
      <c r="EC69" s="352">
        <v>281.73</v>
      </c>
      <c r="ED69" s="352">
        <v>309.70999999999998</v>
      </c>
      <c r="EE69" s="352">
        <v>320.5</v>
      </c>
      <c r="EF69" s="352">
        <v>77.64</v>
      </c>
      <c r="EG69" s="352">
        <v>282.39</v>
      </c>
      <c r="EH69" s="352">
        <v>282.39</v>
      </c>
      <c r="EI69" s="352">
        <v>87</v>
      </c>
      <c r="EJ69" s="352">
        <v>544.14</v>
      </c>
      <c r="EK69" s="352">
        <v>156.83000000000001</v>
      </c>
      <c r="EL69" s="352">
        <v>156.83000000000001</v>
      </c>
      <c r="EM69" s="352">
        <v>250.94</v>
      </c>
      <c r="EN69" s="352">
        <v>250.94</v>
      </c>
      <c r="EO69" s="352">
        <v>157.66</v>
      </c>
      <c r="EP69" s="352">
        <v>141.1</v>
      </c>
      <c r="EQ69" s="352">
        <v>290.58999999999997</v>
      </c>
      <c r="ER69" s="352">
        <v>479.73</v>
      </c>
      <c r="ES69" s="352">
        <v>355.42</v>
      </c>
      <c r="ET69" s="352">
        <v>17.97</v>
      </c>
      <c r="EU69" s="352">
        <v>530.17999999999995</v>
      </c>
      <c r="EV69" s="352">
        <v>238.56</v>
      </c>
      <c r="EW69" s="352">
        <v>86.38</v>
      </c>
      <c r="EX69" s="352">
        <v>332.16</v>
      </c>
      <c r="EY69" s="352">
        <v>332.16</v>
      </c>
      <c r="EZ69" s="352">
        <v>295.48</v>
      </c>
      <c r="FA69" s="352">
        <v>248.11</v>
      </c>
      <c r="FB69" s="352">
        <v>219.52</v>
      </c>
      <c r="FC69" s="352">
        <v>300.95</v>
      </c>
      <c r="FD69" s="352">
        <v>156.13999999999999</v>
      </c>
      <c r="FE69" s="352">
        <v>90.83</v>
      </c>
      <c r="FF69" s="352">
        <v>91.69</v>
      </c>
      <c r="FG69" s="352">
        <v>362.04</v>
      </c>
      <c r="FH69" s="352">
        <v>362.04</v>
      </c>
      <c r="FI69" s="352">
        <v>219.43</v>
      </c>
      <c r="FJ69" s="352">
        <v>225.22</v>
      </c>
      <c r="FK69" s="352">
        <v>383.16</v>
      </c>
      <c r="FL69" s="352">
        <v>381.35</v>
      </c>
      <c r="FM69" s="352">
        <v>157.66</v>
      </c>
      <c r="FN69" s="352">
        <v>269.31</v>
      </c>
      <c r="FO69" s="352">
        <v>350.24</v>
      </c>
      <c r="FP69" s="352">
        <v>333.3</v>
      </c>
      <c r="FQ69" s="352">
        <v>354.11</v>
      </c>
      <c r="FR69" s="352">
        <v>264.24</v>
      </c>
      <c r="FS69" s="352">
        <v>92.4</v>
      </c>
      <c r="FT69" s="352">
        <v>358.36</v>
      </c>
      <c r="FU69" s="352">
        <v>116.54</v>
      </c>
      <c r="FV69" s="352">
        <v>594.08000000000004</v>
      </c>
      <c r="FW69" s="352">
        <v>594.08000000000004</v>
      </c>
      <c r="FX69" s="352">
        <v>594.08000000000004</v>
      </c>
      <c r="FY69" s="352">
        <v>197.25</v>
      </c>
      <c r="FZ69" s="352">
        <v>106.42</v>
      </c>
      <c r="GA69" s="352">
        <v>324.39999999999998</v>
      </c>
      <c r="GB69" s="352">
        <v>130.87</v>
      </c>
      <c r="GC69" s="352">
        <v>309.70999999999998</v>
      </c>
      <c r="GD69" s="352">
        <v>254.9</v>
      </c>
      <c r="GE69" s="352">
        <v>299.98</v>
      </c>
      <c r="GF69" s="352">
        <v>130.07</v>
      </c>
      <c r="GG69" s="352">
        <v>130.07</v>
      </c>
      <c r="GH69" s="352">
        <v>372.85</v>
      </c>
      <c r="GI69" s="352">
        <v>157.82</v>
      </c>
      <c r="GJ69" s="352">
        <v>157.66</v>
      </c>
      <c r="GK69" s="352">
        <v>379.71</v>
      </c>
      <c r="GL69" s="352">
        <v>99.01</v>
      </c>
      <c r="GM69" s="352">
        <v>99.01</v>
      </c>
      <c r="GN69" s="352">
        <v>99.01</v>
      </c>
      <c r="GO69" s="352">
        <v>123.1</v>
      </c>
      <c r="GP69" s="352">
        <v>329.81</v>
      </c>
      <c r="GQ69" s="352">
        <v>425.42</v>
      </c>
      <c r="GR69" s="352">
        <v>185.89</v>
      </c>
      <c r="GS69" s="352">
        <v>52.43</v>
      </c>
      <c r="GT69" s="352">
        <v>282.39</v>
      </c>
      <c r="GU69" s="352">
        <v>190.1</v>
      </c>
      <c r="GV69" s="352">
        <v>551.33000000000004</v>
      </c>
      <c r="GW69" s="352">
        <v>74.989999999999995</v>
      </c>
      <c r="GX69" s="352">
        <v>278.95999999999998</v>
      </c>
      <c r="GY69" s="352">
        <v>24.38</v>
      </c>
      <c r="GZ69" s="352">
        <v>155.86000000000001</v>
      </c>
      <c r="HA69" s="352">
        <v>355.65</v>
      </c>
      <c r="HB69" s="352">
        <v>355.65</v>
      </c>
      <c r="HC69" s="352">
        <v>355.65</v>
      </c>
      <c r="HD69" s="352">
        <v>271.68</v>
      </c>
      <c r="HE69" s="352">
        <v>244.79</v>
      </c>
      <c r="HF69" s="352">
        <v>201.08</v>
      </c>
      <c r="HG69" s="352">
        <v>328.73</v>
      </c>
      <c r="HH69" s="352">
        <v>328.73</v>
      </c>
      <c r="HI69" s="352">
        <v>328.73</v>
      </c>
      <c r="HJ69" s="352">
        <v>109.2</v>
      </c>
      <c r="HK69" s="352">
        <v>209.01</v>
      </c>
      <c r="HL69" s="352">
        <v>264.33</v>
      </c>
      <c r="HM69" s="352">
        <v>154.94</v>
      </c>
      <c r="HN69" s="352">
        <v>157.66</v>
      </c>
      <c r="HO69" s="352">
        <v>563.38</v>
      </c>
      <c r="HP69" s="352">
        <v>156.58000000000001</v>
      </c>
      <c r="HQ69" s="352">
        <v>594.08000000000004</v>
      </c>
      <c r="HR69" s="352">
        <v>415.39</v>
      </c>
      <c r="HS69" s="352">
        <v>153.91</v>
      </c>
      <c r="HT69" s="352">
        <v>36.229999999999997</v>
      </c>
      <c r="HU69" s="352">
        <v>3.48</v>
      </c>
      <c r="HV69" s="352">
        <v>105.21</v>
      </c>
    </row>
    <row r="70" spans="1:230">
      <c r="A70" s="352" t="s">
        <v>92</v>
      </c>
      <c r="B70" s="352">
        <v>530.17999999999995</v>
      </c>
      <c r="C70" s="352">
        <v>355.52</v>
      </c>
      <c r="D70" s="352">
        <v>256.29000000000002</v>
      </c>
      <c r="E70" s="352">
        <v>256.29000000000002</v>
      </c>
      <c r="F70" s="352">
        <v>594.08000000000004</v>
      </c>
      <c r="G70" s="352">
        <v>401.65</v>
      </c>
      <c r="H70" s="352">
        <v>299.91000000000003</v>
      </c>
      <c r="I70" s="352">
        <v>20.7</v>
      </c>
      <c r="J70" s="352">
        <v>319.85000000000002</v>
      </c>
      <c r="K70" s="352">
        <v>319.85000000000002</v>
      </c>
      <c r="L70" s="352">
        <v>246.9</v>
      </c>
      <c r="M70" s="352">
        <v>380.94</v>
      </c>
      <c r="N70" s="352">
        <v>477.84</v>
      </c>
      <c r="O70" s="352">
        <v>230.95</v>
      </c>
      <c r="P70" s="352">
        <v>230.95</v>
      </c>
      <c r="Q70" s="352">
        <v>230.95</v>
      </c>
      <c r="R70" s="352">
        <v>230.95</v>
      </c>
      <c r="S70" s="352">
        <v>230.95</v>
      </c>
      <c r="T70" s="352">
        <v>95.2</v>
      </c>
      <c r="U70" s="352">
        <v>509.69</v>
      </c>
      <c r="V70" s="352">
        <v>320.33999999999997</v>
      </c>
      <c r="W70" s="352">
        <v>238.56</v>
      </c>
      <c r="X70" s="352">
        <v>238.56</v>
      </c>
      <c r="Y70" s="352">
        <v>238.56</v>
      </c>
      <c r="Z70" s="352">
        <v>358.08</v>
      </c>
      <c r="AA70" s="352">
        <v>395.82</v>
      </c>
      <c r="AB70" s="352">
        <v>154.94</v>
      </c>
      <c r="AC70" s="352">
        <v>157.4</v>
      </c>
      <c r="AD70" s="352">
        <v>157.4</v>
      </c>
      <c r="AE70" s="352">
        <v>205.39</v>
      </c>
      <c r="AF70" s="352">
        <v>415.39</v>
      </c>
      <c r="AG70" s="352">
        <v>240.08</v>
      </c>
      <c r="AH70" s="352">
        <v>25.35</v>
      </c>
      <c r="AI70" s="352">
        <v>25.35</v>
      </c>
      <c r="AJ70" s="352">
        <v>25.35</v>
      </c>
      <c r="AK70" s="352">
        <v>380.28</v>
      </c>
      <c r="AL70" s="352">
        <v>380.28</v>
      </c>
      <c r="AM70" s="352">
        <v>157.66</v>
      </c>
      <c r="AN70" s="352">
        <v>190.12</v>
      </c>
      <c r="AO70" s="352">
        <v>408.77</v>
      </c>
      <c r="AP70" s="352">
        <v>83.92</v>
      </c>
      <c r="AQ70" s="352">
        <v>550.62</v>
      </c>
      <c r="AR70" s="352">
        <v>359.59</v>
      </c>
      <c r="AS70" s="352">
        <v>171.45</v>
      </c>
      <c r="AT70" s="352">
        <v>171.45</v>
      </c>
      <c r="AU70" s="352">
        <v>235.2</v>
      </c>
      <c r="AV70" s="352">
        <v>540.74</v>
      </c>
      <c r="AW70" s="352">
        <v>282.39</v>
      </c>
      <c r="AX70" s="352">
        <v>101.88</v>
      </c>
      <c r="AY70" s="352">
        <v>513.54999999999995</v>
      </c>
      <c r="AZ70" s="352">
        <v>324.14</v>
      </c>
      <c r="BA70" s="352">
        <v>371</v>
      </c>
      <c r="BB70" s="352">
        <v>516.44000000000005</v>
      </c>
      <c r="BC70" s="352">
        <v>313.06</v>
      </c>
      <c r="BD70" s="352">
        <v>222.83</v>
      </c>
      <c r="BE70" s="352">
        <v>324.39999999999998</v>
      </c>
      <c r="BF70" s="352">
        <v>151.91</v>
      </c>
      <c r="BG70" s="352">
        <v>365.63</v>
      </c>
      <c r="BH70" s="352">
        <v>230.95</v>
      </c>
      <c r="BI70" s="352">
        <v>359.62</v>
      </c>
      <c r="BJ70" s="352">
        <v>303.75</v>
      </c>
      <c r="BK70" s="352">
        <v>391.92</v>
      </c>
      <c r="BL70" s="352">
        <v>249.29</v>
      </c>
      <c r="BM70" s="352">
        <v>272.5</v>
      </c>
      <c r="BN70" s="352">
        <v>436.01</v>
      </c>
      <c r="BO70" s="352">
        <v>434.12</v>
      </c>
      <c r="BP70" s="352">
        <v>399.98</v>
      </c>
      <c r="BQ70" s="352">
        <v>0</v>
      </c>
      <c r="BR70" s="352">
        <v>0</v>
      </c>
      <c r="BS70" s="352">
        <v>331.71</v>
      </c>
      <c r="BT70" s="352">
        <v>351.54</v>
      </c>
      <c r="BU70" s="352">
        <v>135.44</v>
      </c>
      <c r="BV70" s="352">
        <v>155.06</v>
      </c>
      <c r="BW70" s="352">
        <v>294.49</v>
      </c>
      <c r="BX70" s="352">
        <v>272.8</v>
      </c>
      <c r="BY70" s="352">
        <v>347.82</v>
      </c>
      <c r="BZ70" s="352">
        <v>347.82</v>
      </c>
      <c r="CA70" s="352">
        <v>243.59</v>
      </c>
      <c r="CB70" s="352">
        <v>291.23</v>
      </c>
      <c r="CC70" s="352">
        <v>73.05</v>
      </c>
      <c r="CD70" s="352">
        <v>86.53</v>
      </c>
      <c r="CE70" s="352">
        <v>375.15</v>
      </c>
      <c r="CF70" s="352">
        <v>414.12</v>
      </c>
      <c r="CG70" s="352">
        <v>414.12</v>
      </c>
      <c r="CH70" s="352">
        <v>15</v>
      </c>
      <c r="CI70" s="352">
        <v>104.15</v>
      </c>
      <c r="CJ70" s="352">
        <v>425.07</v>
      </c>
      <c r="CK70" s="352">
        <v>352.91</v>
      </c>
      <c r="CL70" s="352">
        <v>248.99</v>
      </c>
      <c r="CM70" s="352">
        <v>259.33999999999997</v>
      </c>
      <c r="CN70" s="352">
        <v>253.12</v>
      </c>
      <c r="CO70" s="352">
        <v>358.2</v>
      </c>
      <c r="CP70" s="352">
        <v>6.69</v>
      </c>
      <c r="CQ70" s="352">
        <v>6.69</v>
      </c>
      <c r="CR70" s="352">
        <v>309.52</v>
      </c>
      <c r="CS70" s="352">
        <v>309.52</v>
      </c>
      <c r="CT70" s="352">
        <v>300.08</v>
      </c>
      <c r="CU70" s="352">
        <v>307.95</v>
      </c>
      <c r="CV70" s="352">
        <v>301.89999999999998</v>
      </c>
      <c r="CW70" s="352">
        <v>320.33999999999997</v>
      </c>
      <c r="CX70" s="352">
        <v>92.12</v>
      </c>
      <c r="CY70" s="352">
        <v>305.76</v>
      </c>
      <c r="CZ70" s="352">
        <v>327</v>
      </c>
      <c r="DA70" s="352">
        <v>415.89</v>
      </c>
      <c r="DB70" s="352">
        <v>299.73</v>
      </c>
      <c r="DC70" s="352">
        <v>299.73</v>
      </c>
      <c r="DD70" s="352">
        <v>225.72</v>
      </c>
      <c r="DE70" s="352">
        <v>493.52</v>
      </c>
      <c r="DF70" s="352">
        <v>578.54</v>
      </c>
      <c r="DG70" s="352">
        <v>74.5</v>
      </c>
      <c r="DH70" s="352">
        <v>556.08000000000004</v>
      </c>
      <c r="DI70" s="352">
        <v>279.94</v>
      </c>
      <c r="DJ70" s="352">
        <v>343.2</v>
      </c>
      <c r="DK70" s="352">
        <v>235.22</v>
      </c>
      <c r="DL70" s="352">
        <v>141.44</v>
      </c>
      <c r="DM70" s="352">
        <v>343.1</v>
      </c>
      <c r="DN70" s="352">
        <v>294.7</v>
      </c>
      <c r="DO70" s="352">
        <v>261.79000000000002</v>
      </c>
      <c r="DP70" s="352">
        <v>187.41</v>
      </c>
      <c r="DQ70" s="352">
        <v>305.83</v>
      </c>
      <c r="DR70" s="352">
        <v>556.08000000000004</v>
      </c>
      <c r="DS70" s="352">
        <v>359.1</v>
      </c>
      <c r="DT70" s="352">
        <v>347.39</v>
      </c>
      <c r="DU70" s="352">
        <v>446.23</v>
      </c>
      <c r="DV70" s="352">
        <v>383.92</v>
      </c>
      <c r="DW70" s="352">
        <v>187.87</v>
      </c>
      <c r="DX70" s="352">
        <v>280.81</v>
      </c>
      <c r="DY70" s="352">
        <v>354.2</v>
      </c>
      <c r="DZ70" s="352">
        <v>235.39</v>
      </c>
      <c r="EA70" s="352">
        <v>341.87</v>
      </c>
      <c r="EB70" s="352">
        <v>348.2</v>
      </c>
      <c r="EC70" s="352">
        <v>281.73</v>
      </c>
      <c r="ED70" s="352">
        <v>309.70999999999998</v>
      </c>
      <c r="EE70" s="352">
        <v>320.5</v>
      </c>
      <c r="EF70" s="352">
        <v>77.64</v>
      </c>
      <c r="EG70" s="352">
        <v>282.39</v>
      </c>
      <c r="EH70" s="352">
        <v>282.39</v>
      </c>
      <c r="EI70" s="352">
        <v>87</v>
      </c>
      <c r="EJ70" s="352">
        <v>544.14</v>
      </c>
      <c r="EK70" s="352">
        <v>156.83000000000001</v>
      </c>
      <c r="EL70" s="352">
        <v>156.83000000000001</v>
      </c>
      <c r="EM70" s="352">
        <v>250.94</v>
      </c>
      <c r="EN70" s="352">
        <v>250.94</v>
      </c>
      <c r="EO70" s="352">
        <v>157.66</v>
      </c>
      <c r="EP70" s="352">
        <v>141.1</v>
      </c>
      <c r="EQ70" s="352">
        <v>290.58999999999997</v>
      </c>
      <c r="ER70" s="352">
        <v>479.73</v>
      </c>
      <c r="ES70" s="352">
        <v>355.42</v>
      </c>
      <c r="ET70" s="352">
        <v>17.97</v>
      </c>
      <c r="EU70" s="352">
        <v>530.17999999999995</v>
      </c>
      <c r="EV70" s="352">
        <v>238.56</v>
      </c>
      <c r="EW70" s="352">
        <v>86.38</v>
      </c>
      <c r="EX70" s="352">
        <v>332.16</v>
      </c>
      <c r="EY70" s="352">
        <v>332.16</v>
      </c>
      <c r="EZ70" s="352">
        <v>295.48</v>
      </c>
      <c r="FA70" s="352">
        <v>248.11</v>
      </c>
      <c r="FB70" s="352">
        <v>219.52</v>
      </c>
      <c r="FC70" s="352">
        <v>300.95</v>
      </c>
      <c r="FD70" s="352">
        <v>156.13999999999999</v>
      </c>
      <c r="FE70" s="352">
        <v>90.83</v>
      </c>
      <c r="FF70" s="352">
        <v>91.69</v>
      </c>
      <c r="FG70" s="352">
        <v>362.04</v>
      </c>
      <c r="FH70" s="352">
        <v>362.04</v>
      </c>
      <c r="FI70" s="352">
        <v>219.43</v>
      </c>
      <c r="FJ70" s="352">
        <v>225.22</v>
      </c>
      <c r="FK70" s="352">
        <v>383.16</v>
      </c>
      <c r="FL70" s="352">
        <v>381.35</v>
      </c>
      <c r="FM70" s="352">
        <v>157.66</v>
      </c>
      <c r="FN70" s="352">
        <v>269.31</v>
      </c>
      <c r="FO70" s="352">
        <v>350.24</v>
      </c>
      <c r="FP70" s="352">
        <v>333.3</v>
      </c>
      <c r="FQ70" s="352">
        <v>354.11</v>
      </c>
      <c r="FR70" s="352">
        <v>264.24</v>
      </c>
      <c r="FS70" s="352">
        <v>92.4</v>
      </c>
      <c r="FT70" s="352">
        <v>358.36</v>
      </c>
      <c r="FU70" s="352">
        <v>116.54</v>
      </c>
      <c r="FV70" s="352">
        <v>594.08000000000004</v>
      </c>
      <c r="FW70" s="352">
        <v>594.08000000000004</v>
      </c>
      <c r="FX70" s="352">
        <v>594.08000000000004</v>
      </c>
      <c r="FY70" s="352">
        <v>197.25</v>
      </c>
      <c r="FZ70" s="352">
        <v>106.42</v>
      </c>
      <c r="GA70" s="352">
        <v>324.39999999999998</v>
      </c>
      <c r="GB70" s="352">
        <v>130.87</v>
      </c>
      <c r="GC70" s="352">
        <v>309.70999999999998</v>
      </c>
      <c r="GD70" s="352">
        <v>254.9</v>
      </c>
      <c r="GE70" s="352">
        <v>299.98</v>
      </c>
      <c r="GF70" s="352">
        <v>130.07</v>
      </c>
      <c r="GG70" s="352">
        <v>130.07</v>
      </c>
      <c r="GH70" s="352">
        <v>372.85</v>
      </c>
      <c r="GI70" s="352">
        <v>157.82</v>
      </c>
      <c r="GJ70" s="352">
        <v>157.66</v>
      </c>
      <c r="GK70" s="352">
        <v>379.71</v>
      </c>
      <c r="GL70" s="352">
        <v>99.01</v>
      </c>
      <c r="GM70" s="352">
        <v>99.01</v>
      </c>
      <c r="GN70" s="352">
        <v>99.01</v>
      </c>
      <c r="GO70" s="352">
        <v>123.1</v>
      </c>
      <c r="GP70" s="352">
        <v>329.81</v>
      </c>
      <c r="GQ70" s="352">
        <v>425.42</v>
      </c>
      <c r="GR70" s="352">
        <v>185.89</v>
      </c>
      <c r="GS70" s="352">
        <v>52.43</v>
      </c>
      <c r="GT70" s="352">
        <v>282.39</v>
      </c>
      <c r="GU70" s="352">
        <v>190.1</v>
      </c>
      <c r="GV70" s="352">
        <v>551.33000000000004</v>
      </c>
      <c r="GW70" s="352">
        <v>74.989999999999995</v>
      </c>
      <c r="GX70" s="352">
        <v>278.95999999999998</v>
      </c>
      <c r="GY70" s="352">
        <v>24.38</v>
      </c>
      <c r="GZ70" s="352">
        <v>155.86000000000001</v>
      </c>
      <c r="HA70" s="352">
        <v>355.65</v>
      </c>
      <c r="HB70" s="352">
        <v>355.65</v>
      </c>
      <c r="HC70" s="352">
        <v>355.65</v>
      </c>
      <c r="HD70" s="352">
        <v>271.68</v>
      </c>
      <c r="HE70" s="352">
        <v>244.79</v>
      </c>
      <c r="HF70" s="352">
        <v>201.08</v>
      </c>
      <c r="HG70" s="352">
        <v>328.73</v>
      </c>
      <c r="HH70" s="352">
        <v>328.73</v>
      </c>
      <c r="HI70" s="352">
        <v>328.73</v>
      </c>
      <c r="HJ70" s="352">
        <v>109.2</v>
      </c>
      <c r="HK70" s="352">
        <v>209.01</v>
      </c>
      <c r="HL70" s="352">
        <v>264.33</v>
      </c>
      <c r="HM70" s="352">
        <v>154.94</v>
      </c>
      <c r="HN70" s="352">
        <v>157.66</v>
      </c>
      <c r="HO70" s="352">
        <v>563.38</v>
      </c>
      <c r="HP70" s="352">
        <v>156.58000000000001</v>
      </c>
      <c r="HQ70" s="352">
        <v>594.08000000000004</v>
      </c>
      <c r="HR70" s="352">
        <v>415.39</v>
      </c>
      <c r="HS70" s="352">
        <v>153.91</v>
      </c>
      <c r="HT70" s="352">
        <v>36.229999999999997</v>
      </c>
      <c r="HU70" s="352">
        <v>3.48</v>
      </c>
      <c r="HV70" s="352">
        <v>105.21</v>
      </c>
    </row>
    <row r="71" spans="1:230">
      <c r="A71" s="352" t="s">
        <v>93</v>
      </c>
      <c r="B71" s="352">
        <v>842.68</v>
      </c>
      <c r="C71" s="352">
        <v>23.81</v>
      </c>
      <c r="D71" s="352">
        <v>172.28</v>
      </c>
      <c r="E71" s="352">
        <v>172.28</v>
      </c>
      <c r="F71" s="352">
        <v>906.58</v>
      </c>
      <c r="G71" s="352">
        <v>643.09</v>
      </c>
      <c r="H71" s="352">
        <v>215.9</v>
      </c>
      <c r="I71" s="352">
        <v>352.41</v>
      </c>
      <c r="J71" s="352">
        <v>239.68</v>
      </c>
      <c r="K71" s="352">
        <v>239.68</v>
      </c>
      <c r="L71" s="352">
        <v>154.37</v>
      </c>
      <c r="M71" s="352">
        <v>49.23</v>
      </c>
      <c r="N71" s="352">
        <v>146.13</v>
      </c>
      <c r="O71" s="352">
        <v>317.24</v>
      </c>
      <c r="P71" s="352">
        <v>317.24</v>
      </c>
      <c r="Q71" s="352">
        <v>317.24</v>
      </c>
      <c r="R71" s="352">
        <v>317.24</v>
      </c>
      <c r="S71" s="352">
        <v>317.24</v>
      </c>
      <c r="T71" s="352">
        <v>426.91</v>
      </c>
      <c r="U71" s="352">
        <v>751.13</v>
      </c>
      <c r="V71" s="352">
        <v>372.17</v>
      </c>
      <c r="W71" s="352">
        <v>453.27</v>
      </c>
      <c r="X71" s="352">
        <v>453.27</v>
      </c>
      <c r="Y71" s="352">
        <v>453.27</v>
      </c>
      <c r="Z71" s="352">
        <v>207.07</v>
      </c>
      <c r="AA71" s="352">
        <v>637.26</v>
      </c>
      <c r="AB71" s="352">
        <v>486.65</v>
      </c>
      <c r="AC71" s="352">
        <v>489.11</v>
      </c>
      <c r="AD71" s="352">
        <v>489.11</v>
      </c>
      <c r="AE71" s="352">
        <v>223.18</v>
      </c>
      <c r="AF71" s="352">
        <v>656.83</v>
      </c>
      <c r="AG71" s="352">
        <v>454.79</v>
      </c>
      <c r="AH71" s="352">
        <v>306.36</v>
      </c>
      <c r="AI71" s="352">
        <v>306.36</v>
      </c>
      <c r="AJ71" s="352">
        <v>306.36</v>
      </c>
      <c r="AK71" s="352">
        <v>189.83</v>
      </c>
      <c r="AL71" s="352">
        <v>189.83</v>
      </c>
      <c r="AM71" s="352">
        <v>489.37</v>
      </c>
      <c r="AN71" s="352">
        <v>276.41000000000003</v>
      </c>
      <c r="AO71" s="352">
        <v>659.7</v>
      </c>
      <c r="AP71" s="352">
        <v>415.63</v>
      </c>
      <c r="AQ71" s="352">
        <v>863.12</v>
      </c>
      <c r="AR71" s="352">
        <v>302.45</v>
      </c>
      <c r="AS71" s="352">
        <v>160.26</v>
      </c>
      <c r="AT71" s="352">
        <v>160.26</v>
      </c>
      <c r="AU71" s="352">
        <v>287.02999999999997</v>
      </c>
      <c r="AV71" s="352">
        <v>782.18</v>
      </c>
      <c r="AW71" s="352">
        <v>284</v>
      </c>
      <c r="AX71" s="352">
        <v>373.01</v>
      </c>
      <c r="AY71" s="352">
        <v>181.84</v>
      </c>
      <c r="AZ71" s="352">
        <v>25.37</v>
      </c>
      <c r="BA71" s="352">
        <v>702.71</v>
      </c>
      <c r="BB71" s="352">
        <v>184.73</v>
      </c>
      <c r="BC71" s="352">
        <v>644.77</v>
      </c>
      <c r="BD71" s="352">
        <v>554.54</v>
      </c>
      <c r="BE71" s="352">
        <v>376.23</v>
      </c>
      <c r="BF71" s="352">
        <v>483.62</v>
      </c>
      <c r="BG71" s="352">
        <v>203.59</v>
      </c>
      <c r="BH71" s="352">
        <v>317.24</v>
      </c>
      <c r="BI71" s="352">
        <v>302.48</v>
      </c>
      <c r="BJ71" s="352">
        <v>296.36</v>
      </c>
      <c r="BK71" s="352">
        <v>169.83</v>
      </c>
      <c r="BL71" s="352">
        <v>179.28</v>
      </c>
      <c r="BM71" s="352">
        <v>188.49</v>
      </c>
      <c r="BN71" s="352">
        <v>677.45</v>
      </c>
      <c r="BO71" s="352">
        <v>212.03</v>
      </c>
      <c r="BP71" s="352">
        <v>177.89</v>
      </c>
      <c r="BQ71" s="352">
        <v>331.71</v>
      </c>
      <c r="BR71" s="352">
        <v>331.71</v>
      </c>
      <c r="BS71" s="352">
        <v>0</v>
      </c>
      <c r="BT71" s="352">
        <v>286.91000000000003</v>
      </c>
      <c r="BU71" s="352">
        <v>467.15</v>
      </c>
      <c r="BV71" s="352">
        <v>486.77</v>
      </c>
      <c r="BW71" s="352">
        <v>346.32</v>
      </c>
      <c r="BX71" s="352">
        <v>58.91</v>
      </c>
      <c r="BY71" s="352">
        <v>399.65</v>
      </c>
      <c r="BZ71" s="352">
        <v>399.65</v>
      </c>
      <c r="CA71" s="352">
        <v>315.94</v>
      </c>
      <c r="CB71" s="352">
        <v>69.14</v>
      </c>
      <c r="CC71" s="352">
        <v>344.18</v>
      </c>
      <c r="CD71" s="352">
        <v>346.58</v>
      </c>
      <c r="CE71" s="352">
        <v>153.06</v>
      </c>
      <c r="CF71" s="352">
        <v>655.56</v>
      </c>
      <c r="CG71" s="352">
        <v>655.56</v>
      </c>
      <c r="CH71" s="352">
        <v>346.71</v>
      </c>
      <c r="CI71" s="352">
        <v>260.2</v>
      </c>
      <c r="CJ71" s="352">
        <v>666.51</v>
      </c>
      <c r="CK71" s="352">
        <v>404.74</v>
      </c>
      <c r="CL71" s="352">
        <v>300.82</v>
      </c>
      <c r="CM71" s="352">
        <v>591.04999999999995</v>
      </c>
      <c r="CN71" s="352">
        <v>304.95</v>
      </c>
      <c r="CO71" s="352">
        <v>301.06</v>
      </c>
      <c r="CP71" s="352">
        <v>325.02</v>
      </c>
      <c r="CQ71" s="352">
        <v>325.02</v>
      </c>
      <c r="CR71" s="352">
        <v>253.46</v>
      </c>
      <c r="CS71" s="352">
        <v>253.46</v>
      </c>
      <c r="CT71" s="352">
        <v>262.89999999999998</v>
      </c>
      <c r="CU71" s="352">
        <v>255.03</v>
      </c>
      <c r="CV71" s="352">
        <v>257.63</v>
      </c>
      <c r="CW71" s="352">
        <v>372.17</v>
      </c>
      <c r="CX71" s="352">
        <v>363.25</v>
      </c>
      <c r="CY71" s="352">
        <v>637.47</v>
      </c>
      <c r="CZ71" s="352">
        <v>658.71</v>
      </c>
      <c r="DA71" s="352">
        <v>84.18</v>
      </c>
      <c r="DB71" s="352">
        <v>267.95</v>
      </c>
      <c r="DC71" s="352">
        <v>267.95</v>
      </c>
      <c r="DD71" s="352">
        <v>440.43</v>
      </c>
      <c r="DE71" s="352">
        <v>161.81</v>
      </c>
      <c r="DF71" s="352">
        <v>891.04</v>
      </c>
      <c r="DG71" s="352">
        <v>289.85000000000002</v>
      </c>
      <c r="DH71" s="352">
        <v>224.37</v>
      </c>
      <c r="DI71" s="352">
        <v>521.38</v>
      </c>
      <c r="DJ71" s="352">
        <v>674.91</v>
      </c>
      <c r="DK71" s="352">
        <v>96.49</v>
      </c>
      <c r="DL71" s="352">
        <v>473.15</v>
      </c>
      <c r="DM71" s="352">
        <v>11.39</v>
      </c>
      <c r="DN71" s="352">
        <v>536.14</v>
      </c>
      <c r="DO71" s="352">
        <v>74.489999999999995</v>
      </c>
      <c r="DP71" s="352">
        <v>402.12</v>
      </c>
      <c r="DQ71" s="352">
        <v>357.66</v>
      </c>
      <c r="DR71" s="352">
        <v>224.37</v>
      </c>
      <c r="DS71" s="352">
        <v>278.93</v>
      </c>
      <c r="DT71" s="352">
        <v>267.22000000000003</v>
      </c>
      <c r="DU71" s="352">
        <v>114.52</v>
      </c>
      <c r="DV71" s="352">
        <v>181.23</v>
      </c>
      <c r="DW71" s="352">
        <v>143.84</v>
      </c>
      <c r="DX71" s="352">
        <v>332.64</v>
      </c>
      <c r="DY71" s="352">
        <v>406.03</v>
      </c>
      <c r="DZ71" s="352">
        <v>450.1</v>
      </c>
      <c r="EA71" s="352">
        <v>284.73</v>
      </c>
      <c r="EB71" s="352">
        <v>400.03</v>
      </c>
      <c r="EC71" s="352">
        <v>197.72</v>
      </c>
      <c r="ED71" s="352">
        <v>551.15</v>
      </c>
      <c r="EE71" s="352">
        <v>561.94000000000005</v>
      </c>
      <c r="EF71" s="352">
        <v>409.35</v>
      </c>
      <c r="EG71" s="352">
        <v>284</v>
      </c>
      <c r="EH71" s="352">
        <v>284</v>
      </c>
      <c r="EI71" s="352">
        <v>330.23</v>
      </c>
      <c r="EJ71" s="352">
        <v>322.05</v>
      </c>
      <c r="EK71" s="352">
        <v>208.66</v>
      </c>
      <c r="EL71" s="352">
        <v>208.66</v>
      </c>
      <c r="EM71" s="352">
        <v>302.77</v>
      </c>
      <c r="EN71" s="352">
        <v>302.77</v>
      </c>
      <c r="EO71" s="352">
        <v>489.37</v>
      </c>
      <c r="EP71" s="352">
        <v>412.23</v>
      </c>
      <c r="EQ71" s="352">
        <v>272.39</v>
      </c>
      <c r="ER71" s="352">
        <v>721.17</v>
      </c>
      <c r="ES71" s="352">
        <v>23.71</v>
      </c>
      <c r="ET71" s="352">
        <v>349.68</v>
      </c>
      <c r="EU71" s="352">
        <v>842.68</v>
      </c>
      <c r="EV71" s="352">
        <v>453.27</v>
      </c>
      <c r="EW71" s="352">
        <v>331.15</v>
      </c>
      <c r="EX71" s="352">
        <v>110.07</v>
      </c>
      <c r="EY71" s="352">
        <v>110.07</v>
      </c>
      <c r="EZ71" s="352">
        <v>354.58</v>
      </c>
      <c r="FA71" s="352">
        <v>299.94</v>
      </c>
      <c r="FB71" s="352">
        <v>112.19</v>
      </c>
      <c r="FC71" s="352">
        <v>352.78</v>
      </c>
      <c r="FD71" s="352">
        <v>242.43</v>
      </c>
      <c r="FE71" s="352">
        <v>334.06</v>
      </c>
      <c r="FF71" s="352">
        <v>309.24</v>
      </c>
      <c r="FG71" s="352">
        <v>693.75</v>
      </c>
      <c r="FH71" s="352">
        <v>693.75</v>
      </c>
      <c r="FI71" s="352">
        <v>434.14</v>
      </c>
      <c r="FJ71" s="352">
        <v>439.93</v>
      </c>
      <c r="FK71" s="352">
        <v>51.45</v>
      </c>
      <c r="FL71" s="352">
        <v>49.64</v>
      </c>
      <c r="FM71" s="352">
        <v>489.37</v>
      </c>
      <c r="FN71" s="352">
        <v>484.02</v>
      </c>
      <c r="FO71" s="352">
        <v>293.10000000000002</v>
      </c>
      <c r="FP71" s="352">
        <v>385.13</v>
      </c>
      <c r="FQ71" s="352">
        <v>296.97000000000003</v>
      </c>
      <c r="FR71" s="352">
        <v>171.71</v>
      </c>
      <c r="FS71" s="352">
        <v>239.31</v>
      </c>
      <c r="FT71" s="352">
        <v>690.07</v>
      </c>
      <c r="FU71" s="352">
        <v>247.81</v>
      </c>
      <c r="FV71" s="352">
        <v>906.58</v>
      </c>
      <c r="FW71" s="352">
        <v>906.58</v>
      </c>
      <c r="FX71" s="352">
        <v>906.58</v>
      </c>
      <c r="FY71" s="352">
        <v>249.08</v>
      </c>
      <c r="FZ71" s="352">
        <v>323.97000000000003</v>
      </c>
      <c r="GA71" s="352">
        <v>376.23</v>
      </c>
      <c r="GB71" s="352">
        <v>277.77999999999997</v>
      </c>
      <c r="GC71" s="352">
        <v>551.15</v>
      </c>
      <c r="GD71" s="352">
        <v>76.81</v>
      </c>
      <c r="GE71" s="352">
        <v>263</v>
      </c>
      <c r="GF71" s="352">
        <v>234.28</v>
      </c>
      <c r="GG71" s="352">
        <v>234.28</v>
      </c>
      <c r="GH71" s="352">
        <v>424.68</v>
      </c>
      <c r="GI71" s="352">
        <v>489.53</v>
      </c>
      <c r="GJ71" s="352">
        <v>489.37</v>
      </c>
      <c r="GK71" s="352">
        <v>48</v>
      </c>
      <c r="GL71" s="352">
        <v>316.56</v>
      </c>
      <c r="GM71" s="352">
        <v>316.56</v>
      </c>
      <c r="GN71" s="352">
        <v>316.56</v>
      </c>
      <c r="GO71" s="352">
        <v>454.81</v>
      </c>
      <c r="GP71" s="352">
        <v>381.64</v>
      </c>
      <c r="GQ71" s="352">
        <v>203.33</v>
      </c>
      <c r="GR71" s="352">
        <v>517.6</v>
      </c>
      <c r="GS71" s="352">
        <v>384.14</v>
      </c>
      <c r="GT71" s="352">
        <v>284</v>
      </c>
      <c r="GU71" s="352">
        <v>241.35</v>
      </c>
      <c r="GV71" s="352">
        <v>329.24</v>
      </c>
      <c r="GW71" s="352">
        <v>292.54000000000002</v>
      </c>
      <c r="GX71" s="352">
        <v>280.57</v>
      </c>
      <c r="GY71" s="352">
        <v>307.33</v>
      </c>
      <c r="GZ71" s="352">
        <v>242.15</v>
      </c>
      <c r="HA71" s="352">
        <v>298.51</v>
      </c>
      <c r="HB71" s="352">
        <v>298.51</v>
      </c>
      <c r="HC71" s="352">
        <v>298.51</v>
      </c>
      <c r="HD71" s="352">
        <v>486.39</v>
      </c>
      <c r="HE71" s="352">
        <v>296.62</v>
      </c>
      <c r="HF71" s="352">
        <v>252.91</v>
      </c>
      <c r="HG71" s="352">
        <v>304.93</v>
      </c>
      <c r="HH71" s="352">
        <v>304.93</v>
      </c>
      <c r="HI71" s="352">
        <v>304.93</v>
      </c>
      <c r="HJ71" s="352">
        <v>255.15</v>
      </c>
      <c r="HK71" s="352">
        <v>356.49</v>
      </c>
      <c r="HL71" s="352">
        <v>350.62</v>
      </c>
      <c r="HM71" s="352">
        <v>486.65</v>
      </c>
      <c r="HN71" s="352">
        <v>489.37</v>
      </c>
      <c r="HO71" s="352">
        <v>810.84</v>
      </c>
      <c r="HP71" s="352">
        <v>242.87</v>
      </c>
      <c r="HQ71" s="352">
        <v>906.58</v>
      </c>
      <c r="HR71" s="352">
        <v>656.83</v>
      </c>
      <c r="HS71" s="352">
        <v>485.62</v>
      </c>
      <c r="HT71" s="352">
        <v>367.94</v>
      </c>
      <c r="HU71" s="352">
        <v>335.19</v>
      </c>
      <c r="HV71" s="352">
        <v>353.51</v>
      </c>
    </row>
    <row r="72" spans="1:230">
      <c r="A72" s="352" t="s">
        <v>94</v>
      </c>
      <c r="B72" s="352">
        <v>634.69000000000005</v>
      </c>
      <c r="C72" s="352">
        <v>310.72000000000003</v>
      </c>
      <c r="D72" s="352">
        <v>114.63</v>
      </c>
      <c r="E72" s="352">
        <v>114.63</v>
      </c>
      <c r="F72" s="352">
        <v>698.59</v>
      </c>
      <c r="G72" s="352">
        <v>435.1</v>
      </c>
      <c r="H72" s="352">
        <v>71.010000000000005</v>
      </c>
      <c r="I72" s="352">
        <v>330.84</v>
      </c>
      <c r="J72" s="352">
        <v>47.23</v>
      </c>
      <c r="K72" s="352">
        <v>47.23</v>
      </c>
      <c r="L72" s="352">
        <v>132.54</v>
      </c>
      <c r="M72" s="352">
        <v>336.14</v>
      </c>
      <c r="N72" s="352">
        <v>433.04</v>
      </c>
      <c r="O72" s="352">
        <v>356.45</v>
      </c>
      <c r="P72" s="352">
        <v>356.45</v>
      </c>
      <c r="Q72" s="352">
        <v>356.45</v>
      </c>
      <c r="R72" s="352">
        <v>356.45</v>
      </c>
      <c r="S72" s="352">
        <v>356.45</v>
      </c>
      <c r="T72" s="352">
        <v>341.88</v>
      </c>
      <c r="U72" s="352">
        <v>543.14</v>
      </c>
      <c r="V72" s="352">
        <v>411.38</v>
      </c>
      <c r="W72" s="352">
        <v>245.28</v>
      </c>
      <c r="X72" s="352">
        <v>245.28</v>
      </c>
      <c r="Y72" s="352">
        <v>245.28</v>
      </c>
      <c r="Z72" s="352">
        <v>449.12</v>
      </c>
      <c r="AA72" s="352">
        <v>429.27</v>
      </c>
      <c r="AB72" s="352">
        <v>369.37</v>
      </c>
      <c r="AC72" s="352">
        <v>361.5</v>
      </c>
      <c r="AD72" s="352">
        <v>361.5</v>
      </c>
      <c r="AE72" s="352">
        <v>165.53</v>
      </c>
      <c r="AF72" s="352">
        <v>448.84</v>
      </c>
      <c r="AG72" s="352">
        <v>246.8</v>
      </c>
      <c r="AH72" s="352">
        <v>345.57</v>
      </c>
      <c r="AI72" s="352">
        <v>345.57</v>
      </c>
      <c r="AJ72" s="352">
        <v>345.57</v>
      </c>
      <c r="AK72" s="352">
        <v>471.32</v>
      </c>
      <c r="AL72" s="352">
        <v>471.32</v>
      </c>
      <c r="AM72" s="352">
        <v>372.09</v>
      </c>
      <c r="AN72" s="352">
        <v>315.62</v>
      </c>
      <c r="AO72" s="352">
        <v>451.71</v>
      </c>
      <c r="AP72" s="352">
        <v>280.18</v>
      </c>
      <c r="AQ72" s="352">
        <v>655.13</v>
      </c>
      <c r="AR72" s="352">
        <v>27.39</v>
      </c>
      <c r="AS72" s="352">
        <v>207.99</v>
      </c>
      <c r="AT72" s="352">
        <v>207.99</v>
      </c>
      <c r="AU72" s="352">
        <v>326.24</v>
      </c>
      <c r="AV72" s="352">
        <v>574.19000000000005</v>
      </c>
      <c r="AW72" s="352">
        <v>76.010000000000005</v>
      </c>
      <c r="AX72" s="352">
        <v>412.02</v>
      </c>
      <c r="AY72" s="352">
        <v>468.75</v>
      </c>
      <c r="AZ72" s="352">
        <v>279.33999999999997</v>
      </c>
      <c r="BA72" s="352">
        <v>575.1</v>
      </c>
      <c r="BB72" s="352">
        <v>471.64</v>
      </c>
      <c r="BC72" s="352">
        <v>517.16</v>
      </c>
      <c r="BD72" s="352">
        <v>426.93</v>
      </c>
      <c r="BE72" s="352">
        <v>415.44</v>
      </c>
      <c r="BF72" s="352">
        <v>366.34</v>
      </c>
      <c r="BG72" s="352">
        <v>456.67</v>
      </c>
      <c r="BH72" s="352">
        <v>356.45</v>
      </c>
      <c r="BI72" s="352">
        <v>27.42</v>
      </c>
      <c r="BJ72" s="352">
        <v>394.79</v>
      </c>
      <c r="BK72" s="352">
        <v>347.12</v>
      </c>
      <c r="BL72" s="352">
        <v>121.63</v>
      </c>
      <c r="BM72" s="352">
        <v>98.42</v>
      </c>
      <c r="BN72" s="352">
        <v>469.46</v>
      </c>
      <c r="BO72" s="352">
        <v>389.32</v>
      </c>
      <c r="BP72" s="352">
        <v>355.18</v>
      </c>
      <c r="BQ72" s="352">
        <v>351.54</v>
      </c>
      <c r="BR72" s="352">
        <v>351.54</v>
      </c>
      <c r="BS72" s="352">
        <v>286.91000000000003</v>
      </c>
      <c r="BT72" s="352">
        <v>0</v>
      </c>
      <c r="BU72" s="352">
        <v>349.87</v>
      </c>
      <c r="BV72" s="352">
        <v>369.49</v>
      </c>
      <c r="BW72" s="352">
        <v>385.53</v>
      </c>
      <c r="BX72" s="352">
        <v>228</v>
      </c>
      <c r="BY72" s="352">
        <v>438.86</v>
      </c>
      <c r="BZ72" s="352">
        <v>438.86</v>
      </c>
      <c r="CA72" s="352">
        <v>107.95</v>
      </c>
      <c r="CB72" s="352">
        <v>246.43</v>
      </c>
      <c r="CC72" s="352">
        <v>383.19</v>
      </c>
      <c r="CD72" s="352">
        <v>385.79</v>
      </c>
      <c r="CE72" s="352">
        <v>330.35</v>
      </c>
      <c r="CF72" s="352">
        <v>447.57</v>
      </c>
      <c r="CG72" s="352">
        <v>447.57</v>
      </c>
      <c r="CH72" s="352">
        <v>336.54</v>
      </c>
      <c r="CI72" s="352">
        <v>299.41000000000003</v>
      </c>
      <c r="CJ72" s="352">
        <v>458.52</v>
      </c>
      <c r="CK72" s="352">
        <v>443.95</v>
      </c>
      <c r="CL72" s="352">
        <v>340.03</v>
      </c>
      <c r="CM72" s="352">
        <v>463.44</v>
      </c>
      <c r="CN72" s="352">
        <v>344.16</v>
      </c>
      <c r="CO72" s="352">
        <v>26</v>
      </c>
      <c r="CP72" s="352">
        <v>358.23</v>
      </c>
      <c r="CQ72" s="352">
        <v>358.23</v>
      </c>
      <c r="CR72" s="352">
        <v>44.01</v>
      </c>
      <c r="CS72" s="352">
        <v>44.01</v>
      </c>
      <c r="CT72" s="352">
        <v>51.46</v>
      </c>
      <c r="CU72" s="352">
        <v>43.59</v>
      </c>
      <c r="CV72" s="352">
        <v>65.180000000000007</v>
      </c>
      <c r="CW72" s="352">
        <v>411.38</v>
      </c>
      <c r="CX72" s="352">
        <v>402.26</v>
      </c>
      <c r="CY72" s="352">
        <v>509.86</v>
      </c>
      <c r="CZ72" s="352">
        <v>531.1</v>
      </c>
      <c r="DA72" s="352">
        <v>371.09</v>
      </c>
      <c r="DB72" s="352">
        <v>390.77</v>
      </c>
      <c r="DC72" s="352">
        <v>390.77</v>
      </c>
      <c r="DD72" s="352">
        <v>232.44</v>
      </c>
      <c r="DE72" s="352">
        <v>448.72</v>
      </c>
      <c r="DF72" s="352">
        <v>683.05</v>
      </c>
      <c r="DG72" s="352">
        <v>329.06</v>
      </c>
      <c r="DH72" s="352">
        <v>511.28</v>
      </c>
      <c r="DI72" s="352">
        <v>313.39</v>
      </c>
      <c r="DJ72" s="352">
        <v>517.28</v>
      </c>
      <c r="DK72" s="352">
        <v>190.42</v>
      </c>
      <c r="DL72" s="352">
        <v>343.87</v>
      </c>
      <c r="DM72" s="352">
        <v>298.3</v>
      </c>
      <c r="DN72" s="352">
        <v>328.15</v>
      </c>
      <c r="DO72" s="352">
        <v>216.99</v>
      </c>
      <c r="DP72" s="352">
        <v>194.13</v>
      </c>
      <c r="DQ72" s="352">
        <v>396.87</v>
      </c>
      <c r="DR72" s="352">
        <v>511.28</v>
      </c>
      <c r="DS72" s="352">
        <v>20.8</v>
      </c>
      <c r="DT72" s="352">
        <v>19.690000000000001</v>
      </c>
      <c r="DU72" s="352">
        <v>401.43</v>
      </c>
      <c r="DV72" s="352">
        <v>468.14</v>
      </c>
      <c r="DW72" s="352">
        <v>191.57</v>
      </c>
      <c r="DX72" s="352">
        <v>371.85</v>
      </c>
      <c r="DY72" s="352">
        <v>445.24</v>
      </c>
      <c r="DZ72" s="352">
        <v>242.11</v>
      </c>
      <c r="EA72" s="352">
        <v>9.67</v>
      </c>
      <c r="EB72" s="352">
        <v>439.24</v>
      </c>
      <c r="EC72" s="352">
        <v>89.19</v>
      </c>
      <c r="ED72" s="352">
        <v>343.16</v>
      </c>
      <c r="EE72" s="352">
        <v>353.95</v>
      </c>
      <c r="EF72" s="352">
        <v>273.89999999999998</v>
      </c>
      <c r="EG72" s="352">
        <v>76.010000000000005</v>
      </c>
      <c r="EH72" s="352">
        <v>76.010000000000005</v>
      </c>
      <c r="EI72" s="352">
        <v>369.44</v>
      </c>
      <c r="EJ72" s="352">
        <v>499.34</v>
      </c>
      <c r="EK72" s="352">
        <v>247.87</v>
      </c>
      <c r="EL72" s="352">
        <v>247.87</v>
      </c>
      <c r="EM72" s="352">
        <v>341.98</v>
      </c>
      <c r="EN72" s="352">
        <v>341.98</v>
      </c>
      <c r="EO72" s="352">
        <v>372.09</v>
      </c>
      <c r="EP72" s="352">
        <v>413.05</v>
      </c>
      <c r="EQ72" s="352">
        <v>60.95</v>
      </c>
      <c r="ER72" s="352">
        <v>513.17999999999995</v>
      </c>
      <c r="ES72" s="352">
        <v>310.62</v>
      </c>
      <c r="ET72" s="352">
        <v>333.57</v>
      </c>
      <c r="EU72" s="352">
        <v>634.69000000000005</v>
      </c>
      <c r="EV72" s="352">
        <v>245.28</v>
      </c>
      <c r="EW72" s="352">
        <v>370.36</v>
      </c>
      <c r="EX72" s="352">
        <v>287.36</v>
      </c>
      <c r="EY72" s="352">
        <v>287.36</v>
      </c>
      <c r="EZ72" s="352">
        <v>393.79</v>
      </c>
      <c r="FA72" s="352">
        <v>339.15</v>
      </c>
      <c r="FB72" s="352">
        <v>174.72</v>
      </c>
      <c r="FC72" s="352">
        <v>391.99</v>
      </c>
      <c r="FD72" s="352">
        <v>281.64</v>
      </c>
      <c r="FE72" s="352">
        <v>373.27</v>
      </c>
      <c r="FF72" s="352">
        <v>348.45</v>
      </c>
      <c r="FG72" s="352">
        <v>566.14</v>
      </c>
      <c r="FH72" s="352">
        <v>566.14</v>
      </c>
      <c r="FI72" s="352">
        <v>226.15</v>
      </c>
      <c r="FJ72" s="352">
        <v>231.94</v>
      </c>
      <c r="FK72" s="352">
        <v>338.36</v>
      </c>
      <c r="FL72" s="352">
        <v>336.55</v>
      </c>
      <c r="FM72" s="352">
        <v>372.09</v>
      </c>
      <c r="FN72" s="352">
        <v>276.02999999999997</v>
      </c>
      <c r="FO72" s="352">
        <v>18.04</v>
      </c>
      <c r="FP72" s="352">
        <v>424.34</v>
      </c>
      <c r="FQ72" s="352">
        <v>21.91</v>
      </c>
      <c r="FR72" s="352">
        <v>149.88</v>
      </c>
      <c r="FS72" s="352">
        <v>278.52</v>
      </c>
      <c r="FT72" s="352">
        <v>502.12</v>
      </c>
      <c r="FU72" s="352">
        <v>287.02</v>
      </c>
      <c r="FV72" s="352">
        <v>698.59</v>
      </c>
      <c r="FW72" s="352">
        <v>698.59</v>
      </c>
      <c r="FX72" s="352">
        <v>698.59</v>
      </c>
      <c r="FY72" s="352">
        <v>288.29000000000002</v>
      </c>
      <c r="FZ72" s="352">
        <v>363.18</v>
      </c>
      <c r="GA72" s="352">
        <v>415.44</v>
      </c>
      <c r="GB72" s="352">
        <v>316.99</v>
      </c>
      <c r="GC72" s="352">
        <v>343.16</v>
      </c>
      <c r="GD72" s="352">
        <v>210.1</v>
      </c>
      <c r="GE72" s="352">
        <v>51.56</v>
      </c>
      <c r="GF72" s="352">
        <v>273.49</v>
      </c>
      <c r="GG72" s="352">
        <v>273.49</v>
      </c>
      <c r="GH72" s="352">
        <v>463.89</v>
      </c>
      <c r="GI72" s="352">
        <v>372.25</v>
      </c>
      <c r="GJ72" s="352">
        <v>372.09</v>
      </c>
      <c r="GK72" s="352">
        <v>334.91</v>
      </c>
      <c r="GL72" s="352">
        <v>355.77</v>
      </c>
      <c r="GM72" s="352">
        <v>355.77</v>
      </c>
      <c r="GN72" s="352">
        <v>355.77</v>
      </c>
      <c r="GO72" s="352">
        <v>319.36</v>
      </c>
      <c r="GP72" s="352">
        <v>420.85</v>
      </c>
      <c r="GQ72" s="352">
        <v>380.62</v>
      </c>
      <c r="GR72" s="352">
        <v>374.5</v>
      </c>
      <c r="GS72" s="352">
        <v>299.11</v>
      </c>
      <c r="GT72" s="352">
        <v>76.010000000000005</v>
      </c>
      <c r="GU72" s="352">
        <v>183.7</v>
      </c>
      <c r="GV72" s="352">
        <v>506.53</v>
      </c>
      <c r="GW72" s="352">
        <v>331.75</v>
      </c>
      <c r="GX72" s="352">
        <v>72.58</v>
      </c>
      <c r="GY72" s="352">
        <v>346.54</v>
      </c>
      <c r="GZ72" s="352">
        <v>281.36</v>
      </c>
      <c r="HA72" s="352">
        <v>23.45</v>
      </c>
      <c r="HB72" s="352">
        <v>23.45</v>
      </c>
      <c r="HC72" s="352">
        <v>23.45</v>
      </c>
      <c r="HD72" s="352">
        <v>278.39999999999998</v>
      </c>
      <c r="HE72" s="352">
        <v>335.83</v>
      </c>
      <c r="HF72" s="352">
        <v>292.12</v>
      </c>
      <c r="HG72" s="352">
        <v>419.77</v>
      </c>
      <c r="HH72" s="352">
        <v>419.77</v>
      </c>
      <c r="HI72" s="352">
        <v>419.77</v>
      </c>
      <c r="HJ72" s="352">
        <v>294.36</v>
      </c>
      <c r="HK72" s="352">
        <v>148.5</v>
      </c>
      <c r="HL72" s="352">
        <v>389.83</v>
      </c>
      <c r="HM72" s="352">
        <v>369.37</v>
      </c>
      <c r="HN72" s="352">
        <v>372.09</v>
      </c>
      <c r="HO72" s="352">
        <v>602.85</v>
      </c>
      <c r="HP72" s="352">
        <v>282.08</v>
      </c>
      <c r="HQ72" s="352">
        <v>698.59</v>
      </c>
      <c r="HR72" s="352">
        <v>448.84</v>
      </c>
      <c r="HS72" s="352">
        <v>368.34</v>
      </c>
      <c r="HT72" s="352">
        <v>320.5</v>
      </c>
      <c r="HU72" s="352">
        <v>355.02</v>
      </c>
      <c r="HV72" s="352">
        <v>392.72</v>
      </c>
    </row>
    <row r="73" spans="1:230">
      <c r="A73" s="352" t="s">
        <v>95</v>
      </c>
      <c r="B73" s="352">
        <v>394.74</v>
      </c>
      <c r="C73" s="352">
        <v>490.96</v>
      </c>
      <c r="D73" s="352">
        <v>385.58</v>
      </c>
      <c r="E73" s="352">
        <v>385.58</v>
      </c>
      <c r="F73" s="352">
        <v>458.64</v>
      </c>
      <c r="G73" s="352">
        <v>266.20999999999998</v>
      </c>
      <c r="H73" s="352">
        <v>341.96</v>
      </c>
      <c r="I73" s="352">
        <v>114.74</v>
      </c>
      <c r="J73" s="352">
        <v>318.18</v>
      </c>
      <c r="K73" s="352">
        <v>318.18</v>
      </c>
      <c r="L73" s="352">
        <v>382.34</v>
      </c>
      <c r="M73" s="352">
        <v>516.38</v>
      </c>
      <c r="N73" s="352">
        <v>613.28</v>
      </c>
      <c r="O73" s="352">
        <v>366.39</v>
      </c>
      <c r="P73" s="352">
        <v>366.39</v>
      </c>
      <c r="Q73" s="352">
        <v>366.39</v>
      </c>
      <c r="R73" s="352">
        <v>366.39</v>
      </c>
      <c r="S73" s="352">
        <v>366.39</v>
      </c>
      <c r="T73" s="352">
        <v>40.24</v>
      </c>
      <c r="U73" s="352">
        <v>374.25</v>
      </c>
      <c r="V73" s="352">
        <v>455.78</v>
      </c>
      <c r="W73" s="352">
        <v>236.89</v>
      </c>
      <c r="X73" s="352">
        <v>236.89</v>
      </c>
      <c r="Y73" s="352">
        <v>236.89</v>
      </c>
      <c r="Z73" s="352">
        <v>493.52</v>
      </c>
      <c r="AA73" s="352">
        <v>260.38</v>
      </c>
      <c r="AB73" s="352">
        <v>19.5</v>
      </c>
      <c r="AC73" s="352">
        <v>21.96</v>
      </c>
      <c r="AD73" s="352">
        <v>21.96</v>
      </c>
      <c r="AE73" s="352">
        <v>340.83</v>
      </c>
      <c r="AF73" s="352">
        <v>279.95</v>
      </c>
      <c r="AG73" s="352">
        <v>238.41</v>
      </c>
      <c r="AH73" s="352">
        <v>160.79</v>
      </c>
      <c r="AI73" s="352">
        <v>160.79</v>
      </c>
      <c r="AJ73" s="352">
        <v>160.79</v>
      </c>
      <c r="AK73" s="352">
        <v>515.72</v>
      </c>
      <c r="AL73" s="352">
        <v>515.72</v>
      </c>
      <c r="AM73" s="352">
        <v>22.22</v>
      </c>
      <c r="AN73" s="352">
        <v>325.56</v>
      </c>
      <c r="AO73" s="352">
        <v>273.33</v>
      </c>
      <c r="AP73" s="352">
        <v>69.69</v>
      </c>
      <c r="AQ73" s="352">
        <v>415.18</v>
      </c>
      <c r="AR73" s="352">
        <v>357.92</v>
      </c>
      <c r="AS73" s="352">
        <v>306.89</v>
      </c>
      <c r="AT73" s="352">
        <v>306.89</v>
      </c>
      <c r="AU73" s="352">
        <v>370.64</v>
      </c>
      <c r="AV73" s="352">
        <v>405.3</v>
      </c>
      <c r="AW73" s="352">
        <v>280.72000000000003</v>
      </c>
      <c r="AX73" s="352">
        <v>102.4</v>
      </c>
      <c r="AY73" s="352">
        <v>648.99</v>
      </c>
      <c r="AZ73" s="352">
        <v>459.58</v>
      </c>
      <c r="BA73" s="352">
        <v>235.56</v>
      </c>
      <c r="BB73" s="352">
        <v>651.88</v>
      </c>
      <c r="BC73" s="352">
        <v>177.62</v>
      </c>
      <c r="BD73" s="352">
        <v>87.39</v>
      </c>
      <c r="BE73" s="352">
        <v>459.84</v>
      </c>
      <c r="BF73" s="352">
        <v>16.47</v>
      </c>
      <c r="BG73" s="352">
        <v>501.07</v>
      </c>
      <c r="BH73" s="352">
        <v>366.39</v>
      </c>
      <c r="BI73" s="352">
        <v>357.95</v>
      </c>
      <c r="BJ73" s="352">
        <v>439.19</v>
      </c>
      <c r="BK73" s="352">
        <v>527.36</v>
      </c>
      <c r="BL73" s="352">
        <v>384.73</v>
      </c>
      <c r="BM73" s="352">
        <v>369.37</v>
      </c>
      <c r="BN73" s="352">
        <v>300.57</v>
      </c>
      <c r="BO73" s="352">
        <v>569.55999999999995</v>
      </c>
      <c r="BP73" s="352">
        <v>535.41999999999996</v>
      </c>
      <c r="BQ73" s="352">
        <v>135.44</v>
      </c>
      <c r="BR73" s="352">
        <v>135.44</v>
      </c>
      <c r="BS73" s="352">
        <v>467.15</v>
      </c>
      <c r="BT73" s="352">
        <v>349.87</v>
      </c>
      <c r="BU73" s="352">
        <v>0</v>
      </c>
      <c r="BV73" s="352">
        <v>19.62</v>
      </c>
      <c r="BW73" s="352">
        <v>429.93</v>
      </c>
      <c r="BX73" s="352">
        <v>408.24</v>
      </c>
      <c r="BY73" s="352">
        <v>483.26</v>
      </c>
      <c r="BZ73" s="352">
        <v>483.26</v>
      </c>
      <c r="CA73" s="352">
        <v>241.92</v>
      </c>
      <c r="CB73" s="352">
        <v>426.67</v>
      </c>
      <c r="CC73" s="352">
        <v>131.22999999999999</v>
      </c>
      <c r="CD73" s="352">
        <v>144.71</v>
      </c>
      <c r="CE73" s="352">
        <v>510.59</v>
      </c>
      <c r="CF73" s="352">
        <v>278.68</v>
      </c>
      <c r="CG73" s="352">
        <v>278.68</v>
      </c>
      <c r="CH73" s="352">
        <v>120.44</v>
      </c>
      <c r="CI73" s="352">
        <v>239.59</v>
      </c>
      <c r="CJ73" s="352">
        <v>289.63</v>
      </c>
      <c r="CK73" s="352">
        <v>488.35</v>
      </c>
      <c r="CL73" s="352">
        <v>384.43</v>
      </c>
      <c r="CM73" s="352">
        <v>123.9</v>
      </c>
      <c r="CN73" s="352">
        <v>388.56</v>
      </c>
      <c r="CO73" s="352">
        <v>356.53</v>
      </c>
      <c r="CP73" s="352">
        <v>142.13</v>
      </c>
      <c r="CQ73" s="352">
        <v>142.13</v>
      </c>
      <c r="CR73" s="352">
        <v>307.85000000000002</v>
      </c>
      <c r="CS73" s="352">
        <v>307.85000000000002</v>
      </c>
      <c r="CT73" s="352">
        <v>298.41000000000003</v>
      </c>
      <c r="CU73" s="352">
        <v>306.27999999999997</v>
      </c>
      <c r="CV73" s="352">
        <v>300.23</v>
      </c>
      <c r="CW73" s="352">
        <v>455.78</v>
      </c>
      <c r="CX73" s="352">
        <v>118.94</v>
      </c>
      <c r="CY73" s="352">
        <v>170.32</v>
      </c>
      <c r="CZ73" s="352">
        <v>191.56</v>
      </c>
      <c r="DA73" s="352">
        <v>551.33000000000004</v>
      </c>
      <c r="DB73" s="352">
        <v>435.17</v>
      </c>
      <c r="DC73" s="352">
        <v>435.17</v>
      </c>
      <c r="DD73" s="352">
        <v>193.82</v>
      </c>
      <c r="DE73" s="352">
        <v>628.96</v>
      </c>
      <c r="DF73" s="352">
        <v>443.1</v>
      </c>
      <c r="DG73" s="352">
        <v>209.94</v>
      </c>
      <c r="DH73" s="352">
        <v>691.52</v>
      </c>
      <c r="DI73" s="352">
        <v>144.5</v>
      </c>
      <c r="DJ73" s="352">
        <v>207.76</v>
      </c>
      <c r="DK73" s="352">
        <v>370.66</v>
      </c>
      <c r="DL73" s="352">
        <v>6</v>
      </c>
      <c r="DM73" s="352">
        <v>478.54</v>
      </c>
      <c r="DN73" s="352">
        <v>159.26</v>
      </c>
      <c r="DO73" s="352">
        <v>397.23</v>
      </c>
      <c r="DP73" s="352">
        <v>185.74</v>
      </c>
      <c r="DQ73" s="352">
        <v>441.27</v>
      </c>
      <c r="DR73" s="352">
        <v>691.52</v>
      </c>
      <c r="DS73" s="352">
        <v>357.43</v>
      </c>
      <c r="DT73" s="352">
        <v>345.72</v>
      </c>
      <c r="DU73" s="352">
        <v>581.66999999999996</v>
      </c>
      <c r="DV73" s="352">
        <v>519.36</v>
      </c>
      <c r="DW73" s="352">
        <v>323.31</v>
      </c>
      <c r="DX73" s="352">
        <v>416.25</v>
      </c>
      <c r="DY73" s="352">
        <v>489.64</v>
      </c>
      <c r="DZ73" s="352">
        <v>182.84</v>
      </c>
      <c r="EA73" s="352">
        <v>340.2</v>
      </c>
      <c r="EB73" s="352">
        <v>483.64</v>
      </c>
      <c r="EC73" s="352">
        <v>360.14</v>
      </c>
      <c r="ED73" s="352">
        <v>174.27</v>
      </c>
      <c r="EE73" s="352">
        <v>185.06</v>
      </c>
      <c r="EF73" s="352">
        <v>75.97</v>
      </c>
      <c r="EG73" s="352">
        <v>280.72000000000003</v>
      </c>
      <c r="EH73" s="352">
        <v>280.72000000000003</v>
      </c>
      <c r="EI73" s="352">
        <v>145.18</v>
      </c>
      <c r="EJ73" s="352">
        <v>679.58</v>
      </c>
      <c r="EK73" s="352">
        <v>292.27</v>
      </c>
      <c r="EL73" s="352">
        <v>292.27</v>
      </c>
      <c r="EM73" s="352">
        <v>386.38</v>
      </c>
      <c r="EN73" s="352">
        <v>386.38</v>
      </c>
      <c r="EO73" s="352">
        <v>22.22</v>
      </c>
      <c r="EP73" s="352">
        <v>63.18</v>
      </c>
      <c r="EQ73" s="352">
        <v>288.92</v>
      </c>
      <c r="ER73" s="352">
        <v>344.29</v>
      </c>
      <c r="ES73" s="352">
        <v>490.86</v>
      </c>
      <c r="ET73" s="352">
        <v>117.47</v>
      </c>
      <c r="EU73" s="352">
        <v>394.74</v>
      </c>
      <c r="EV73" s="352">
        <v>236.89</v>
      </c>
      <c r="EW73" s="352">
        <v>144.56</v>
      </c>
      <c r="EX73" s="352">
        <v>467.6</v>
      </c>
      <c r="EY73" s="352">
        <v>467.6</v>
      </c>
      <c r="EZ73" s="352">
        <v>430.92</v>
      </c>
      <c r="FA73" s="352">
        <v>383.55</v>
      </c>
      <c r="FB73" s="352">
        <v>354.96</v>
      </c>
      <c r="FC73" s="352">
        <v>436.39</v>
      </c>
      <c r="FD73" s="352">
        <v>291.58</v>
      </c>
      <c r="FE73" s="352">
        <v>149.01</v>
      </c>
      <c r="FF73" s="352">
        <v>227.13</v>
      </c>
      <c r="FG73" s="352">
        <v>226.6</v>
      </c>
      <c r="FH73" s="352">
        <v>226.6</v>
      </c>
      <c r="FI73" s="352">
        <v>217.76</v>
      </c>
      <c r="FJ73" s="352">
        <v>223.55</v>
      </c>
      <c r="FK73" s="352">
        <v>518.6</v>
      </c>
      <c r="FL73" s="352">
        <v>516.79</v>
      </c>
      <c r="FM73" s="352">
        <v>22.22</v>
      </c>
      <c r="FN73" s="352">
        <v>267.64</v>
      </c>
      <c r="FO73" s="352">
        <v>348.57</v>
      </c>
      <c r="FP73" s="352">
        <v>468.74</v>
      </c>
      <c r="FQ73" s="352">
        <v>352.44</v>
      </c>
      <c r="FR73" s="352">
        <v>399.68</v>
      </c>
      <c r="FS73" s="352">
        <v>227.84</v>
      </c>
      <c r="FT73" s="352">
        <v>222.92</v>
      </c>
      <c r="FU73" s="352">
        <v>251.98</v>
      </c>
      <c r="FV73" s="352">
        <v>458.64</v>
      </c>
      <c r="FW73" s="352">
        <v>458.64</v>
      </c>
      <c r="FX73" s="352">
        <v>458.64</v>
      </c>
      <c r="FY73" s="352">
        <v>332.69</v>
      </c>
      <c r="FZ73" s="352">
        <v>171.88</v>
      </c>
      <c r="GA73" s="352">
        <v>459.84</v>
      </c>
      <c r="GB73" s="352">
        <v>266.31</v>
      </c>
      <c r="GC73" s="352">
        <v>174.27</v>
      </c>
      <c r="GD73" s="352">
        <v>390.34</v>
      </c>
      <c r="GE73" s="352">
        <v>298.31</v>
      </c>
      <c r="GF73" s="352">
        <v>265.51</v>
      </c>
      <c r="GG73" s="352">
        <v>265.51</v>
      </c>
      <c r="GH73" s="352">
        <v>508.29</v>
      </c>
      <c r="GI73" s="352">
        <v>22.38</v>
      </c>
      <c r="GJ73" s="352">
        <v>22.22</v>
      </c>
      <c r="GK73" s="352">
        <v>515.15</v>
      </c>
      <c r="GL73" s="352">
        <v>158.85</v>
      </c>
      <c r="GM73" s="352">
        <v>158.85</v>
      </c>
      <c r="GN73" s="352">
        <v>158.85</v>
      </c>
      <c r="GO73" s="352">
        <v>30.51</v>
      </c>
      <c r="GP73" s="352">
        <v>465.25</v>
      </c>
      <c r="GQ73" s="352">
        <v>560.86</v>
      </c>
      <c r="GR73" s="352">
        <v>50.45</v>
      </c>
      <c r="GS73" s="352">
        <v>83.01</v>
      </c>
      <c r="GT73" s="352">
        <v>280.72000000000003</v>
      </c>
      <c r="GU73" s="352">
        <v>325.54000000000002</v>
      </c>
      <c r="GV73" s="352">
        <v>686.77</v>
      </c>
      <c r="GW73" s="352">
        <v>183.31</v>
      </c>
      <c r="GX73" s="352">
        <v>277.29000000000002</v>
      </c>
      <c r="GY73" s="352">
        <v>159.82</v>
      </c>
      <c r="GZ73" s="352">
        <v>291.3</v>
      </c>
      <c r="HA73" s="352">
        <v>353.98</v>
      </c>
      <c r="HB73" s="352">
        <v>353.98</v>
      </c>
      <c r="HC73" s="352">
        <v>353.98</v>
      </c>
      <c r="HD73" s="352">
        <v>146.55000000000001</v>
      </c>
      <c r="HE73" s="352">
        <v>380.23</v>
      </c>
      <c r="HF73" s="352">
        <v>336.52</v>
      </c>
      <c r="HG73" s="352">
        <v>464.17</v>
      </c>
      <c r="HH73" s="352">
        <v>464.17</v>
      </c>
      <c r="HI73" s="352">
        <v>464.17</v>
      </c>
      <c r="HJ73" s="352">
        <v>244.64</v>
      </c>
      <c r="HK73" s="352">
        <v>207.34</v>
      </c>
      <c r="HL73" s="352">
        <v>399.77</v>
      </c>
      <c r="HM73" s="352">
        <v>19.5</v>
      </c>
      <c r="HN73" s="352">
        <v>22.22</v>
      </c>
      <c r="HO73" s="352">
        <v>427.94</v>
      </c>
      <c r="HP73" s="352">
        <v>292.02</v>
      </c>
      <c r="HQ73" s="352">
        <v>458.64</v>
      </c>
      <c r="HR73" s="352">
        <v>279.95</v>
      </c>
      <c r="HS73" s="352">
        <v>18.47</v>
      </c>
      <c r="HT73" s="352">
        <v>122.57</v>
      </c>
      <c r="HU73" s="352">
        <v>138.91999999999999</v>
      </c>
      <c r="HV73" s="352">
        <v>163.38999999999999</v>
      </c>
    </row>
    <row r="74" spans="1:230">
      <c r="A74" s="352" t="s">
        <v>96</v>
      </c>
      <c r="B74" s="352">
        <v>404.43</v>
      </c>
      <c r="C74" s="352">
        <v>510.58</v>
      </c>
      <c r="D74" s="352">
        <v>405.2</v>
      </c>
      <c r="E74" s="352">
        <v>405.2</v>
      </c>
      <c r="F74" s="352">
        <v>468.33</v>
      </c>
      <c r="G74" s="352">
        <v>275.89999999999998</v>
      </c>
      <c r="H74" s="352">
        <v>361.58</v>
      </c>
      <c r="I74" s="352">
        <v>134.36000000000001</v>
      </c>
      <c r="J74" s="352">
        <v>337.8</v>
      </c>
      <c r="K74" s="352">
        <v>337.8</v>
      </c>
      <c r="L74" s="352">
        <v>401.96</v>
      </c>
      <c r="M74" s="352">
        <v>536</v>
      </c>
      <c r="N74" s="352">
        <v>632.9</v>
      </c>
      <c r="O74" s="352">
        <v>386.01</v>
      </c>
      <c r="P74" s="352">
        <v>386.01</v>
      </c>
      <c r="Q74" s="352">
        <v>386.01</v>
      </c>
      <c r="R74" s="352">
        <v>386.01</v>
      </c>
      <c r="S74" s="352">
        <v>386.01</v>
      </c>
      <c r="T74" s="352">
        <v>59.86</v>
      </c>
      <c r="U74" s="352">
        <v>383.94</v>
      </c>
      <c r="V74" s="352">
        <v>475.4</v>
      </c>
      <c r="W74" s="352">
        <v>256.51</v>
      </c>
      <c r="X74" s="352">
        <v>256.51</v>
      </c>
      <c r="Y74" s="352">
        <v>256.51</v>
      </c>
      <c r="Z74" s="352">
        <v>513.14</v>
      </c>
      <c r="AA74" s="352">
        <v>270.07</v>
      </c>
      <c r="AB74" s="352">
        <v>0.12</v>
      </c>
      <c r="AC74" s="352">
        <v>31.65</v>
      </c>
      <c r="AD74" s="352">
        <v>31.65</v>
      </c>
      <c r="AE74" s="352">
        <v>360.45</v>
      </c>
      <c r="AF74" s="352">
        <v>289.64</v>
      </c>
      <c r="AG74" s="352">
        <v>258.02999999999997</v>
      </c>
      <c r="AH74" s="352">
        <v>180.41</v>
      </c>
      <c r="AI74" s="352">
        <v>180.41</v>
      </c>
      <c r="AJ74" s="352">
        <v>180.41</v>
      </c>
      <c r="AK74" s="352">
        <v>535.34</v>
      </c>
      <c r="AL74" s="352">
        <v>535.34</v>
      </c>
      <c r="AM74" s="352">
        <v>8.9</v>
      </c>
      <c r="AN74" s="352">
        <v>345.18</v>
      </c>
      <c r="AO74" s="352">
        <v>283.02</v>
      </c>
      <c r="AP74" s="352">
        <v>89.31</v>
      </c>
      <c r="AQ74" s="352">
        <v>424.87</v>
      </c>
      <c r="AR74" s="352">
        <v>377.54</v>
      </c>
      <c r="AS74" s="352">
        <v>326.51</v>
      </c>
      <c r="AT74" s="352">
        <v>326.51</v>
      </c>
      <c r="AU74" s="352">
        <v>390.26</v>
      </c>
      <c r="AV74" s="352">
        <v>414.99</v>
      </c>
      <c r="AW74" s="352">
        <v>300.33999999999997</v>
      </c>
      <c r="AX74" s="352">
        <v>122.02</v>
      </c>
      <c r="AY74" s="352">
        <v>668.61</v>
      </c>
      <c r="AZ74" s="352">
        <v>479.2</v>
      </c>
      <c r="BA74" s="352">
        <v>245.25</v>
      </c>
      <c r="BB74" s="352">
        <v>671.5</v>
      </c>
      <c r="BC74" s="352">
        <v>187.31</v>
      </c>
      <c r="BD74" s="352">
        <v>97.08</v>
      </c>
      <c r="BE74" s="352">
        <v>479.46</v>
      </c>
      <c r="BF74" s="352">
        <v>3.15</v>
      </c>
      <c r="BG74" s="352">
        <v>520.69000000000005</v>
      </c>
      <c r="BH74" s="352">
        <v>386.01</v>
      </c>
      <c r="BI74" s="352">
        <v>377.57</v>
      </c>
      <c r="BJ74" s="352">
        <v>458.81</v>
      </c>
      <c r="BK74" s="352">
        <v>546.98</v>
      </c>
      <c r="BL74" s="352">
        <v>404.35</v>
      </c>
      <c r="BM74" s="352">
        <v>388.99</v>
      </c>
      <c r="BN74" s="352">
        <v>310.26</v>
      </c>
      <c r="BO74" s="352">
        <v>589.17999999999995</v>
      </c>
      <c r="BP74" s="352">
        <v>555.04</v>
      </c>
      <c r="BQ74" s="352">
        <v>155.06</v>
      </c>
      <c r="BR74" s="352">
        <v>155.06</v>
      </c>
      <c r="BS74" s="352">
        <v>486.77</v>
      </c>
      <c r="BT74" s="352">
        <v>369.49</v>
      </c>
      <c r="BU74" s="352">
        <v>19.62</v>
      </c>
      <c r="BV74" s="352">
        <v>0</v>
      </c>
      <c r="BW74" s="352">
        <v>449.55</v>
      </c>
      <c r="BX74" s="352">
        <v>427.86</v>
      </c>
      <c r="BY74" s="352">
        <v>502.88</v>
      </c>
      <c r="BZ74" s="352">
        <v>502.88</v>
      </c>
      <c r="CA74" s="352">
        <v>261.54000000000002</v>
      </c>
      <c r="CB74" s="352">
        <v>446.29</v>
      </c>
      <c r="CC74" s="352">
        <v>150.85</v>
      </c>
      <c r="CD74" s="352">
        <v>164.33</v>
      </c>
      <c r="CE74" s="352">
        <v>530.21</v>
      </c>
      <c r="CF74" s="352">
        <v>288.37</v>
      </c>
      <c r="CG74" s="352">
        <v>288.37</v>
      </c>
      <c r="CH74" s="352">
        <v>140.06</v>
      </c>
      <c r="CI74" s="352">
        <v>259.20999999999998</v>
      </c>
      <c r="CJ74" s="352">
        <v>299.32</v>
      </c>
      <c r="CK74" s="352">
        <v>507.97</v>
      </c>
      <c r="CL74" s="352">
        <v>404.05</v>
      </c>
      <c r="CM74" s="352">
        <v>133.59</v>
      </c>
      <c r="CN74" s="352">
        <v>408.18</v>
      </c>
      <c r="CO74" s="352">
        <v>376.15</v>
      </c>
      <c r="CP74" s="352">
        <v>161.75</v>
      </c>
      <c r="CQ74" s="352">
        <v>161.75</v>
      </c>
      <c r="CR74" s="352">
        <v>327.47000000000003</v>
      </c>
      <c r="CS74" s="352">
        <v>327.47000000000003</v>
      </c>
      <c r="CT74" s="352">
        <v>318.02999999999997</v>
      </c>
      <c r="CU74" s="352">
        <v>325.89999999999998</v>
      </c>
      <c r="CV74" s="352">
        <v>319.85000000000002</v>
      </c>
      <c r="CW74" s="352">
        <v>475.4</v>
      </c>
      <c r="CX74" s="352">
        <v>138.56</v>
      </c>
      <c r="CY74" s="352">
        <v>180.01</v>
      </c>
      <c r="CZ74" s="352">
        <v>201.25</v>
      </c>
      <c r="DA74" s="352">
        <v>570.95000000000005</v>
      </c>
      <c r="DB74" s="352">
        <v>454.79</v>
      </c>
      <c r="DC74" s="352">
        <v>454.79</v>
      </c>
      <c r="DD74" s="352">
        <v>203.51</v>
      </c>
      <c r="DE74" s="352">
        <v>648.58000000000004</v>
      </c>
      <c r="DF74" s="352">
        <v>452.79</v>
      </c>
      <c r="DG74" s="352">
        <v>229.56</v>
      </c>
      <c r="DH74" s="352">
        <v>711.14</v>
      </c>
      <c r="DI74" s="352">
        <v>154.19</v>
      </c>
      <c r="DJ74" s="352">
        <v>217.45</v>
      </c>
      <c r="DK74" s="352">
        <v>390.28</v>
      </c>
      <c r="DL74" s="352">
        <v>25.62</v>
      </c>
      <c r="DM74" s="352">
        <v>498.16</v>
      </c>
      <c r="DN74" s="352">
        <v>168.95</v>
      </c>
      <c r="DO74" s="352">
        <v>416.85</v>
      </c>
      <c r="DP74" s="352">
        <v>205.36</v>
      </c>
      <c r="DQ74" s="352">
        <v>460.89</v>
      </c>
      <c r="DR74" s="352">
        <v>711.14</v>
      </c>
      <c r="DS74" s="352">
        <v>377.05</v>
      </c>
      <c r="DT74" s="352">
        <v>365.34</v>
      </c>
      <c r="DU74" s="352">
        <v>601.29</v>
      </c>
      <c r="DV74" s="352">
        <v>538.98</v>
      </c>
      <c r="DW74" s="352">
        <v>342.93</v>
      </c>
      <c r="DX74" s="352">
        <v>435.87</v>
      </c>
      <c r="DY74" s="352">
        <v>509.26</v>
      </c>
      <c r="DZ74" s="352">
        <v>192.53</v>
      </c>
      <c r="EA74" s="352">
        <v>359.82</v>
      </c>
      <c r="EB74" s="352">
        <v>503.26</v>
      </c>
      <c r="EC74" s="352">
        <v>379.76</v>
      </c>
      <c r="ED74" s="352">
        <v>183.96</v>
      </c>
      <c r="EE74" s="352">
        <v>194.75</v>
      </c>
      <c r="EF74" s="352">
        <v>95.59</v>
      </c>
      <c r="EG74" s="352">
        <v>300.33999999999997</v>
      </c>
      <c r="EH74" s="352">
        <v>300.33999999999997</v>
      </c>
      <c r="EI74" s="352">
        <v>164.8</v>
      </c>
      <c r="EJ74" s="352">
        <v>699.2</v>
      </c>
      <c r="EK74" s="352">
        <v>311.89</v>
      </c>
      <c r="EL74" s="352">
        <v>311.89</v>
      </c>
      <c r="EM74" s="352">
        <v>406</v>
      </c>
      <c r="EN74" s="352">
        <v>406</v>
      </c>
      <c r="EO74" s="352">
        <v>8.9</v>
      </c>
      <c r="EP74" s="352">
        <v>82.8</v>
      </c>
      <c r="EQ74" s="352">
        <v>308.54000000000002</v>
      </c>
      <c r="ER74" s="352">
        <v>353.98</v>
      </c>
      <c r="ES74" s="352">
        <v>510.48</v>
      </c>
      <c r="ET74" s="352">
        <v>137.09</v>
      </c>
      <c r="EU74" s="352">
        <v>404.43</v>
      </c>
      <c r="EV74" s="352">
        <v>256.51</v>
      </c>
      <c r="EW74" s="352">
        <v>164.18</v>
      </c>
      <c r="EX74" s="352">
        <v>487.22</v>
      </c>
      <c r="EY74" s="352">
        <v>487.22</v>
      </c>
      <c r="EZ74" s="352">
        <v>450.54</v>
      </c>
      <c r="FA74" s="352">
        <v>403.17</v>
      </c>
      <c r="FB74" s="352">
        <v>374.58</v>
      </c>
      <c r="FC74" s="352">
        <v>456.01</v>
      </c>
      <c r="FD74" s="352">
        <v>311.2</v>
      </c>
      <c r="FE74" s="352">
        <v>168.63</v>
      </c>
      <c r="FF74" s="352">
        <v>246.75</v>
      </c>
      <c r="FG74" s="352">
        <v>236.29</v>
      </c>
      <c r="FH74" s="352">
        <v>236.29</v>
      </c>
      <c r="FI74" s="352">
        <v>237.38</v>
      </c>
      <c r="FJ74" s="352">
        <v>243.17</v>
      </c>
      <c r="FK74" s="352">
        <v>538.22</v>
      </c>
      <c r="FL74" s="352">
        <v>536.41</v>
      </c>
      <c r="FM74" s="352">
        <v>8.9</v>
      </c>
      <c r="FN74" s="352">
        <v>287.26</v>
      </c>
      <c r="FO74" s="352">
        <v>368.19</v>
      </c>
      <c r="FP74" s="352">
        <v>488.36</v>
      </c>
      <c r="FQ74" s="352">
        <v>372.06</v>
      </c>
      <c r="FR74" s="352">
        <v>419.3</v>
      </c>
      <c r="FS74" s="352">
        <v>247.46</v>
      </c>
      <c r="FT74" s="352">
        <v>232.61</v>
      </c>
      <c r="FU74" s="352">
        <v>271.60000000000002</v>
      </c>
      <c r="FV74" s="352">
        <v>468.33</v>
      </c>
      <c r="FW74" s="352">
        <v>468.33</v>
      </c>
      <c r="FX74" s="352">
        <v>468.33</v>
      </c>
      <c r="FY74" s="352">
        <v>352.31</v>
      </c>
      <c r="FZ74" s="352">
        <v>191.5</v>
      </c>
      <c r="GA74" s="352">
        <v>479.46</v>
      </c>
      <c r="GB74" s="352">
        <v>285.93</v>
      </c>
      <c r="GC74" s="352">
        <v>183.96</v>
      </c>
      <c r="GD74" s="352">
        <v>409.96</v>
      </c>
      <c r="GE74" s="352">
        <v>317.93</v>
      </c>
      <c r="GF74" s="352">
        <v>285.13</v>
      </c>
      <c r="GG74" s="352">
        <v>285.13</v>
      </c>
      <c r="GH74" s="352">
        <v>527.91</v>
      </c>
      <c r="GI74" s="352">
        <v>9.06</v>
      </c>
      <c r="GJ74" s="352">
        <v>8.9</v>
      </c>
      <c r="GK74" s="352">
        <v>534.77</v>
      </c>
      <c r="GL74" s="352">
        <v>178.47</v>
      </c>
      <c r="GM74" s="352">
        <v>178.47</v>
      </c>
      <c r="GN74" s="352">
        <v>178.47</v>
      </c>
      <c r="GO74" s="352">
        <v>50.13</v>
      </c>
      <c r="GP74" s="352">
        <v>484.87</v>
      </c>
      <c r="GQ74" s="352">
        <v>580.48</v>
      </c>
      <c r="GR74" s="352">
        <v>60.14</v>
      </c>
      <c r="GS74" s="352">
        <v>102.63</v>
      </c>
      <c r="GT74" s="352">
        <v>300.33999999999997</v>
      </c>
      <c r="GU74" s="352">
        <v>345.16</v>
      </c>
      <c r="GV74" s="352">
        <v>706.39</v>
      </c>
      <c r="GW74" s="352">
        <v>202.93</v>
      </c>
      <c r="GX74" s="352">
        <v>296.91000000000003</v>
      </c>
      <c r="GY74" s="352">
        <v>179.44</v>
      </c>
      <c r="GZ74" s="352">
        <v>310.92</v>
      </c>
      <c r="HA74" s="352">
        <v>373.6</v>
      </c>
      <c r="HB74" s="352">
        <v>373.6</v>
      </c>
      <c r="HC74" s="352">
        <v>373.6</v>
      </c>
      <c r="HD74" s="352">
        <v>156.24</v>
      </c>
      <c r="HE74" s="352">
        <v>399.85</v>
      </c>
      <c r="HF74" s="352">
        <v>356.14</v>
      </c>
      <c r="HG74" s="352">
        <v>483.79</v>
      </c>
      <c r="HH74" s="352">
        <v>483.79</v>
      </c>
      <c r="HI74" s="352">
        <v>483.79</v>
      </c>
      <c r="HJ74" s="352">
        <v>264.26</v>
      </c>
      <c r="HK74" s="352">
        <v>226.96</v>
      </c>
      <c r="HL74" s="352">
        <v>419.39</v>
      </c>
      <c r="HM74" s="352">
        <v>0.12</v>
      </c>
      <c r="HN74" s="352">
        <v>8.9</v>
      </c>
      <c r="HO74" s="352">
        <v>437.63</v>
      </c>
      <c r="HP74" s="352">
        <v>311.64</v>
      </c>
      <c r="HQ74" s="352">
        <v>468.33</v>
      </c>
      <c r="HR74" s="352">
        <v>289.64</v>
      </c>
      <c r="HS74" s="352">
        <v>5.15</v>
      </c>
      <c r="HT74" s="352">
        <v>142.19</v>
      </c>
      <c r="HU74" s="352">
        <v>158.54</v>
      </c>
      <c r="HV74" s="352">
        <v>183.01</v>
      </c>
    </row>
    <row r="75" spans="1:230">
      <c r="A75" s="352" t="s">
        <v>97</v>
      </c>
      <c r="B75" s="352">
        <v>824.67</v>
      </c>
      <c r="C75" s="352">
        <v>370.13</v>
      </c>
      <c r="D75" s="352">
        <v>270.89999999999998</v>
      </c>
      <c r="E75" s="352">
        <v>270.89999999999998</v>
      </c>
      <c r="F75" s="352">
        <v>888.57</v>
      </c>
      <c r="G75" s="352">
        <v>696.14</v>
      </c>
      <c r="H75" s="352">
        <v>314.52</v>
      </c>
      <c r="I75" s="352">
        <v>315.19</v>
      </c>
      <c r="J75" s="352">
        <v>338.3</v>
      </c>
      <c r="K75" s="352">
        <v>338.3</v>
      </c>
      <c r="L75" s="352">
        <v>261.51</v>
      </c>
      <c r="M75" s="352">
        <v>395.55</v>
      </c>
      <c r="N75" s="352">
        <v>445.86</v>
      </c>
      <c r="O75" s="352">
        <v>191.37</v>
      </c>
      <c r="P75" s="352">
        <v>191.37</v>
      </c>
      <c r="Q75" s="352">
        <v>191.37</v>
      </c>
      <c r="R75" s="352">
        <v>191.37</v>
      </c>
      <c r="S75" s="352">
        <v>191.37</v>
      </c>
      <c r="T75" s="352">
        <v>389.69</v>
      </c>
      <c r="U75" s="352">
        <v>804.18</v>
      </c>
      <c r="V75" s="352">
        <v>53.21</v>
      </c>
      <c r="W75" s="352">
        <v>533.04999999999995</v>
      </c>
      <c r="X75" s="352">
        <v>533.04999999999995</v>
      </c>
      <c r="Y75" s="352">
        <v>533.04999999999995</v>
      </c>
      <c r="Z75" s="352">
        <v>261.02</v>
      </c>
      <c r="AA75" s="352">
        <v>690.31</v>
      </c>
      <c r="AB75" s="352">
        <v>449.43</v>
      </c>
      <c r="AC75" s="352">
        <v>451.89</v>
      </c>
      <c r="AD75" s="352">
        <v>451.89</v>
      </c>
      <c r="AE75" s="352">
        <v>220</v>
      </c>
      <c r="AF75" s="352">
        <v>709.88</v>
      </c>
      <c r="AG75" s="352">
        <v>534.57000000000005</v>
      </c>
      <c r="AH75" s="352">
        <v>269.14</v>
      </c>
      <c r="AI75" s="352">
        <v>269.14</v>
      </c>
      <c r="AJ75" s="352">
        <v>269.14</v>
      </c>
      <c r="AK75" s="352">
        <v>283.22000000000003</v>
      </c>
      <c r="AL75" s="352">
        <v>283.22000000000003</v>
      </c>
      <c r="AM75" s="352">
        <v>452.15</v>
      </c>
      <c r="AN75" s="352">
        <v>232.2</v>
      </c>
      <c r="AO75" s="352">
        <v>703.26</v>
      </c>
      <c r="AP75" s="352">
        <v>378.41</v>
      </c>
      <c r="AQ75" s="352">
        <v>845.11</v>
      </c>
      <c r="AR75" s="352">
        <v>401.07</v>
      </c>
      <c r="AS75" s="352">
        <v>186.06</v>
      </c>
      <c r="AT75" s="352">
        <v>186.06</v>
      </c>
      <c r="AU75" s="352">
        <v>59.29</v>
      </c>
      <c r="AV75" s="352">
        <v>835.23</v>
      </c>
      <c r="AW75" s="352">
        <v>382.62</v>
      </c>
      <c r="AX75" s="352">
        <v>335.79</v>
      </c>
      <c r="AY75" s="352">
        <v>481.57</v>
      </c>
      <c r="AZ75" s="352">
        <v>338.75</v>
      </c>
      <c r="BA75" s="352">
        <v>665.49</v>
      </c>
      <c r="BB75" s="352">
        <v>484.46</v>
      </c>
      <c r="BC75" s="352">
        <v>607.54999999999995</v>
      </c>
      <c r="BD75" s="352">
        <v>517.32000000000005</v>
      </c>
      <c r="BE75" s="352">
        <v>57.27</v>
      </c>
      <c r="BF75" s="352">
        <v>446.4</v>
      </c>
      <c r="BG75" s="352">
        <v>268.57</v>
      </c>
      <c r="BH75" s="352">
        <v>191.37</v>
      </c>
      <c r="BI75" s="352">
        <v>401.1</v>
      </c>
      <c r="BJ75" s="352">
        <v>206.69</v>
      </c>
      <c r="BK75" s="352">
        <v>406.53</v>
      </c>
      <c r="BL75" s="352">
        <v>263.89999999999998</v>
      </c>
      <c r="BM75" s="352">
        <v>287.11</v>
      </c>
      <c r="BN75" s="352">
        <v>730.5</v>
      </c>
      <c r="BO75" s="352">
        <v>448.73</v>
      </c>
      <c r="BP75" s="352">
        <v>414.59</v>
      </c>
      <c r="BQ75" s="352">
        <v>294.49</v>
      </c>
      <c r="BR75" s="352">
        <v>294.49</v>
      </c>
      <c r="BS75" s="352">
        <v>346.32</v>
      </c>
      <c r="BT75" s="352">
        <v>385.53</v>
      </c>
      <c r="BU75" s="352">
        <v>429.93</v>
      </c>
      <c r="BV75" s="352">
        <v>449.55</v>
      </c>
      <c r="BW75" s="352">
        <v>0</v>
      </c>
      <c r="BX75" s="352">
        <v>287.41000000000003</v>
      </c>
      <c r="BY75" s="352">
        <v>80.69</v>
      </c>
      <c r="BZ75" s="352">
        <v>80.69</v>
      </c>
      <c r="CA75" s="352">
        <v>414.56</v>
      </c>
      <c r="CB75" s="352">
        <v>305.83999999999997</v>
      </c>
      <c r="CC75" s="352">
        <v>306.95999999999998</v>
      </c>
      <c r="CD75" s="352">
        <v>309.36</v>
      </c>
      <c r="CE75" s="352">
        <v>389.76</v>
      </c>
      <c r="CF75" s="352">
        <v>708.61</v>
      </c>
      <c r="CG75" s="352">
        <v>708.61</v>
      </c>
      <c r="CH75" s="352">
        <v>309.49</v>
      </c>
      <c r="CI75" s="352">
        <v>212.4</v>
      </c>
      <c r="CJ75" s="352">
        <v>719.56</v>
      </c>
      <c r="CK75" s="352">
        <v>85.78</v>
      </c>
      <c r="CL75" s="352">
        <v>73.08</v>
      </c>
      <c r="CM75" s="352">
        <v>553.83000000000004</v>
      </c>
      <c r="CN75" s="352">
        <v>156.06</v>
      </c>
      <c r="CO75" s="352">
        <v>399.68</v>
      </c>
      <c r="CP75" s="352">
        <v>287.8</v>
      </c>
      <c r="CQ75" s="352">
        <v>287.8</v>
      </c>
      <c r="CR75" s="352">
        <v>352.08</v>
      </c>
      <c r="CS75" s="352">
        <v>352.08</v>
      </c>
      <c r="CT75" s="352">
        <v>361.52</v>
      </c>
      <c r="CU75" s="352">
        <v>353.65</v>
      </c>
      <c r="CV75" s="352">
        <v>356.25</v>
      </c>
      <c r="CW75" s="352">
        <v>53.21</v>
      </c>
      <c r="CX75" s="352">
        <v>326.02999999999997</v>
      </c>
      <c r="CY75" s="352">
        <v>600.25</v>
      </c>
      <c r="CZ75" s="352">
        <v>621.49</v>
      </c>
      <c r="DA75" s="352">
        <v>383.91</v>
      </c>
      <c r="DB75" s="352">
        <v>202.67</v>
      </c>
      <c r="DC75" s="352">
        <v>202.67</v>
      </c>
      <c r="DD75" s="352">
        <v>520.21</v>
      </c>
      <c r="DE75" s="352">
        <v>461.54</v>
      </c>
      <c r="DF75" s="352">
        <v>873.03</v>
      </c>
      <c r="DG75" s="352">
        <v>242.05</v>
      </c>
      <c r="DH75" s="352">
        <v>524.1</v>
      </c>
      <c r="DI75" s="352">
        <v>574.42999999999995</v>
      </c>
      <c r="DJ75" s="352">
        <v>637.69000000000005</v>
      </c>
      <c r="DK75" s="352">
        <v>249.83</v>
      </c>
      <c r="DL75" s="352">
        <v>435.93</v>
      </c>
      <c r="DM75" s="352">
        <v>357.71</v>
      </c>
      <c r="DN75" s="352">
        <v>589.19000000000005</v>
      </c>
      <c r="DO75" s="352">
        <v>276.39999999999998</v>
      </c>
      <c r="DP75" s="352">
        <v>481.9</v>
      </c>
      <c r="DQ75" s="352">
        <v>38.700000000000003</v>
      </c>
      <c r="DR75" s="352">
        <v>524.1</v>
      </c>
      <c r="DS75" s="352">
        <v>377.55</v>
      </c>
      <c r="DT75" s="352">
        <v>365.84</v>
      </c>
      <c r="DU75" s="352">
        <v>353.57</v>
      </c>
      <c r="DV75" s="352">
        <v>286.86</v>
      </c>
      <c r="DW75" s="352">
        <v>202.48</v>
      </c>
      <c r="DX75" s="352">
        <v>13.68</v>
      </c>
      <c r="DY75" s="352">
        <v>87.07</v>
      </c>
      <c r="DZ75" s="352">
        <v>529.88</v>
      </c>
      <c r="EA75" s="352">
        <v>383.35</v>
      </c>
      <c r="EB75" s="352">
        <v>81.069999999999993</v>
      </c>
      <c r="EC75" s="352">
        <v>296.33999999999997</v>
      </c>
      <c r="ED75" s="352">
        <v>604.20000000000005</v>
      </c>
      <c r="EE75" s="352">
        <v>614.99</v>
      </c>
      <c r="EF75" s="352">
        <v>372.13</v>
      </c>
      <c r="EG75" s="352">
        <v>382.62</v>
      </c>
      <c r="EH75" s="352">
        <v>382.62</v>
      </c>
      <c r="EI75" s="352">
        <v>293.01</v>
      </c>
      <c r="EJ75" s="352">
        <v>558.75</v>
      </c>
      <c r="EK75" s="352">
        <v>171.44</v>
      </c>
      <c r="EL75" s="352">
        <v>171.44</v>
      </c>
      <c r="EM75" s="352">
        <v>106.32</v>
      </c>
      <c r="EN75" s="352">
        <v>106.32</v>
      </c>
      <c r="EO75" s="352">
        <v>452.15</v>
      </c>
      <c r="EP75" s="352">
        <v>375.01</v>
      </c>
      <c r="EQ75" s="352">
        <v>371.01</v>
      </c>
      <c r="ER75" s="352">
        <v>774.22</v>
      </c>
      <c r="ES75" s="352">
        <v>370.03</v>
      </c>
      <c r="ET75" s="352">
        <v>312.45999999999998</v>
      </c>
      <c r="EU75" s="352">
        <v>824.67</v>
      </c>
      <c r="EV75" s="352">
        <v>533.04999999999995</v>
      </c>
      <c r="EW75" s="352">
        <v>293.93</v>
      </c>
      <c r="EX75" s="352">
        <v>346.77</v>
      </c>
      <c r="EY75" s="352">
        <v>346.77</v>
      </c>
      <c r="EZ75" s="352">
        <v>126.84</v>
      </c>
      <c r="FA75" s="352">
        <v>72.2</v>
      </c>
      <c r="FB75" s="352">
        <v>234.13</v>
      </c>
      <c r="FC75" s="352">
        <v>6.46</v>
      </c>
      <c r="FD75" s="352">
        <v>199.57</v>
      </c>
      <c r="FE75" s="352">
        <v>296.83999999999997</v>
      </c>
      <c r="FF75" s="352">
        <v>272.02</v>
      </c>
      <c r="FG75" s="352">
        <v>656.53</v>
      </c>
      <c r="FH75" s="352">
        <v>656.53</v>
      </c>
      <c r="FI75" s="352">
        <v>513.91999999999996</v>
      </c>
      <c r="FJ75" s="352">
        <v>519.71</v>
      </c>
      <c r="FK75" s="352">
        <v>397.77</v>
      </c>
      <c r="FL75" s="352">
        <v>395.96</v>
      </c>
      <c r="FM75" s="352">
        <v>452.15</v>
      </c>
      <c r="FN75" s="352">
        <v>563.79999999999995</v>
      </c>
      <c r="FO75" s="352">
        <v>391.72</v>
      </c>
      <c r="FP75" s="352">
        <v>66.17</v>
      </c>
      <c r="FQ75" s="352">
        <v>395.59</v>
      </c>
      <c r="FR75" s="352">
        <v>278.85000000000002</v>
      </c>
      <c r="FS75" s="352">
        <v>202.09</v>
      </c>
      <c r="FT75" s="352">
        <v>652.85</v>
      </c>
      <c r="FU75" s="352">
        <v>200.01</v>
      </c>
      <c r="FV75" s="352">
        <v>888.57</v>
      </c>
      <c r="FW75" s="352">
        <v>888.57</v>
      </c>
      <c r="FX75" s="352">
        <v>888.57</v>
      </c>
      <c r="FY75" s="352">
        <v>97.24</v>
      </c>
      <c r="FZ75" s="352">
        <v>286.75</v>
      </c>
      <c r="GA75" s="352">
        <v>57.27</v>
      </c>
      <c r="GB75" s="352">
        <v>240.56</v>
      </c>
      <c r="GC75" s="352">
        <v>604.20000000000005</v>
      </c>
      <c r="GD75" s="352">
        <v>269.51</v>
      </c>
      <c r="GE75" s="352">
        <v>361.62</v>
      </c>
      <c r="GF75" s="352">
        <v>186.48</v>
      </c>
      <c r="GG75" s="352">
        <v>186.48</v>
      </c>
      <c r="GH75" s="352">
        <v>105.72</v>
      </c>
      <c r="GI75" s="352">
        <v>452.31</v>
      </c>
      <c r="GJ75" s="352">
        <v>452.15</v>
      </c>
      <c r="GK75" s="352">
        <v>394.32</v>
      </c>
      <c r="GL75" s="352">
        <v>279.33999999999997</v>
      </c>
      <c r="GM75" s="352">
        <v>279.33999999999997</v>
      </c>
      <c r="GN75" s="352">
        <v>279.33999999999997</v>
      </c>
      <c r="GO75" s="352">
        <v>417.59</v>
      </c>
      <c r="GP75" s="352">
        <v>62.68</v>
      </c>
      <c r="GQ75" s="352">
        <v>440.03</v>
      </c>
      <c r="GR75" s="352">
        <v>480.38</v>
      </c>
      <c r="GS75" s="352">
        <v>346.92</v>
      </c>
      <c r="GT75" s="352">
        <v>382.62</v>
      </c>
      <c r="GU75" s="352">
        <v>204.71</v>
      </c>
      <c r="GV75" s="352">
        <v>565.94000000000005</v>
      </c>
      <c r="GW75" s="352">
        <v>255.32</v>
      </c>
      <c r="GX75" s="352">
        <v>379.19</v>
      </c>
      <c r="GY75" s="352">
        <v>270.11</v>
      </c>
      <c r="GZ75" s="352">
        <v>199.29</v>
      </c>
      <c r="HA75" s="352">
        <v>397.13</v>
      </c>
      <c r="HB75" s="352">
        <v>397.13</v>
      </c>
      <c r="HC75" s="352">
        <v>397.13</v>
      </c>
      <c r="HD75" s="352">
        <v>566.16999999999996</v>
      </c>
      <c r="HE75" s="352">
        <v>100.17</v>
      </c>
      <c r="HF75" s="352">
        <v>137.31</v>
      </c>
      <c r="HG75" s="352">
        <v>231.67</v>
      </c>
      <c r="HH75" s="352">
        <v>231.67</v>
      </c>
      <c r="HI75" s="352">
        <v>231.67</v>
      </c>
      <c r="HJ75" s="352">
        <v>207.35</v>
      </c>
      <c r="HK75" s="352">
        <v>455.11</v>
      </c>
      <c r="HL75" s="352">
        <v>171.79</v>
      </c>
      <c r="HM75" s="352">
        <v>449.43</v>
      </c>
      <c r="HN75" s="352">
        <v>452.15</v>
      </c>
      <c r="HO75" s="352">
        <v>857.87</v>
      </c>
      <c r="HP75" s="352">
        <v>200.01</v>
      </c>
      <c r="HQ75" s="352">
        <v>888.57</v>
      </c>
      <c r="HR75" s="352">
        <v>709.88</v>
      </c>
      <c r="HS75" s="352">
        <v>448.4</v>
      </c>
      <c r="HT75" s="352">
        <v>330.72</v>
      </c>
      <c r="HU75" s="352">
        <v>297.97000000000003</v>
      </c>
      <c r="HV75" s="352">
        <v>316.29000000000002</v>
      </c>
    </row>
    <row r="76" spans="1:230">
      <c r="A76" s="352" t="s">
        <v>98</v>
      </c>
      <c r="B76" s="352">
        <v>783.77</v>
      </c>
      <c r="C76" s="352">
        <v>82.72</v>
      </c>
      <c r="D76" s="352">
        <v>113.37</v>
      </c>
      <c r="E76" s="352">
        <v>113.37</v>
      </c>
      <c r="F76" s="352">
        <v>847.67</v>
      </c>
      <c r="G76" s="352">
        <v>584.17999999999995</v>
      </c>
      <c r="H76" s="352">
        <v>156.99</v>
      </c>
      <c r="I76" s="352">
        <v>293.5</v>
      </c>
      <c r="J76" s="352">
        <v>180.77</v>
      </c>
      <c r="K76" s="352">
        <v>180.77</v>
      </c>
      <c r="L76" s="352">
        <v>95.46</v>
      </c>
      <c r="M76" s="352">
        <v>108.14</v>
      </c>
      <c r="N76" s="352">
        <v>205.04</v>
      </c>
      <c r="O76" s="352">
        <v>258.33</v>
      </c>
      <c r="P76" s="352">
        <v>258.33</v>
      </c>
      <c r="Q76" s="352">
        <v>258.33</v>
      </c>
      <c r="R76" s="352">
        <v>258.33</v>
      </c>
      <c r="S76" s="352">
        <v>258.33</v>
      </c>
      <c r="T76" s="352">
        <v>368</v>
      </c>
      <c r="U76" s="352">
        <v>692.22</v>
      </c>
      <c r="V76" s="352">
        <v>313.26</v>
      </c>
      <c r="W76" s="352">
        <v>394.36</v>
      </c>
      <c r="X76" s="352">
        <v>394.36</v>
      </c>
      <c r="Y76" s="352">
        <v>394.36</v>
      </c>
      <c r="Z76" s="352">
        <v>265.98</v>
      </c>
      <c r="AA76" s="352">
        <v>578.35</v>
      </c>
      <c r="AB76" s="352">
        <v>427.74</v>
      </c>
      <c r="AC76" s="352">
        <v>430.2</v>
      </c>
      <c r="AD76" s="352">
        <v>430.2</v>
      </c>
      <c r="AE76" s="352">
        <v>164.27</v>
      </c>
      <c r="AF76" s="352">
        <v>597.91999999999996</v>
      </c>
      <c r="AG76" s="352">
        <v>395.88</v>
      </c>
      <c r="AH76" s="352">
        <v>247.45</v>
      </c>
      <c r="AI76" s="352">
        <v>247.45</v>
      </c>
      <c r="AJ76" s="352">
        <v>247.45</v>
      </c>
      <c r="AK76" s="352">
        <v>248.74</v>
      </c>
      <c r="AL76" s="352">
        <v>248.74</v>
      </c>
      <c r="AM76" s="352">
        <v>430.46</v>
      </c>
      <c r="AN76" s="352">
        <v>217.5</v>
      </c>
      <c r="AO76" s="352">
        <v>600.79</v>
      </c>
      <c r="AP76" s="352">
        <v>356.72</v>
      </c>
      <c r="AQ76" s="352">
        <v>804.21</v>
      </c>
      <c r="AR76" s="352">
        <v>243.54</v>
      </c>
      <c r="AS76" s="352">
        <v>101.35</v>
      </c>
      <c r="AT76" s="352">
        <v>101.35</v>
      </c>
      <c r="AU76" s="352">
        <v>228.12</v>
      </c>
      <c r="AV76" s="352">
        <v>723.27</v>
      </c>
      <c r="AW76" s="352">
        <v>225.09</v>
      </c>
      <c r="AX76" s="352">
        <v>314.10000000000002</v>
      </c>
      <c r="AY76" s="352">
        <v>240.75</v>
      </c>
      <c r="AZ76" s="352">
        <v>51.34</v>
      </c>
      <c r="BA76" s="352">
        <v>643.79999999999995</v>
      </c>
      <c r="BB76" s="352">
        <v>243.64</v>
      </c>
      <c r="BC76" s="352">
        <v>585.86</v>
      </c>
      <c r="BD76" s="352">
        <v>495.63</v>
      </c>
      <c r="BE76" s="352">
        <v>317.32</v>
      </c>
      <c r="BF76" s="352">
        <v>424.71</v>
      </c>
      <c r="BG76" s="352">
        <v>262.5</v>
      </c>
      <c r="BH76" s="352">
        <v>258.33</v>
      </c>
      <c r="BI76" s="352">
        <v>243.57</v>
      </c>
      <c r="BJ76" s="352">
        <v>296.67</v>
      </c>
      <c r="BK76" s="352">
        <v>119.12</v>
      </c>
      <c r="BL76" s="352">
        <v>120.37</v>
      </c>
      <c r="BM76" s="352">
        <v>129.58000000000001</v>
      </c>
      <c r="BN76" s="352">
        <v>618.54</v>
      </c>
      <c r="BO76" s="352">
        <v>161.32</v>
      </c>
      <c r="BP76" s="352">
        <v>127.18</v>
      </c>
      <c r="BQ76" s="352">
        <v>272.8</v>
      </c>
      <c r="BR76" s="352">
        <v>272.8</v>
      </c>
      <c r="BS76" s="352">
        <v>58.91</v>
      </c>
      <c r="BT76" s="352">
        <v>228</v>
      </c>
      <c r="BU76" s="352">
        <v>408.24</v>
      </c>
      <c r="BV76" s="352">
        <v>427.86</v>
      </c>
      <c r="BW76" s="352">
        <v>287.41000000000003</v>
      </c>
      <c r="BX76" s="352">
        <v>0</v>
      </c>
      <c r="BY76" s="352">
        <v>340.74</v>
      </c>
      <c r="BZ76" s="352">
        <v>340.74</v>
      </c>
      <c r="CA76" s="352">
        <v>257.02999999999997</v>
      </c>
      <c r="CB76" s="352">
        <v>18.43</v>
      </c>
      <c r="CC76" s="352">
        <v>285.27</v>
      </c>
      <c r="CD76" s="352">
        <v>287.67</v>
      </c>
      <c r="CE76" s="352">
        <v>102.35</v>
      </c>
      <c r="CF76" s="352">
        <v>596.65</v>
      </c>
      <c r="CG76" s="352">
        <v>596.65</v>
      </c>
      <c r="CH76" s="352">
        <v>287.8</v>
      </c>
      <c r="CI76" s="352">
        <v>201.29</v>
      </c>
      <c r="CJ76" s="352">
        <v>607.6</v>
      </c>
      <c r="CK76" s="352">
        <v>345.83</v>
      </c>
      <c r="CL76" s="352">
        <v>241.91</v>
      </c>
      <c r="CM76" s="352">
        <v>532.14</v>
      </c>
      <c r="CN76" s="352">
        <v>246.04</v>
      </c>
      <c r="CO76" s="352">
        <v>242.15</v>
      </c>
      <c r="CP76" s="352">
        <v>266.11</v>
      </c>
      <c r="CQ76" s="352">
        <v>266.11</v>
      </c>
      <c r="CR76" s="352">
        <v>194.55</v>
      </c>
      <c r="CS76" s="352">
        <v>194.55</v>
      </c>
      <c r="CT76" s="352">
        <v>203.99</v>
      </c>
      <c r="CU76" s="352">
        <v>196.12</v>
      </c>
      <c r="CV76" s="352">
        <v>198.72</v>
      </c>
      <c r="CW76" s="352">
        <v>313.26</v>
      </c>
      <c r="CX76" s="352">
        <v>304.33999999999997</v>
      </c>
      <c r="CY76" s="352">
        <v>578.55999999999995</v>
      </c>
      <c r="CZ76" s="352">
        <v>599.79999999999995</v>
      </c>
      <c r="DA76" s="352">
        <v>143.09</v>
      </c>
      <c r="DB76" s="352">
        <v>292.64999999999998</v>
      </c>
      <c r="DC76" s="352">
        <v>292.64999999999998</v>
      </c>
      <c r="DD76" s="352">
        <v>381.52</v>
      </c>
      <c r="DE76" s="352">
        <v>220.72</v>
      </c>
      <c r="DF76" s="352">
        <v>832.13</v>
      </c>
      <c r="DG76" s="352">
        <v>230.94</v>
      </c>
      <c r="DH76" s="352">
        <v>283.27999999999997</v>
      </c>
      <c r="DI76" s="352">
        <v>462.47</v>
      </c>
      <c r="DJ76" s="352">
        <v>616</v>
      </c>
      <c r="DK76" s="352">
        <v>37.58</v>
      </c>
      <c r="DL76" s="352">
        <v>414.24</v>
      </c>
      <c r="DM76" s="352">
        <v>70.3</v>
      </c>
      <c r="DN76" s="352">
        <v>477.23</v>
      </c>
      <c r="DO76" s="352">
        <v>23.78</v>
      </c>
      <c r="DP76" s="352">
        <v>343.21</v>
      </c>
      <c r="DQ76" s="352">
        <v>298.75</v>
      </c>
      <c r="DR76" s="352">
        <v>283.27999999999997</v>
      </c>
      <c r="DS76" s="352">
        <v>220.02</v>
      </c>
      <c r="DT76" s="352">
        <v>208.31</v>
      </c>
      <c r="DU76" s="352">
        <v>173.43</v>
      </c>
      <c r="DV76" s="352">
        <v>240.14</v>
      </c>
      <c r="DW76" s="352">
        <v>84.93</v>
      </c>
      <c r="DX76" s="352">
        <v>273.73</v>
      </c>
      <c r="DY76" s="352">
        <v>347.12</v>
      </c>
      <c r="DZ76" s="352">
        <v>391.19</v>
      </c>
      <c r="EA76" s="352">
        <v>225.82</v>
      </c>
      <c r="EB76" s="352">
        <v>341.12</v>
      </c>
      <c r="EC76" s="352">
        <v>138.81</v>
      </c>
      <c r="ED76" s="352">
        <v>492.24</v>
      </c>
      <c r="EE76" s="352">
        <v>503.03</v>
      </c>
      <c r="EF76" s="352">
        <v>350.44</v>
      </c>
      <c r="EG76" s="352">
        <v>225.09</v>
      </c>
      <c r="EH76" s="352">
        <v>225.09</v>
      </c>
      <c r="EI76" s="352">
        <v>271.32</v>
      </c>
      <c r="EJ76" s="352">
        <v>271.33999999999997</v>
      </c>
      <c r="EK76" s="352">
        <v>149.75</v>
      </c>
      <c r="EL76" s="352">
        <v>149.75</v>
      </c>
      <c r="EM76" s="352">
        <v>243.86</v>
      </c>
      <c r="EN76" s="352">
        <v>243.86</v>
      </c>
      <c r="EO76" s="352">
        <v>430.46</v>
      </c>
      <c r="EP76" s="352">
        <v>353.32</v>
      </c>
      <c r="EQ76" s="352">
        <v>213.48</v>
      </c>
      <c r="ER76" s="352">
        <v>662.26</v>
      </c>
      <c r="ES76" s="352">
        <v>82.62</v>
      </c>
      <c r="ET76" s="352">
        <v>290.77</v>
      </c>
      <c r="EU76" s="352">
        <v>783.77</v>
      </c>
      <c r="EV76" s="352">
        <v>394.36</v>
      </c>
      <c r="EW76" s="352">
        <v>272.24</v>
      </c>
      <c r="EX76" s="352">
        <v>59.36</v>
      </c>
      <c r="EY76" s="352">
        <v>59.36</v>
      </c>
      <c r="EZ76" s="352">
        <v>295.67</v>
      </c>
      <c r="FA76" s="352">
        <v>241.03</v>
      </c>
      <c r="FB76" s="352">
        <v>53.28</v>
      </c>
      <c r="FC76" s="352">
        <v>293.87</v>
      </c>
      <c r="FD76" s="352">
        <v>183.52</v>
      </c>
      <c r="FE76" s="352">
        <v>275.14999999999998</v>
      </c>
      <c r="FF76" s="352">
        <v>250.33</v>
      </c>
      <c r="FG76" s="352">
        <v>634.84</v>
      </c>
      <c r="FH76" s="352">
        <v>634.84</v>
      </c>
      <c r="FI76" s="352">
        <v>375.23</v>
      </c>
      <c r="FJ76" s="352">
        <v>381.02</v>
      </c>
      <c r="FK76" s="352">
        <v>110.36</v>
      </c>
      <c r="FL76" s="352">
        <v>108.55</v>
      </c>
      <c r="FM76" s="352">
        <v>430.46</v>
      </c>
      <c r="FN76" s="352">
        <v>425.11</v>
      </c>
      <c r="FO76" s="352">
        <v>234.19</v>
      </c>
      <c r="FP76" s="352">
        <v>326.22000000000003</v>
      </c>
      <c r="FQ76" s="352">
        <v>238.06</v>
      </c>
      <c r="FR76" s="352">
        <v>112.8</v>
      </c>
      <c r="FS76" s="352">
        <v>180.4</v>
      </c>
      <c r="FT76" s="352">
        <v>631.16</v>
      </c>
      <c r="FU76" s="352">
        <v>188.9</v>
      </c>
      <c r="FV76" s="352">
        <v>847.67</v>
      </c>
      <c r="FW76" s="352">
        <v>847.67</v>
      </c>
      <c r="FX76" s="352">
        <v>847.67</v>
      </c>
      <c r="FY76" s="352">
        <v>190.17</v>
      </c>
      <c r="FZ76" s="352">
        <v>265.06</v>
      </c>
      <c r="GA76" s="352">
        <v>317.32</v>
      </c>
      <c r="GB76" s="352">
        <v>218.87</v>
      </c>
      <c r="GC76" s="352">
        <v>492.24</v>
      </c>
      <c r="GD76" s="352">
        <v>17.899999999999999</v>
      </c>
      <c r="GE76" s="352">
        <v>204.09</v>
      </c>
      <c r="GF76" s="352">
        <v>175.37</v>
      </c>
      <c r="GG76" s="352">
        <v>175.37</v>
      </c>
      <c r="GH76" s="352">
        <v>365.77</v>
      </c>
      <c r="GI76" s="352">
        <v>430.62</v>
      </c>
      <c r="GJ76" s="352">
        <v>430.46</v>
      </c>
      <c r="GK76" s="352">
        <v>106.91</v>
      </c>
      <c r="GL76" s="352">
        <v>257.64999999999998</v>
      </c>
      <c r="GM76" s="352">
        <v>257.64999999999998</v>
      </c>
      <c r="GN76" s="352">
        <v>257.64999999999998</v>
      </c>
      <c r="GO76" s="352">
        <v>395.9</v>
      </c>
      <c r="GP76" s="352">
        <v>322.73</v>
      </c>
      <c r="GQ76" s="352">
        <v>152.62</v>
      </c>
      <c r="GR76" s="352">
        <v>458.69</v>
      </c>
      <c r="GS76" s="352">
        <v>325.23</v>
      </c>
      <c r="GT76" s="352">
        <v>225.09</v>
      </c>
      <c r="GU76" s="352">
        <v>182.44</v>
      </c>
      <c r="GV76" s="352">
        <v>278.52999999999997</v>
      </c>
      <c r="GW76" s="352">
        <v>233.63</v>
      </c>
      <c r="GX76" s="352">
        <v>221.66</v>
      </c>
      <c r="GY76" s="352">
        <v>248.42</v>
      </c>
      <c r="GZ76" s="352">
        <v>183.24</v>
      </c>
      <c r="HA76" s="352">
        <v>239.6</v>
      </c>
      <c r="HB76" s="352">
        <v>239.6</v>
      </c>
      <c r="HC76" s="352">
        <v>239.6</v>
      </c>
      <c r="HD76" s="352">
        <v>427.48</v>
      </c>
      <c r="HE76" s="352">
        <v>237.71</v>
      </c>
      <c r="HF76" s="352">
        <v>194</v>
      </c>
      <c r="HG76" s="352">
        <v>321.64999999999998</v>
      </c>
      <c r="HH76" s="352">
        <v>321.64999999999998</v>
      </c>
      <c r="HI76" s="352">
        <v>321.64999999999998</v>
      </c>
      <c r="HJ76" s="352">
        <v>196.24</v>
      </c>
      <c r="HK76" s="352">
        <v>297.58</v>
      </c>
      <c r="HL76" s="352">
        <v>291.70999999999998</v>
      </c>
      <c r="HM76" s="352">
        <v>427.74</v>
      </c>
      <c r="HN76" s="352">
        <v>430.46</v>
      </c>
      <c r="HO76" s="352">
        <v>751.93</v>
      </c>
      <c r="HP76" s="352">
        <v>183.96</v>
      </c>
      <c r="HQ76" s="352">
        <v>847.67</v>
      </c>
      <c r="HR76" s="352">
        <v>597.91999999999996</v>
      </c>
      <c r="HS76" s="352">
        <v>426.71</v>
      </c>
      <c r="HT76" s="352">
        <v>309.02999999999997</v>
      </c>
      <c r="HU76" s="352">
        <v>276.27999999999997</v>
      </c>
      <c r="HV76" s="352">
        <v>294.60000000000002</v>
      </c>
    </row>
    <row r="77" spans="1:230">
      <c r="A77" s="352" t="s">
        <v>99</v>
      </c>
      <c r="B77" s="352">
        <v>878</v>
      </c>
      <c r="C77" s="352">
        <v>423.46</v>
      </c>
      <c r="D77" s="352">
        <v>324.23</v>
      </c>
      <c r="E77" s="352">
        <v>324.23</v>
      </c>
      <c r="F77" s="352">
        <v>941.9</v>
      </c>
      <c r="G77" s="352">
        <v>749.47</v>
      </c>
      <c r="H77" s="352">
        <v>367.85</v>
      </c>
      <c r="I77" s="352">
        <v>368.52</v>
      </c>
      <c r="J77" s="352">
        <v>391.63</v>
      </c>
      <c r="K77" s="352">
        <v>391.63</v>
      </c>
      <c r="L77" s="352">
        <v>314.83999999999997</v>
      </c>
      <c r="M77" s="352">
        <v>448.88</v>
      </c>
      <c r="N77" s="352">
        <v>499.19</v>
      </c>
      <c r="O77" s="352">
        <v>211.81</v>
      </c>
      <c r="P77" s="352">
        <v>211.81</v>
      </c>
      <c r="Q77" s="352">
        <v>211.81</v>
      </c>
      <c r="R77" s="352">
        <v>211.81</v>
      </c>
      <c r="S77" s="352">
        <v>211.81</v>
      </c>
      <c r="T77" s="352">
        <v>443.02</v>
      </c>
      <c r="U77" s="352">
        <v>857.51</v>
      </c>
      <c r="V77" s="352">
        <v>27.48</v>
      </c>
      <c r="W77" s="352">
        <v>586.38</v>
      </c>
      <c r="X77" s="352">
        <v>586.38</v>
      </c>
      <c r="Y77" s="352">
        <v>586.38</v>
      </c>
      <c r="Z77" s="352">
        <v>314.35000000000002</v>
      </c>
      <c r="AA77" s="352">
        <v>743.64</v>
      </c>
      <c r="AB77" s="352">
        <v>502.76</v>
      </c>
      <c r="AC77" s="352">
        <v>505.22</v>
      </c>
      <c r="AD77" s="352">
        <v>505.22</v>
      </c>
      <c r="AE77" s="352">
        <v>273.33</v>
      </c>
      <c r="AF77" s="352">
        <v>763.21</v>
      </c>
      <c r="AG77" s="352">
        <v>587.9</v>
      </c>
      <c r="AH77" s="352">
        <v>322.47000000000003</v>
      </c>
      <c r="AI77" s="352">
        <v>322.47000000000003</v>
      </c>
      <c r="AJ77" s="352">
        <v>322.47000000000003</v>
      </c>
      <c r="AK77" s="352">
        <v>336.55</v>
      </c>
      <c r="AL77" s="352">
        <v>336.55</v>
      </c>
      <c r="AM77" s="352">
        <v>505.48</v>
      </c>
      <c r="AN77" s="352">
        <v>252.64</v>
      </c>
      <c r="AO77" s="352">
        <v>756.59</v>
      </c>
      <c r="AP77" s="352">
        <v>431.74</v>
      </c>
      <c r="AQ77" s="352">
        <v>898.44</v>
      </c>
      <c r="AR77" s="352">
        <v>454.4</v>
      </c>
      <c r="AS77" s="352">
        <v>239.39</v>
      </c>
      <c r="AT77" s="352">
        <v>239.39</v>
      </c>
      <c r="AU77" s="352">
        <v>112.62</v>
      </c>
      <c r="AV77" s="352">
        <v>888.56</v>
      </c>
      <c r="AW77" s="352">
        <v>435.95</v>
      </c>
      <c r="AX77" s="352">
        <v>389.12</v>
      </c>
      <c r="AY77" s="352">
        <v>534.9</v>
      </c>
      <c r="AZ77" s="352">
        <v>392.08</v>
      </c>
      <c r="BA77" s="352">
        <v>718.82</v>
      </c>
      <c r="BB77" s="352">
        <v>537.79</v>
      </c>
      <c r="BC77" s="352">
        <v>660.88</v>
      </c>
      <c r="BD77" s="352">
        <v>570.65</v>
      </c>
      <c r="BE77" s="352">
        <v>23.42</v>
      </c>
      <c r="BF77" s="352">
        <v>499.73</v>
      </c>
      <c r="BG77" s="352">
        <v>321.89999999999998</v>
      </c>
      <c r="BH77" s="352">
        <v>211.81</v>
      </c>
      <c r="BI77" s="352">
        <v>454.43</v>
      </c>
      <c r="BJ77" s="352">
        <v>260.02</v>
      </c>
      <c r="BK77" s="352">
        <v>459.86</v>
      </c>
      <c r="BL77" s="352">
        <v>317.23</v>
      </c>
      <c r="BM77" s="352">
        <v>340.44</v>
      </c>
      <c r="BN77" s="352">
        <v>783.83</v>
      </c>
      <c r="BO77" s="352">
        <v>502.06</v>
      </c>
      <c r="BP77" s="352">
        <v>467.92</v>
      </c>
      <c r="BQ77" s="352">
        <v>347.82</v>
      </c>
      <c r="BR77" s="352">
        <v>347.82</v>
      </c>
      <c r="BS77" s="352">
        <v>399.65</v>
      </c>
      <c r="BT77" s="352">
        <v>438.86</v>
      </c>
      <c r="BU77" s="352">
        <v>483.26</v>
      </c>
      <c r="BV77" s="352">
        <v>502.88</v>
      </c>
      <c r="BW77" s="352">
        <v>80.69</v>
      </c>
      <c r="BX77" s="352">
        <v>340.74</v>
      </c>
      <c r="BY77" s="352">
        <v>0</v>
      </c>
      <c r="BZ77" s="352">
        <v>0</v>
      </c>
      <c r="CA77" s="352">
        <v>467.89</v>
      </c>
      <c r="CB77" s="352">
        <v>359.17</v>
      </c>
      <c r="CC77" s="352">
        <v>360.29</v>
      </c>
      <c r="CD77" s="352">
        <v>362.69</v>
      </c>
      <c r="CE77" s="352">
        <v>443.09</v>
      </c>
      <c r="CF77" s="352">
        <v>761.94</v>
      </c>
      <c r="CG77" s="352">
        <v>761.94</v>
      </c>
      <c r="CH77" s="352">
        <v>362.82</v>
      </c>
      <c r="CI77" s="352">
        <v>265.73</v>
      </c>
      <c r="CJ77" s="352">
        <v>772.89</v>
      </c>
      <c r="CK77" s="352">
        <v>34.130000000000003</v>
      </c>
      <c r="CL77" s="352">
        <v>126.41</v>
      </c>
      <c r="CM77" s="352">
        <v>607.16</v>
      </c>
      <c r="CN77" s="352">
        <v>209.39</v>
      </c>
      <c r="CO77" s="352">
        <v>453.01</v>
      </c>
      <c r="CP77" s="352">
        <v>341.13</v>
      </c>
      <c r="CQ77" s="352">
        <v>341.13</v>
      </c>
      <c r="CR77" s="352">
        <v>405.41</v>
      </c>
      <c r="CS77" s="352">
        <v>405.41</v>
      </c>
      <c r="CT77" s="352">
        <v>414.85</v>
      </c>
      <c r="CU77" s="352">
        <v>406.98</v>
      </c>
      <c r="CV77" s="352">
        <v>409.58</v>
      </c>
      <c r="CW77" s="352">
        <v>27.48</v>
      </c>
      <c r="CX77" s="352">
        <v>379.36</v>
      </c>
      <c r="CY77" s="352">
        <v>653.58000000000004</v>
      </c>
      <c r="CZ77" s="352">
        <v>674.82</v>
      </c>
      <c r="DA77" s="352">
        <v>437.24</v>
      </c>
      <c r="DB77" s="352">
        <v>256</v>
      </c>
      <c r="DC77" s="352">
        <v>256</v>
      </c>
      <c r="DD77" s="352">
        <v>573.54</v>
      </c>
      <c r="DE77" s="352">
        <v>514.87</v>
      </c>
      <c r="DF77" s="352">
        <v>926.36</v>
      </c>
      <c r="DG77" s="352">
        <v>295.38</v>
      </c>
      <c r="DH77" s="352">
        <v>577.42999999999995</v>
      </c>
      <c r="DI77" s="352">
        <v>627.76</v>
      </c>
      <c r="DJ77" s="352">
        <v>691.02</v>
      </c>
      <c r="DK77" s="352">
        <v>303.16000000000003</v>
      </c>
      <c r="DL77" s="352">
        <v>489.26</v>
      </c>
      <c r="DM77" s="352">
        <v>411.04</v>
      </c>
      <c r="DN77" s="352">
        <v>642.52</v>
      </c>
      <c r="DO77" s="352">
        <v>329.73</v>
      </c>
      <c r="DP77" s="352">
        <v>535.23</v>
      </c>
      <c r="DQ77" s="352">
        <v>62.91</v>
      </c>
      <c r="DR77" s="352">
        <v>577.42999999999995</v>
      </c>
      <c r="DS77" s="352">
        <v>430.88</v>
      </c>
      <c r="DT77" s="352">
        <v>419.17</v>
      </c>
      <c r="DU77" s="352">
        <v>406.9</v>
      </c>
      <c r="DV77" s="352">
        <v>340.19</v>
      </c>
      <c r="DW77" s="352">
        <v>255.81</v>
      </c>
      <c r="DX77" s="352">
        <v>67.010000000000005</v>
      </c>
      <c r="DY77" s="352">
        <v>35.42</v>
      </c>
      <c r="DZ77" s="352">
        <v>583.21</v>
      </c>
      <c r="EA77" s="352">
        <v>436.68</v>
      </c>
      <c r="EB77" s="352">
        <v>29.42</v>
      </c>
      <c r="EC77" s="352">
        <v>349.67</v>
      </c>
      <c r="ED77" s="352">
        <v>657.53</v>
      </c>
      <c r="EE77" s="352">
        <v>668.32</v>
      </c>
      <c r="EF77" s="352">
        <v>425.46</v>
      </c>
      <c r="EG77" s="352">
        <v>435.95</v>
      </c>
      <c r="EH77" s="352">
        <v>435.95</v>
      </c>
      <c r="EI77" s="352">
        <v>346.34</v>
      </c>
      <c r="EJ77" s="352">
        <v>612.08000000000004</v>
      </c>
      <c r="EK77" s="352">
        <v>224.77</v>
      </c>
      <c r="EL77" s="352">
        <v>224.77</v>
      </c>
      <c r="EM77" s="352">
        <v>159.65</v>
      </c>
      <c r="EN77" s="352">
        <v>159.65</v>
      </c>
      <c r="EO77" s="352">
        <v>505.48</v>
      </c>
      <c r="EP77" s="352">
        <v>428.34</v>
      </c>
      <c r="EQ77" s="352">
        <v>424.34</v>
      </c>
      <c r="ER77" s="352">
        <v>827.55</v>
      </c>
      <c r="ES77" s="352">
        <v>423.36</v>
      </c>
      <c r="ET77" s="352">
        <v>365.79</v>
      </c>
      <c r="EU77" s="352">
        <v>878</v>
      </c>
      <c r="EV77" s="352">
        <v>586.38</v>
      </c>
      <c r="EW77" s="352">
        <v>347.26</v>
      </c>
      <c r="EX77" s="352">
        <v>400.1</v>
      </c>
      <c r="EY77" s="352">
        <v>400.1</v>
      </c>
      <c r="EZ77" s="352">
        <v>180.17</v>
      </c>
      <c r="FA77" s="352">
        <v>125.53</v>
      </c>
      <c r="FB77" s="352">
        <v>287.45999999999998</v>
      </c>
      <c r="FC77" s="352">
        <v>87.15</v>
      </c>
      <c r="FD77" s="352">
        <v>252.9</v>
      </c>
      <c r="FE77" s="352">
        <v>350.17</v>
      </c>
      <c r="FF77" s="352">
        <v>325.35000000000002</v>
      </c>
      <c r="FG77" s="352">
        <v>709.86</v>
      </c>
      <c r="FH77" s="352">
        <v>709.86</v>
      </c>
      <c r="FI77" s="352">
        <v>567.25</v>
      </c>
      <c r="FJ77" s="352">
        <v>573.04</v>
      </c>
      <c r="FK77" s="352">
        <v>451.1</v>
      </c>
      <c r="FL77" s="352">
        <v>449.29</v>
      </c>
      <c r="FM77" s="352">
        <v>505.48</v>
      </c>
      <c r="FN77" s="352">
        <v>617.13</v>
      </c>
      <c r="FO77" s="352">
        <v>445.05</v>
      </c>
      <c r="FP77" s="352">
        <v>14.52</v>
      </c>
      <c r="FQ77" s="352">
        <v>448.92</v>
      </c>
      <c r="FR77" s="352">
        <v>332.18</v>
      </c>
      <c r="FS77" s="352">
        <v>255.42</v>
      </c>
      <c r="FT77" s="352">
        <v>706.18</v>
      </c>
      <c r="FU77" s="352">
        <v>253.34</v>
      </c>
      <c r="FV77" s="352">
        <v>941.9</v>
      </c>
      <c r="FW77" s="352">
        <v>941.9</v>
      </c>
      <c r="FX77" s="352">
        <v>941.9</v>
      </c>
      <c r="FY77" s="352">
        <v>150.57</v>
      </c>
      <c r="FZ77" s="352">
        <v>340.08</v>
      </c>
      <c r="GA77" s="352">
        <v>23.42</v>
      </c>
      <c r="GB77" s="352">
        <v>293.89</v>
      </c>
      <c r="GC77" s="352">
        <v>657.53</v>
      </c>
      <c r="GD77" s="352">
        <v>322.83999999999997</v>
      </c>
      <c r="GE77" s="352">
        <v>414.95</v>
      </c>
      <c r="GF77" s="352">
        <v>239.81</v>
      </c>
      <c r="GG77" s="352">
        <v>239.81</v>
      </c>
      <c r="GH77" s="352">
        <v>25.03</v>
      </c>
      <c r="GI77" s="352">
        <v>505.64</v>
      </c>
      <c r="GJ77" s="352">
        <v>505.48</v>
      </c>
      <c r="GK77" s="352">
        <v>447.65</v>
      </c>
      <c r="GL77" s="352">
        <v>332.67</v>
      </c>
      <c r="GM77" s="352">
        <v>332.67</v>
      </c>
      <c r="GN77" s="352">
        <v>332.67</v>
      </c>
      <c r="GO77" s="352">
        <v>470.92</v>
      </c>
      <c r="GP77" s="352">
        <v>18.010000000000002</v>
      </c>
      <c r="GQ77" s="352">
        <v>493.36</v>
      </c>
      <c r="GR77" s="352">
        <v>533.71</v>
      </c>
      <c r="GS77" s="352">
        <v>400.25</v>
      </c>
      <c r="GT77" s="352">
        <v>435.95</v>
      </c>
      <c r="GU77" s="352">
        <v>258.04000000000002</v>
      </c>
      <c r="GV77" s="352">
        <v>619.27</v>
      </c>
      <c r="GW77" s="352">
        <v>308.64999999999998</v>
      </c>
      <c r="GX77" s="352">
        <v>432.52</v>
      </c>
      <c r="GY77" s="352">
        <v>323.44</v>
      </c>
      <c r="GZ77" s="352">
        <v>252.62</v>
      </c>
      <c r="HA77" s="352">
        <v>450.46</v>
      </c>
      <c r="HB77" s="352">
        <v>450.46</v>
      </c>
      <c r="HC77" s="352">
        <v>450.46</v>
      </c>
      <c r="HD77" s="352">
        <v>619.5</v>
      </c>
      <c r="HE77" s="352">
        <v>153.5</v>
      </c>
      <c r="HF77" s="352">
        <v>190.64</v>
      </c>
      <c r="HG77" s="352">
        <v>285</v>
      </c>
      <c r="HH77" s="352">
        <v>285</v>
      </c>
      <c r="HI77" s="352">
        <v>285</v>
      </c>
      <c r="HJ77" s="352">
        <v>260.68</v>
      </c>
      <c r="HK77" s="352">
        <v>508.44</v>
      </c>
      <c r="HL77" s="352">
        <v>178.43</v>
      </c>
      <c r="HM77" s="352">
        <v>502.76</v>
      </c>
      <c r="HN77" s="352">
        <v>505.48</v>
      </c>
      <c r="HO77" s="352">
        <v>911.2</v>
      </c>
      <c r="HP77" s="352">
        <v>253.34</v>
      </c>
      <c r="HQ77" s="352">
        <v>941.9</v>
      </c>
      <c r="HR77" s="352">
        <v>763.21</v>
      </c>
      <c r="HS77" s="352">
        <v>501.73</v>
      </c>
      <c r="HT77" s="352">
        <v>384.05</v>
      </c>
      <c r="HU77" s="352">
        <v>351.3</v>
      </c>
      <c r="HV77" s="352">
        <v>369.62</v>
      </c>
    </row>
    <row r="78" spans="1:230">
      <c r="A78" s="352" t="s">
        <v>100</v>
      </c>
      <c r="B78" s="352">
        <v>878</v>
      </c>
      <c r="C78" s="352">
        <v>423.46</v>
      </c>
      <c r="D78" s="352">
        <v>324.23</v>
      </c>
      <c r="E78" s="352">
        <v>324.23</v>
      </c>
      <c r="F78" s="352">
        <v>941.9</v>
      </c>
      <c r="G78" s="352">
        <v>749.47</v>
      </c>
      <c r="H78" s="352">
        <v>367.85</v>
      </c>
      <c r="I78" s="352">
        <v>368.52</v>
      </c>
      <c r="J78" s="352">
        <v>391.63</v>
      </c>
      <c r="K78" s="352">
        <v>391.63</v>
      </c>
      <c r="L78" s="352">
        <v>314.83999999999997</v>
      </c>
      <c r="M78" s="352">
        <v>448.88</v>
      </c>
      <c r="N78" s="352">
        <v>499.19</v>
      </c>
      <c r="O78" s="352">
        <v>211.81</v>
      </c>
      <c r="P78" s="352">
        <v>211.81</v>
      </c>
      <c r="Q78" s="352">
        <v>211.81</v>
      </c>
      <c r="R78" s="352">
        <v>211.81</v>
      </c>
      <c r="S78" s="352">
        <v>211.81</v>
      </c>
      <c r="T78" s="352">
        <v>443.02</v>
      </c>
      <c r="U78" s="352">
        <v>857.51</v>
      </c>
      <c r="V78" s="352">
        <v>27.48</v>
      </c>
      <c r="W78" s="352">
        <v>586.38</v>
      </c>
      <c r="X78" s="352">
        <v>586.38</v>
      </c>
      <c r="Y78" s="352">
        <v>586.38</v>
      </c>
      <c r="Z78" s="352">
        <v>314.35000000000002</v>
      </c>
      <c r="AA78" s="352">
        <v>743.64</v>
      </c>
      <c r="AB78" s="352">
        <v>502.76</v>
      </c>
      <c r="AC78" s="352">
        <v>505.22</v>
      </c>
      <c r="AD78" s="352">
        <v>505.22</v>
      </c>
      <c r="AE78" s="352">
        <v>273.33</v>
      </c>
      <c r="AF78" s="352">
        <v>763.21</v>
      </c>
      <c r="AG78" s="352">
        <v>587.9</v>
      </c>
      <c r="AH78" s="352">
        <v>322.47000000000003</v>
      </c>
      <c r="AI78" s="352">
        <v>322.47000000000003</v>
      </c>
      <c r="AJ78" s="352">
        <v>322.47000000000003</v>
      </c>
      <c r="AK78" s="352">
        <v>336.55</v>
      </c>
      <c r="AL78" s="352">
        <v>336.55</v>
      </c>
      <c r="AM78" s="352">
        <v>505.48</v>
      </c>
      <c r="AN78" s="352">
        <v>252.64</v>
      </c>
      <c r="AO78" s="352">
        <v>756.59</v>
      </c>
      <c r="AP78" s="352">
        <v>431.74</v>
      </c>
      <c r="AQ78" s="352">
        <v>898.44</v>
      </c>
      <c r="AR78" s="352">
        <v>454.4</v>
      </c>
      <c r="AS78" s="352">
        <v>239.39</v>
      </c>
      <c r="AT78" s="352">
        <v>239.39</v>
      </c>
      <c r="AU78" s="352">
        <v>112.62</v>
      </c>
      <c r="AV78" s="352">
        <v>888.56</v>
      </c>
      <c r="AW78" s="352">
        <v>435.95</v>
      </c>
      <c r="AX78" s="352">
        <v>389.12</v>
      </c>
      <c r="AY78" s="352">
        <v>534.9</v>
      </c>
      <c r="AZ78" s="352">
        <v>392.08</v>
      </c>
      <c r="BA78" s="352">
        <v>718.82</v>
      </c>
      <c r="BB78" s="352">
        <v>537.79</v>
      </c>
      <c r="BC78" s="352">
        <v>660.88</v>
      </c>
      <c r="BD78" s="352">
        <v>570.65</v>
      </c>
      <c r="BE78" s="352">
        <v>23.42</v>
      </c>
      <c r="BF78" s="352">
        <v>499.73</v>
      </c>
      <c r="BG78" s="352">
        <v>321.89999999999998</v>
      </c>
      <c r="BH78" s="352">
        <v>211.81</v>
      </c>
      <c r="BI78" s="352">
        <v>454.43</v>
      </c>
      <c r="BJ78" s="352">
        <v>260.02</v>
      </c>
      <c r="BK78" s="352">
        <v>459.86</v>
      </c>
      <c r="BL78" s="352">
        <v>317.23</v>
      </c>
      <c r="BM78" s="352">
        <v>340.44</v>
      </c>
      <c r="BN78" s="352">
        <v>783.83</v>
      </c>
      <c r="BO78" s="352">
        <v>502.06</v>
      </c>
      <c r="BP78" s="352">
        <v>467.92</v>
      </c>
      <c r="BQ78" s="352">
        <v>347.82</v>
      </c>
      <c r="BR78" s="352">
        <v>347.82</v>
      </c>
      <c r="BS78" s="352">
        <v>399.65</v>
      </c>
      <c r="BT78" s="352">
        <v>438.86</v>
      </c>
      <c r="BU78" s="352">
        <v>483.26</v>
      </c>
      <c r="BV78" s="352">
        <v>502.88</v>
      </c>
      <c r="BW78" s="352">
        <v>80.69</v>
      </c>
      <c r="BX78" s="352">
        <v>340.74</v>
      </c>
      <c r="BY78" s="352">
        <v>0</v>
      </c>
      <c r="BZ78" s="352">
        <v>0</v>
      </c>
      <c r="CA78" s="352">
        <v>467.89</v>
      </c>
      <c r="CB78" s="352">
        <v>359.17</v>
      </c>
      <c r="CC78" s="352">
        <v>360.29</v>
      </c>
      <c r="CD78" s="352">
        <v>362.69</v>
      </c>
      <c r="CE78" s="352">
        <v>443.09</v>
      </c>
      <c r="CF78" s="352">
        <v>761.94</v>
      </c>
      <c r="CG78" s="352">
        <v>761.94</v>
      </c>
      <c r="CH78" s="352">
        <v>362.82</v>
      </c>
      <c r="CI78" s="352">
        <v>265.73</v>
      </c>
      <c r="CJ78" s="352">
        <v>772.89</v>
      </c>
      <c r="CK78" s="352">
        <v>34.130000000000003</v>
      </c>
      <c r="CL78" s="352">
        <v>126.41</v>
      </c>
      <c r="CM78" s="352">
        <v>607.16</v>
      </c>
      <c r="CN78" s="352">
        <v>209.39</v>
      </c>
      <c r="CO78" s="352">
        <v>453.01</v>
      </c>
      <c r="CP78" s="352">
        <v>341.13</v>
      </c>
      <c r="CQ78" s="352">
        <v>341.13</v>
      </c>
      <c r="CR78" s="352">
        <v>405.41</v>
      </c>
      <c r="CS78" s="352">
        <v>405.41</v>
      </c>
      <c r="CT78" s="352">
        <v>414.85</v>
      </c>
      <c r="CU78" s="352">
        <v>406.98</v>
      </c>
      <c r="CV78" s="352">
        <v>409.58</v>
      </c>
      <c r="CW78" s="352">
        <v>27.48</v>
      </c>
      <c r="CX78" s="352">
        <v>379.36</v>
      </c>
      <c r="CY78" s="352">
        <v>653.58000000000004</v>
      </c>
      <c r="CZ78" s="352">
        <v>674.82</v>
      </c>
      <c r="DA78" s="352">
        <v>437.24</v>
      </c>
      <c r="DB78" s="352">
        <v>256</v>
      </c>
      <c r="DC78" s="352">
        <v>256</v>
      </c>
      <c r="DD78" s="352">
        <v>573.54</v>
      </c>
      <c r="DE78" s="352">
        <v>514.87</v>
      </c>
      <c r="DF78" s="352">
        <v>926.36</v>
      </c>
      <c r="DG78" s="352">
        <v>295.38</v>
      </c>
      <c r="DH78" s="352">
        <v>577.42999999999995</v>
      </c>
      <c r="DI78" s="352">
        <v>627.76</v>
      </c>
      <c r="DJ78" s="352">
        <v>691.02</v>
      </c>
      <c r="DK78" s="352">
        <v>303.16000000000003</v>
      </c>
      <c r="DL78" s="352">
        <v>489.26</v>
      </c>
      <c r="DM78" s="352">
        <v>411.04</v>
      </c>
      <c r="DN78" s="352">
        <v>642.52</v>
      </c>
      <c r="DO78" s="352">
        <v>329.73</v>
      </c>
      <c r="DP78" s="352">
        <v>535.23</v>
      </c>
      <c r="DQ78" s="352">
        <v>62.91</v>
      </c>
      <c r="DR78" s="352">
        <v>577.42999999999995</v>
      </c>
      <c r="DS78" s="352">
        <v>430.88</v>
      </c>
      <c r="DT78" s="352">
        <v>419.17</v>
      </c>
      <c r="DU78" s="352">
        <v>406.9</v>
      </c>
      <c r="DV78" s="352">
        <v>340.19</v>
      </c>
      <c r="DW78" s="352">
        <v>255.81</v>
      </c>
      <c r="DX78" s="352">
        <v>67.010000000000005</v>
      </c>
      <c r="DY78" s="352">
        <v>35.42</v>
      </c>
      <c r="DZ78" s="352">
        <v>583.21</v>
      </c>
      <c r="EA78" s="352">
        <v>436.68</v>
      </c>
      <c r="EB78" s="352">
        <v>29.42</v>
      </c>
      <c r="EC78" s="352">
        <v>349.67</v>
      </c>
      <c r="ED78" s="352">
        <v>657.53</v>
      </c>
      <c r="EE78" s="352">
        <v>668.32</v>
      </c>
      <c r="EF78" s="352">
        <v>425.46</v>
      </c>
      <c r="EG78" s="352">
        <v>435.95</v>
      </c>
      <c r="EH78" s="352">
        <v>435.95</v>
      </c>
      <c r="EI78" s="352">
        <v>346.34</v>
      </c>
      <c r="EJ78" s="352">
        <v>612.08000000000004</v>
      </c>
      <c r="EK78" s="352">
        <v>224.77</v>
      </c>
      <c r="EL78" s="352">
        <v>224.77</v>
      </c>
      <c r="EM78" s="352">
        <v>159.65</v>
      </c>
      <c r="EN78" s="352">
        <v>159.65</v>
      </c>
      <c r="EO78" s="352">
        <v>505.48</v>
      </c>
      <c r="EP78" s="352">
        <v>428.34</v>
      </c>
      <c r="EQ78" s="352">
        <v>424.34</v>
      </c>
      <c r="ER78" s="352">
        <v>827.55</v>
      </c>
      <c r="ES78" s="352">
        <v>423.36</v>
      </c>
      <c r="ET78" s="352">
        <v>365.79</v>
      </c>
      <c r="EU78" s="352">
        <v>878</v>
      </c>
      <c r="EV78" s="352">
        <v>586.38</v>
      </c>
      <c r="EW78" s="352">
        <v>347.26</v>
      </c>
      <c r="EX78" s="352">
        <v>400.1</v>
      </c>
      <c r="EY78" s="352">
        <v>400.1</v>
      </c>
      <c r="EZ78" s="352">
        <v>180.17</v>
      </c>
      <c r="FA78" s="352">
        <v>125.53</v>
      </c>
      <c r="FB78" s="352">
        <v>287.45999999999998</v>
      </c>
      <c r="FC78" s="352">
        <v>87.15</v>
      </c>
      <c r="FD78" s="352">
        <v>252.9</v>
      </c>
      <c r="FE78" s="352">
        <v>350.17</v>
      </c>
      <c r="FF78" s="352">
        <v>325.35000000000002</v>
      </c>
      <c r="FG78" s="352">
        <v>709.86</v>
      </c>
      <c r="FH78" s="352">
        <v>709.86</v>
      </c>
      <c r="FI78" s="352">
        <v>567.25</v>
      </c>
      <c r="FJ78" s="352">
        <v>573.04</v>
      </c>
      <c r="FK78" s="352">
        <v>451.1</v>
      </c>
      <c r="FL78" s="352">
        <v>449.29</v>
      </c>
      <c r="FM78" s="352">
        <v>505.48</v>
      </c>
      <c r="FN78" s="352">
        <v>617.13</v>
      </c>
      <c r="FO78" s="352">
        <v>445.05</v>
      </c>
      <c r="FP78" s="352">
        <v>14.52</v>
      </c>
      <c r="FQ78" s="352">
        <v>448.92</v>
      </c>
      <c r="FR78" s="352">
        <v>332.18</v>
      </c>
      <c r="FS78" s="352">
        <v>255.42</v>
      </c>
      <c r="FT78" s="352">
        <v>706.18</v>
      </c>
      <c r="FU78" s="352">
        <v>253.34</v>
      </c>
      <c r="FV78" s="352">
        <v>941.9</v>
      </c>
      <c r="FW78" s="352">
        <v>941.9</v>
      </c>
      <c r="FX78" s="352">
        <v>941.9</v>
      </c>
      <c r="FY78" s="352">
        <v>150.57</v>
      </c>
      <c r="FZ78" s="352">
        <v>340.08</v>
      </c>
      <c r="GA78" s="352">
        <v>23.42</v>
      </c>
      <c r="GB78" s="352">
        <v>293.89</v>
      </c>
      <c r="GC78" s="352">
        <v>657.53</v>
      </c>
      <c r="GD78" s="352">
        <v>322.83999999999997</v>
      </c>
      <c r="GE78" s="352">
        <v>414.95</v>
      </c>
      <c r="GF78" s="352">
        <v>239.81</v>
      </c>
      <c r="GG78" s="352">
        <v>239.81</v>
      </c>
      <c r="GH78" s="352">
        <v>25.03</v>
      </c>
      <c r="GI78" s="352">
        <v>505.64</v>
      </c>
      <c r="GJ78" s="352">
        <v>505.48</v>
      </c>
      <c r="GK78" s="352">
        <v>447.65</v>
      </c>
      <c r="GL78" s="352">
        <v>332.67</v>
      </c>
      <c r="GM78" s="352">
        <v>332.67</v>
      </c>
      <c r="GN78" s="352">
        <v>332.67</v>
      </c>
      <c r="GO78" s="352">
        <v>470.92</v>
      </c>
      <c r="GP78" s="352">
        <v>18.010000000000002</v>
      </c>
      <c r="GQ78" s="352">
        <v>493.36</v>
      </c>
      <c r="GR78" s="352">
        <v>533.71</v>
      </c>
      <c r="GS78" s="352">
        <v>400.25</v>
      </c>
      <c r="GT78" s="352">
        <v>435.95</v>
      </c>
      <c r="GU78" s="352">
        <v>258.04000000000002</v>
      </c>
      <c r="GV78" s="352">
        <v>619.27</v>
      </c>
      <c r="GW78" s="352">
        <v>308.64999999999998</v>
      </c>
      <c r="GX78" s="352">
        <v>432.52</v>
      </c>
      <c r="GY78" s="352">
        <v>323.44</v>
      </c>
      <c r="GZ78" s="352">
        <v>252.62</v>
      </c>
      <c r="HA78" s="352">
        <v>450.46</v>
      </c>
      <c r="HB78" s="352">
        <v>450.46</v>
      </c>
      <c r="HC78" s="352">
        <v>450.46</v>
      </c>
      <c r="HD78" s="352">
        <v>619.5</v>
      </c>
      <c r="HE78" s="352">
        <v>153.5</v>
      </c>
      <c r="HF78" s="352">
        <v>190.64</v>
      </c>
      <c r="HG78" s="352">
        <v>285</v>
      </c>
      <c r="HH78" s="352">
        <v>285</v>
      </c>
      <c r="HI78" s="352">
        <v>285</v>
      </c>
      <c r="HJ78" s="352">
        <v>260.68</v>
      </c>
      <c r="HK78" s="352">
        <v>508.44</v>
      </c>
      <c r="HL78" s="352">
        <v>178.43</v>
      </c>
      <c r="HM78" s="352">
        <v>502.76</v>
      </c>
      <c r="HN78" s="352">
        <v>505.48</v>
      </c>
      <c r="HO78" s="352">
        <v>911.2</v>
      </c>
      <c r="HP78" s="352">
        <v>253.34</v>
      </c>
      <c r="HQ78" s="352">
        <v>941.9</v>
      </c>
      <c r="HR78" s="352">
        <v>763.21</v>
      </c>
      <c r="HS78" s="352">
        <v>501.73</v>
      </c>
      <c r="HT78" s="352">
        <v>384.05</v>
      </c>
      <c r="HU78" s="352">
        <v>351.3</v>
      </c>
      <c r="HV78" s="352">
        <v>369.62</v>
      </c>
    </row>
    <row r="79" spans="1:230">
      <c r="A79" s="352" t="s">
        <v>101</v>
      </c>
      <c r="B79" s="352">
        <v>526.74</v>
      </c>
      <c r="C79" s="352">
        <v>339.75</v>
      </c>
      <c r="D79" s="352">
        <v>143.66</v>
      </c>
      <c r="E79" s="352">
        <v>143.66</v>
      </c>
      <c r="F79" s="352">
        <v>590.64</v>
      </c>
      <c r="G79" s="352">
        <v>327.14999999999998</v>
      </c>
      <c r="H79" s="352">
        <v>100.04</v>
      </c>
      <c r="I79" s="352">
        <v>222.89</v>
      </c>
      <c r="J79" s="352">
        <v>76.260000000000005</v>
      </c>
      <c r="K79" s="352">
        <v>76.260000000000005</v>
      </c>
      <c r="L79" s="352">
        <v>161.57</v>
      </c>
      <c r="M79" s="352">
        <v>365.17</v>
      </c>
      <c r="N79" s="352">
        <v>462.07</v>
      </c>
      <c r="O79" s="352">
        <v>385.48</v>
      </c>
      <c r="P79" s="352">
        <v>385.48</v>
      </c>
      <c r="Q79" s="352">
        <v>385.48</v>
      </c>
      <c r="R79" s="352">
        <v>385.48</v>
      </c>
      <c r="S79" s="352">
        <v>385.48</v>
      </c>
      <c r="T79" s="352">
        <v>233.93</v>
      </c>
      <c r="U79" s="352">
        <v>435.19</v>
      </c>
      <c r="V79" s="352">
        <v>440.41</v>
      </c>
      <c r="W79" s="352">
        <v>137.33000000000001</v>
      </c>
      <c r="X79" s="352">
        <v>137.33000000000001</v>
      </c>
      <c r="Y79" s="352">
        <v>137.33000000000001</v>
      </c>
      <c r="Z79" s="352">
        <v>478.15</v>
      </c>
      <c r="AA79" s="352">
        <v>321.32</v>
      </c>
      <c r="AB79" s="352">
        <v>261.42</v>
      </c>
      <c r="AC79" s="352">
        <v>253.55</v>
      </c>
      <c r="AD79" s="352">
        <v>253.55</v>
      </c>
      <c r="AE79" s="352">
        <v>194.56</v>
      </c>
      <c r="AF79" s="352">
        <v>340.89</v>
      </c>
      <c r="AG79" s="352">
        <v>138.85</v>
      </c>
      <c r="AH79" s="352">
        <v>268.94</v>
      </c>
      <c r="AI79" s="352">
        <v>268.94</v>
      </c>
      <c r="AJ79" s="352">
        <v>268.94</v>
      </c>
      <c r="AK79" s="352">
        <v>500.35</v>
      </c>
      <c r="AL79" s="352">
        <v>500.35</v>
      </c>
      <c r="AM79" s="352">
        <v>264.14</v>
      </c>
      <c r="AN79" s="352">
        <v>344.65</v>
      </c>
      <c r="AO79" s="352">
        <v>343.76</v>
      </c>
      <c r="AP79" s="352">
        <v>172.23</v>
      </c>
      <c r="AQ79" s="352">
        <v>547.17999999999995</v>
      </c>
      <c r="AR79" s="352">
        <v>116</v>
      </c>
      <c r="AS79" s="352">
        <v>237.02</v>
      </c>
      <c r="AT79" s="352">
        <v>237.02</v>
      </c>
      <c r="AU79" s="352">
        <v>355.27</v>
      </c>
      <c r="AV79" s="352">
        <v>466.24</v>
      </c>
      <c r="AW79" s="352">
        <v>38.799999999999997</v>
      </c>
      <c r="AX79" s="352">
        <v>304.07</v>
      </c>
      <c r="AY79" s="352">
        <v>497.78</v>
      </c>
      <c r="AZ79" s="352">
        <v>308.37</v>
      </c>
      <c r="BA79" s="352">
        <v>467.15</v>
      </c>
      <c r="BB79" s="352">
        <v>500.67</v>
      </c>
      <c r="BC79" s="352">
        <v>409.21</v>
      </c>
      <c r="BD79" s="352">
        <v>318.98</v>
      </c>
      <c r="BE79" s="352">
        <v>444.47</v>
      </c>
      <c r="BF79" s="352">
        <v>258.39</v>
      </c>
      <c r="BG79" s="352">
        <v>485.7</v>
      </c>
      <c r="BH79" s="352">
        <v>385.48</v>
      </c>
      <c r="BI79" s="352">
        <v>116.03</v>
      </c>
      <c r="BJ79" s="352">
        <v>423.82</v>
      </c>
      <c r="BK79" s="352">
        <v>376.15</v>
      </c>
      <c r="BL79" s="352">
        <v>150.66</v>
      </c>
      <c r="BM79" s="352">
        <v>127.45</v>
      </c>
      <c r="BN79" s="352">
        <v>361.51</v>
      </c>
      <c r="BO79" s="352">
        <v>418.35</v>
      </c>
      <c r="BP79" s="352">
        <v>384.21</v>
      </c>
      <c r="BQ79" s="352">
        <v>243.59</v>
      </c>
      <c r="BR79" s="352">
        <v>243.59</v>
      </c>
      <c r="BS79" s="352">
        <v>315.94</v>
      </c>
      <c r="BT79" s="352">
        <v>107.95</v>
      </c>
      <c r="BU79" s="352">
        <v>241.92</v>
      </c>
      <c r="BV79" s="352">
        <v>261.54000000000002</v>
      </c>
      <c r="BW79" s="352">
        <v>414.56</v>
      </c>
      <c r="BX79" s="352">
        <v>257.02999999999997</v>
      </c>
      <c r="BY79" s="352">
        <v>467.89</v>
      </c>
      <c r="BZ79" s="352">
        <v>467.89</v>
      </c>
      <c r="CA79" s="352">
        <v>0</v>
      </c>
      <c r="CB79" s="352">
        <v>275.45999999999998</v>
      </c>
      <c r="CC79" s="352">
        <v>275.24</v>
      </c>
      <c r="CD79" s="352">
        <v>288.72000000000003</v>
      </c>
      <c r="CE79" s="352">
        <v>359.38</v>
      </c>
      <c r="CF79" s="352">
        <v>339.62</v>
      </c>
      <c r="CG79" s="352">
        <v>339.62</v>
      </c>
      <c r="CH79" s="352">
        <v>228.59</v>
      </c>
      <c r="CI79" s="352">
        <v>328.44</v>
      </c>
      <c r="CJ79" s="352">
        <v>350.57</v>
      </c>
      <c r="CK79" s="352">
        <v>472.98</v>
      </c>
      <c r="CL79" s="352">
        <v>369.06</v>
      </c>
      <c r="CM79" s="352">
        <v>355.49</v>
      </c>
      <c r="CN79" s="352">
        <v>373.19</v>
      </c>
      <c r="CO79" s="352">
        <v>114.61</v>
      </c>
      <c r="CP79" s="352">
        <v>250.28</v>
      </c>
      <c r="CQ79" s="352">
        <v>250.28</v>
      </c>
      <c r="CR79" s="352">
        <v>65.930000000000007</v>
      </c>
      <c r="CS79" s="352">
        <v>65.930000000000007</v>
      </c>
      <c r="CT79" s="352">
        <v>56.49</v>
      </c>
      <c r="CU79" s="352">
        <v>64.36</v>
      </c>
      <c r="CV79" s="352">
        <v>58.31</v>
      </c>
      <c r="CW79" s="352">
        <v>440.41</v>
      </c>
      <c r="CX79" s="352">
        <v>294.31</v>
      </c>
      <c r="CY79" s="352">
        <v>401.91</v>
      </c>
      <c r="CZ79" s="352">
        <v>423.15</v>
      </c>
      <c r="DA79" s="352">
        <v>400.12</v>
      </c>
      <c r="DB79" s="352">
        <v>419.8</v>
      </c>
      <c r="DC79" s="352">
        <v>419.8</v>
      </c>
      <c r="DD79" s="352">
        <v>124.49</v>
      </c>
      <c r="DE79" s="352">
        <v>477.75</v>
      </c>
      <c r="DF79" s="352">
        <v>575.1</v>
      </c>
      <c r="DG79" s="352">
        <v>318.08999999999997</v>
      </c>
      <c r="DH79" s="352">
        <v>540.30999999999995</v>
      </c>
      <c r="DI79" s="352">
        <v>205.44</v>
      </c>
      <c r="DJ79" s="352">
        <v>409.33</v>
      </c>
      <c r="DK79" s="352">
        <v>219.45</v>
      </c>
      <c r="DL79" s="352">
        <v>235.92</v>
      </c>
      <c r="DM79" s="352">
        <v>327.33</v>
      </c>
      <c r="DN79" s="352">
        <v>220.2</v>
      </c>
      <c r="DO79" s="352">
        <v>246.02</v>
      </c>
      <c r="DP79" s="352">
        <v>86.18</v>
      </c>
      <c r="DQ79" s="352">
        <v>425.9</v>
      </c>
      <c r="DR79" s="352">
        <v>540.30999999999995</v>
      </c>
      <c r="DS79" s="352">
        <v>115.51</v>
      </c>
      <c r="DT79" s="352">
        <v>103.8</v>
      </c>
      <c r="DU79" s="352">
        <v>430.46</v>
      </c>
      <c r="DV79" s="352">
        <v>497.17</v>
      </c>
      <c r="DW79" s="352">
        <v>220.6</v>
      </c>
      <c r="DX79" s="352">
        <v>400.88</v>
      </c>
      <c r="DY79" s="352">
        <v>474.27</v>
      </c>
      <c r="DZ79" s="352">
        <v>134.16</v>
      </c>
      <c r="EA79" s="352">
        <v>98.28</v>
      </c>
      <c r="EB79" s="352">
        <v>468.27</v>
      </c>
      <c r="EC79" s="352">
        <v>118.22</v>
      </c>
      <c r="ED79" s="352">
        <v>235.21</v>
      </c>
      <c r="EE79" s="352">
        <v>246</v>
      </c>
      <c r="EF79" s="352">
        <v>165.95</v>
      </c>
      <c r="EG79" s="352">
        <v>38.799999999999997</v>
      </c>
      <c r="EH79" s="352">
        <v>38.799999999999997</v>
      </c>
      <c r="EI79" s="352">
        <v>289.19</v>
      </c>
      <c r="EJ79" s="352">
        <v>528.37</v>
      </c>
      <c r="EK79" s="352">
        <v>276.89999999999998</v>
      </c>
      <c r="EL79" s="352">
        <v>276.89999999999998</v>
      </c>
      <c r="EM79" s="352">
        <v>371.01</v>
      </c>
      <c r="EN79" s="352">
        <v>371.01</v>
      </c>
      <c r="EO79" s="352">
        <v>264.14</v>
      </c>
      <c r="EP79" s="352">
        <v>305.10000000000002</v>
      </c>
      <c r="EQ79" s="352">
        <v>47</v>
      </c>
      <c r="ER79" s="352">
        <v>405.23</v>
      </c>
      <c r="ES79" s="352">
        <v>339.65</v>
      </c>
      <c r="ET79" s="352">
        <v>225.62</v>
      </c>
      <c r="EU79" s="352">
        <v>526.74</v>
      </c>
      <c r="EV79" s="352">
        <v>137.33000000000001</v>
      </c>
      <c r="EW79" s="352">
        <v>288.57</v>
      </c>
      <c r="EX79" s="352">
        <v>316.39</v>
      </c>
      <c r="EY79" s="352">
        <v>316.39</v>
      </c>
      <c r="EZ79" s="352">
        <v>422.82</v>
      </c>
      <c r="FA79" s="352">
        <v>368.18</v>
      </c>
      <c r="FB79" s="352">
        <v>203.75</v>
      </c>
      <c r="FC79" s="352">
        <v>421.02</v>
      </c>
      <c r="FD79" s="352">
        <v>310.67</v>
      </c>
      <c r="FE79" s="352">
        <v>293.02</v>
      </c>
      <c r="FF79" s="352">
        <v>335.28</v>
      </c>
      <c r="FG79" s="352">
        <v>458.19</v>
      </c>
      <c r="FH79" s="352">
        <v>458.19</v>
      </c>
      <c r="FI79" s="352">
        <v>118.2</v>
      </c>
      <c r="FJ79" s="352">
        <v>123.99</v>
      </c>
      <c r="FK79" s="352">
        <v>367.39</v>
      </c>
      <c r="FL79" s="352">
        <v>365.58</v>
      </c>
      <c r="FM79" s="352">
        <v>264.14</v>
      </c>
      <c r="FN79" s="352">
        <v>168.08</v>
      </c>
      <c r="FO79" s="352">
        <v>106.65</v>
      </c>
      <c r="FP79" s="352">
        <v>453.37</v>
      </c>
      <c r="FQ79" s="352">
        <v>110.52</v>
      </c>
      <c r="FR79" s="352">
        <v>178.91</v>
      </c>
      <c r="FS79" s="352">
        <v>307.55</v>
      </c>
      <c r="FT79" s="352">
        <v>394.17</v>
      </c>
      <c r="FU79" s="352">
        <v>316.05</v>
      </c>
      <c r="FV79" s="352">
        <v>590.64</v>
      </c>
      <c r="FW79" s="352">
        <v>590.64</v>
      </c>
      <c r="FX79" s="352">
        <v>590.64</v>
      </c>
      <c r="FY79" s="352">
        <v>317.32</v>
      </c>
      <c r="FZ79" s="352">
        <v>315.89</v>
      </c>
      <c r="GA79" s="352">
        <v>444.47</v>
      </c>
      <c r="GB79" s="352">
        <v>346.02</v>
      </c>
      <c r="GC79" s="352">
        <v>235.21</v>
      </c>
      <c r="GD79" s="352">
        <v>239.13</v>
      </c>
      <c r="GE79" s="352">
        <v>56.39</v>
      </c>
      <c r="GF79" s="352">
        <v>302.52</v>
      </c>
      <c r="GG79" s="352">
        <v>302.52</v>
      </c>
      <c r="GH79" s="352">
        <v>492.92</v>
      </c>
      <c r="GI79" s="352">
        <v>264.3</v>
      </c>
      <c r="GJ79" s="352">
        <v>264.14</v>
      </c>
      <c r="GK79" s="352">
        <v>363.94</v>
      </c>
      <c r="GL79" s="352">
        <v>302.86</v>
      </c>
      <c r="GM79" s="352">
        <v>302.86</v>
      </c>
      <c r="GN79" s="352">
        <v>302.86</v>
      </c>
      <c r="GO79" s="352">
        <v>211.41</v>
      </c>
      <c r="GP79" s="352">
        <v>449.88</v>
      </c>
      <c r="GQ79" s="352">
        <v>409.65</v>
      </c>
      <c r="GR79" s="352">
        <v>266.55</v>
      </c>
      <c r="GS79" s="352">
        <v>191.16</v>
      </c>
      <c r="GT79" s="352">
        <v>38.799999999999997</v>
      </c>
      <c r="GU79" s="352">
        <v>212.73</v>
      </c>
      <c r="GV79" s="352">
        <v>535.55999999999995</v>
      </c>
      <c r="GW79" s="352">
        <v>318.58</v>
      </c>
      <c r="GX79" s="352">
        <v>35.369999999999997</v>
      </c>
      <c r="GY79" s="352">
        <v>267.97000000000003</v>
      </c>
      <c r="GZ79" s="352">
        <v>310.39</v>
      </c>
      <c r="HA79" s="352">
        <v>112.06</v>
      </c>
      <c r="HB79" s="352">
        <v>112.06</v>
      </c>
      <c r="HC79" s="352">
        <v>112.06</v>
      </c>
      <c r="HD79" s="352">
        <v>170.45</v>
      </c>
      <c r="HE79" s="352">
        <v>364.86</v>
      </c>
      <c r="HF79" s="352">
        <v>321.14999999999998</v>
      </c>
      <c r="HG79" s="352">
        <v>448.8</v>
      </c>
      <c r="HH79" s="352">
        <v>448.8</v>
      </c>
      <c r="HI79" s="352">
        <v>448.8</v>
      </c>
      <c r="HJ79" s="352">
        <v>323.39</v>
      </c>
      <c r="HK79" s="352">
        <v>40.549999999999997</v>
      </c>
      <c r="HL79" s="352">
        <v>418.86</v>
      </c>
      <c r="HM79" s="352">
        <v>261.42</v>
      </c>
      <c r="HN79" s="352">
        <v>264.14</v>
      </c>
      <c r="HO79" s="352">
        <v>494.9</v>
      </c>
      <c r="HP79" s="352">
        <v>311.11</v>
      </c>
      <c r="HQ79" s="352">
        <v>590.64</v>
      </c>
      <c r="HR79" s="352">
        <v>340.89</v>
      </c>
      <c r="HS79" s="352">
        <v>260.39</v>
      </c>
      <c r="HT79" s="352">
        <v>212.55</v>
      </c>
      <c r="HU79" s="352">
        <v>247.07</v>
      </c>
      <c r="HV79" s="352">
        <v>307.39999999999998</v>
      </c>
    </row>
    <row r="80" spans="1:230">
      <c r="A80" s="352" t="s">
        <v>102</v>
      </c>
      <c r="B80" s="352">
        <v>802.2</v>
      </c>
      <c r="C80" s="352">
        <v>92.95</v>
      </c>
      <c r="D80" s="352">
        <v>131.80000000000001</v>
      </c>
      <c r="E80" s="352">
        <v>131.80000000000001</v>
      </c>
      <c r="F80" s="352">
        <v>866.1</v>
      </c>
      <c r="G80" s="352">
        <v>602.61</v>
      </c>
      <c r="H80" s="352">
        <v>175.42</v>
      </c>
      <c r="I80" s="352">
        <v>311.93</v>
      </c>
      <c r="J80" s="352">
        <v>199.2</v>
      </c>
      <c r="K80" s="352">
        <v>199.2</v>
      </c>
      <c r="L80" s="352">
        <v>113.89</v>
      </c>
      <c r="M80" s="352">
        <v>118.37</v>
      </c>
      <c r="N80" s="352">
        <v>215.27</v>
      </c>
      <c r="O80" s="352">
        <v>276.76</v>
      </c>
      <c r="P80" s="352">
        <v>276.76</v>
      </c>
      <c r="Q80" s="352">
        <v>276.76</v>
      </c>
      <c r="R80" s="352">
        <v>276.76</v>
      </c>
      <c r="S80" s="352">
        <v>276.76</v>
      </c>
      <c r="T80" s="352">
        <v>386.43</v>
      </c>
      <c r="U80" s="352">
        <v>710.65</v>
      </c>
      <c r="V80" s="352">
        <v>331.69</v>
      </c>
      <c r="W80" s="352">
        <v>412.79</v>
      </c>
      <c r="X80" s="352">
        <v>412.79</v>
      </c>
      <c r="Y80" s="352">
        <v>412.79</v>
      </c>
      <c r="Z80" s="352">
        <v>276.20999999999998</v>
      </c>
      <c r="AA80" s="352">
        <v>596.78</v>
      </c>
      <c r="AB80" s="352">
        <v>446.17</v>
      </c>
      <c r="AC80" s="352">
        <v>448.63</v>
      </c>
      <c r="AD80" s="352">
        <v>448.63</v>
      </c>
      <c r="AE80" s="352">
        <v>182.7</v>
      </c>
      <c r="AF80" s="352">
        <v>616.35</v>
      </c>
      <c r="AG80" s="352">
        <v>414.31</v>
      </c>
      <c r="AH80" s="352">
        <v>265.88</v>
      </c>
      <c r="AI80" s="352">
        <v>265.88</v>
      </c>
      <c r="AJ80" s="352">
        <v>265.88</v>
      </c>
      <c r="AK80" s="352">
        <v>258.97000000000003</v>
      </c>
      <c r="AL80" s="352">
        <v>258.97000000000003</v>
      </c>
      <c r="AM80" s="352">
        <v>448.89</v>
      </c>
      <c r="AN80" s="352">
        <v>235.93</v>
      </c>
      <c r="AO80" s="352">
        <v>619.22</v>
      </c>
      <c r="AP80" s="352">
        <v>375.15</v>
      </c>
      <c r="AQ80" s="352">
        <v>822.64</v>
      </c>
      <c r="AR80" s="352">
        <v>261.97000000000003</v>
      </c>
      <c r="AS80" s="352">
        <v>119.78</v>
      </c>
      <c r="AT80" s="352">
        <v>119.78</v>
      </c>
      <c r="AU80" s="352">
        <v>246.55</v>
      </c>
      <c r="AV80" s="352">
        <v>741.7</v>
      </c>
      <c r="AW80" s="352">
        <v>243.52</v>
      </c>
      <c r="AX80" s="352">
        <v>332.53</v>
      </c>
      <c r="AY80" s="352">
        <v>250.98</v>
      </c>
      <c r="AZ80" s="352">
        <v>61.57</v>
      </c>
      <c r="BA80" s="352">
        <v>662.23</v>
      </c>
      <c r="BB80" s="352">
        <v>253.87</v>
      </c>
      <c r="BC80" s="352">
        <v>604.29</v>
      </c>
      <c r="BD80" s="352">
        <v>514.05999999999995</v>
      </c>
      <c r="BE80" s="352">
        <v>335.75</v>
      </c>
      <c r="BF80" s="352">
        <v>443.14</v>
      </c>
      <c r="BG80" s="352">
        <v>272.73</v>
      </c>
      <c r="BH80" s="352">
        <v>276.76</v>
      </c>
      <c r="BI80" s="352">
        <v>262</v>
      </c>
      <c r="BJ80" s="352">
        <v>315.10000000000002</v>
      </c>
      <c r="BK80" s="352">
        <v>101.01</v>
      </c>
      <c r="BL80" s="352">
        <v>138.80000000000001</v>
      </c>
      <c r="BM80" s="352">
        <v>148.01</v>
      </c>
      <c r="BN80" s="352">
        <v>636.97</v>
      </c>
      <c r="BO80" s="352">
        <v>143.21</v>
      </c>
      <c r="BP80" s="352">
        <v>109.07</v>
      </c>
      <c r="BQ80" s="352">
        <v>291.23</v>
      </c>
      <c r="BR80" s="352">
        <v>291.23</v>
      </c>
      <c r="BS80" s="352">
        <v>69.14</v>
      </c>
      <c r="BT80" s="352">
        <v>246.43</v>
      </c>
      <c r="BU80" s="352">
        <v>426.67</v>
      </c>
      <c r="BV80" s="352">
        <v>446.29</v>
      </c>
      <c r="BW80" s="352">
        <v>305.83999999999997</v>
      </c>
      <c r="BX80" s="352">
        <v>18.43</v>
      </c>
      <c r="BY80" s="352">
        <v>359.17</v>
      </c>
      <c r="BZ80" s="352">
        <v>359.17</v>
      </c>
      <c r="CA80" s="352">
        <v>275.45999999999998</v>
      </c>
      <c r="CB80" s="352">
        <v>0</v>
      </c>
      <c r="CC80" s="352">
        <v>303.7</v>
      </c>
      <c r="CD80" s="352">
        <v>306.10000000000002</v>
      </c>
      <c r="CE80" s="352">
        <v>84.24</v>
      </c>
      <c r="CF80" s="352">
        <v>615.08000000000004</v>
      </c>
      <c r="CG80" s="352">
        <v>615.08000000000004</v>
      </c>
      <c r="CH80" s="352">
        <v>306.23</v>
      </c>
      <c r="CI80" s="352">
        <v>219.72</v>
      </c>
      <c r="CJ80" s="352">
        <v>626.03</v>
      </c>
      <c r="CK80" s="352">
        <v>364.26</v>
      </c>
      <c r="CL80" s="352">
        <v>260.33999999999997</v>
      </c>
      <c r="CM80" s="352">
        <v>550.57000000000005</v>
      </c>
      <c r="CN80" s="352">
        <v>264.47000000000003</v>
      </c>
      <c r="CO80" s="352">
        <v>260.58</v>
      </c>
      <c r="CP80" s="352">
        <v>284.54000000000002</v>
      </c>
      <c r="CQ80" s="352">
        <v>284.54000000000002</v>
      </c>
      <c r="CR80" s="352">
        <v>212.98</v>
      </c>
      <c r="CS80" s="352">
        <v>212.98</v>
      </c>
      <c r="CT80" s="352">
        <v>222.42</v>
      </c>
      <c r="CU80" s="352">
        <v>214.55</v>
      </c>
      <c r="CV80" s="352">
        <v>217.15</v>
      </c>
      <c r="CW80" s="352">
        <v>331.69</v>
      </c>
      <c r="CX80" s="352">
        <v>322.77</v>
      </c>
      <c r="CY80" s="352">
        <v>596.99</v>
      </c>
      <c r="CZ80" s="352">
        <v>618.23</v>
      </c>
      <c r="DA80" s="352">
        <v>153.32</v>
      </c>
      <c r="DB80" s="352">
        <v>311.08</v>
      </c>
      <c r="DC80" s="352">
        <v>311.08</v>
      </c>
      <c r="DD80" s="352">
        <v>399.95</v>
      </c>
      <c r="DE80" s="352">
        <v>230.95</v>
      </c>
      <c r="DF80" s="352">
        <v>850.56</v>
      </c>
      <c r="DG80" s="352">
        <v>249.37</v>
      </c>
      <c r="DH80" s="352">
        <v>293.51</v>
      </c>
      <c r="DI80" s="352">
        <v>480.9</v>
      </c>
      <c r="DJ80" s="352">
        <v>634.42999999999995</v>
      </c>
      <c r="DK80" s="352">
        <v>56.01</v>
      </c>
      <c r="DL80" s="352">
        <v>432.67</v>
      </c>
      <c r="DM80" s="352">
        <v>80.53</v>
      </c>
      <c r="DN80" s="352">
        <v>495.66</v>
      </c>
      <c r="DO80" s="352">
        <v>34.01</v>
      </c>
      <c r="DP80" s="352">
        <v>361.64</v>
      </c>
      <c r="DQ80" s="352">
        <v>317.18</v>
      </c>
      <c r="DR80" s="352">
        <v>293.51</v>
      </c>
      <c r="DS80" s="352">
        <v>238.45</v>
      </c>
      <c r="DT80" s="352">
        <v>226.74</v>
      </c>
      <c r="DU80" s="352">
        <v>183.66</v>
      </c>
      <c r="DV80" s="352">
        <v>250.37</v>
      </c>
      <c r="DW80" s="352">
        <v>103.36</v>
      </c>
      <c r="DX80" s="352">
        <v>292.16000000000003</v>
      </c>
      <c r="DY80" s="352">
        <v>365.55</v>
      </c>
      <c r="DZ80" s="352">
        <v>409.62</v>
      </c>
      <c r="EA80" s="352">
        <v>244.25</v>
      </c>
      <c r="EB80" s="352">
        <v>359.55</v>
      </c>
      <c r="EC80" s="352">
        <v>157.24</v>
      </c>
      <c r="ED80" s="352">
        <v>510.67</v>
      </c>
      <c r="EE80" s="352">
        <v>521.46</v>
      </c>
      <c r="EF80" s="352">
        <v>368.87</v>
      </c>
      <c r="EG80" s="352">
        <v>243.52</v>
      </c>
      <c r="EH80" s="352">
        <v>243.52</v>
      </c>
      <c r="EI80" s="352">
        <v>289.75</v>
      </c>
      <c r="EJ80" s="352">
        <v>253.23</v>
      </c>
      <c r="EK80" s="352">
        <v>168.18</v>
      </c>
      <c r="EL80" s="352">
        <v>168.18</v>
      </c>
      <c r="EM80" s="352">
        <v>262.29000000000002</v>
      </c>
      <c r="EN80" s="352">
        <v>262.29000000000002</v>
      </c>
      <c r="EO80" s="352">
        <v>448.89</v>
      </c>
      <c r="EP80" s="352">
        <v>371.75</v>
      </c>
      <c r="EQ80" s="352">
        <v>231.91</v>
      </c>
      <c r="ER80" s="352">
        <v>680.69</v>
      </c>
      <c r="ES80" s="352">
        <v>92.85</v>
      </c>
      <c r="ET80" s="352">
        <v>309.2</v>
      </c>
      <c r="EU80" s="352">
        <v>802.2</v>
      </c>
      <c r="EV80" s="352">
        <v>412.79</v>
      </c>
      <c r="EW80" s="352">
        <v>290.67</v>
      </c>
      <c r="EX80" s="352">
        <v>41.25</v>
      </c>
      <c r="EY80" s="352">
        <v>41.25</v>
      </c>
      <c r="EZ80" s="352">
        <v>314.10000000000002</v>
      </c>
      <c r="FA80" s="352">
        <v>259.45999999999998</v>
      </c>
      <c r="FB80" s="352">
        <v>71.709999999999994</v>
      </c>
      <c r="FC80" s="352">
        <v>312.3</v>
      </c>
      <c r="FD80" s="352">
        <v>201.95</v>
      </c>
      <c r="FE80" s="352">
        <v>293.58</v>
      </c>
      <c r="FF80" s="352">
        <v>268.76</v>
      </c>
      <c r="FG80" s="352">
        <v>653.27</v>
      </c>
      <c r="FH80" s="352">
        <v>653.27</v>
      </c>
      <c r="FI80" s="352">
        <v>393.66</v>
      </c>
      <c r="FJ80" s="352">
        <v>399.45</v>
      </c>
      <c r="FK80" s="352">
        <v>120.59</v>
      </c>
      <c r="FL80" s="352">
        <v>118.78</v>
      </c>
      <c r="FM80" s="352">
        <v>448.89</v>
      </c>
      <c r="FN80" s="352">
        <v>443.54</v>
      </c>
      <c r="FO80" s="352">
        <v>252.62</v>
      </c>
      <c r="FP80" s="352">
        <v>344.65</v>
      </c>
      <c r="FQ80" s="352">
        <v>256.49</v>
      </c>
      <c r="FR80" s="352">
        <v>131.22999999999999</v>
      </c>
      <c r="FS80" s="352">
        <v>198.83</v>
      </c>
      <c r="FT80" s="352">
        <v>649.59</v>
      </c>
      <c r="FU80" s="352">
        <v>207.33</v>
      </c>
      <c r="FV80" s="352">
        <v>866.1</v>
      </c>
      <c r="FW80" s="352">
        <v>866.1</v>
      </c>
      <c r="FX80" s="352">
        <v>866.1</v>
      </c>
      <c r="FY80" s="352">
        <v>208.6</v>
      </c>
      <c r="FZ80" s="352">
        <v>283.49</v>
      </c>
      <c r="GA80" s="352">
        <v>335.75</v>
      </c>
      <c r="GB80" s="352">
        <v>237.3</v>
      </c>
      <c r="GC80" s="352">
        <v>510.67</v>
      </c>
      <c r="GD80" s="352">
        <v>36.33</v>
      </c>
      <c r="GE80" s="352">
        <v>222.52</v>
      </c>
      <c r="GF80" s="352">
        <v>193.8</v>
      </c>
      <c r="GG80" s="352">
        <v>193.8</v>
      </c>
      <c r="GH80" s="352">
        <v>384.2</v>
      </c>
      <c r="GI80" s="352">
        <v>449.05</v>
      </c>
      <c r="GJ80" s="352">
        <v>448.89</v>
      </c>
      <c r="GK80" s="352">
        <v>117.14</v>
      </c>
      <c r="GL80" s="352">
        <v>276.08</v>
      </c>
      <c r="GM80" s="352">
        <v>276.08</v>
      </c>
      <c r="GN80" s="352">
        <v>276.08</v>
      </c>
      <c r="GO80" s="352">
        <v>414.33</v>
      </c>
      <c r="GP80" s="352">
        <v>341.16</v>
      </c>
      <c r="GQ80" s="352">
        <v>134.51</v>
      </c>
      <c r="GR80" s="352">
        <v>477.12</v>
      </c>
      <c r="GS80" s="352">
        <v>343.66</v>
      </c>
      <c r="GT80" s="352">
        <v>243.52</v>
      </c>
      <c r="GU80" s="352">
        <v>200.87</v>
      </c>
      <c r="GV80" s="352">
        <v>260.42</v>
      </c>
      <c r="GW80" s="352">
        <v>252.06</v>
      </c>
      <c r="GX80" s="352">
        <v>240.09</v>
      </c>
      <c r="GY80" s="352">
        <v>266.85000000000002</v>
      </c>
      <c r="GZ80" s="352">
        <v>201.67</v>
      </c>
      <c r="HA80" s="352">
        <v>258.02999999999997</v>
      </c>
      <c r="HB80" s="352">
        <v>258.02999999999997</v>
      </c>
      <c r="HC80" s="352">
        <v>258.02999999999997</v>
      </c>
      <c r="HD80" s="352">
        <v>445.91</v>
      </c>
      <c r="HE80" s="352">
        <v>256.14</v>
      </c>
      <c r="HF80" s="352">
        <v>212.43</v>
      </c>
      <c r="HG80" s="352">
        <v>340.08</v>
      </c>
      <c r="HH80" s="352">
        <v>340.08</v>
      </c>
      <c r="HI80" s="352">
        <v>340.08</v>
      </c>
      <c r="HJ80" s="352">
        <v>214.67</v>
      </c>
      <c r="HK80" s="352">
        <v>316.01</v>
      </c>
      <c r="HL80" s="352">
        <v>310.14</v>
      </c>
      <c r="HM80" s="352">
        <v>446.17</v>
      </c>
      <c r="HN80" s="352">
        <v>448.89</v>
      </c>
      <c r="HO80" s="352">
        <v>770.36</v>
      </c>
      <c r="HP80" s="352">
        <v>202.39</v>
      </c>
      <c r="HQ80" s="352">
        <v>866.1</v>
      </c>
      <c r="HR80" s="352">
        <v>616.35</v>
      </c>
      <c r="HS80" s="352">
        <v>445.14</v>
      </c>
      <c r="HT80" s="352">
        <v>327.45999999999998</v>
      </c>
      <c r="HU80" s="352">
        <v>294.70999999999998</v>
      </c>
      <c r="HV80" s="352">
        <v>313.02999999999997</v>
      </c>
    </row>
    <row r="81" spans="1:230">
      <c r="A81" s="352" t="s">
        <v>103</v>
      </c>
      <c r="B81" s="352">
        <v>525.97</v>
      </c>
      <c r="C81" s="352">
        <v>367.99</v>
      </c>
      <c r="D81" s="352">
        <v>268.76</v>
      </c>
      <c r="E81" s="352">
        <v>268.76</v>
      </c>
      <c r="F81" s="352">
        <v>589.87</v>
      </c>
      <c r="G81" s="352">
        <v>397.44</v>
      </c>
      <c r="H81" s="352">
        <v>312.38</v>
      </c>
      <c r="I81" s="352">
        <v>52.35</v>
      </c>
      <c r="J81" s="352">
        <v>336.16</v>
      </c>
      <c r="K81" s="352">
        <v>336.16</v>
      </c>
      <c r="L81" s="352">
        <v>259.37</v>
      </c>
      <c r="M81" s="352">
        <v>393.41</v>
      </c>
      <c r="N81" s="352">
        <v>490.31</v>
      </c>
      <c r="O81" s="352">
        <v>243.42</v>
      </c>
      <c r="P81" s="352">
        <v>243.42</v>
      </c>
      <c r="Q81" s="352">
        <v>243.42</v>
      </c>
      <c r="R81" s="352">
        <v>243.42</v>
      </c>
      <c r="S81" s="352">
        <v>243.42</v>
      </c>
      <c r="T81" s="352">
        <v>126.85</v>
      </c>
      <c r="U81" s="352">
        <v>505.48</v>
      </c>
      <c r="V81" s="352">
        <v>332.81</v>
      </c>
      <c r="W81" s="352">
        <v>270.20999999999998</v>
      </c>
      <c r="X81" s="352">
        <v>270.20999999999998</v>
      </c>
      <c r="Y81" s="352">
        <v>270.20999999999998</v>
      </c>
      <c r="Z81" s="352">
        <v>370.55</v>
      </c>
      <c r="AA81" s="352">
        <v>391.61</v>
      </c>
      <c r="AB81" s="352">
        <v>150.72999999999999</v>
      </c>
      <c r="AC81" s="352">
        <v>153.19</v>
      </c>
      <c r="AD81" s="352">
        <v>153.19</v>
      </c>
      <c r="AE81" s="352">
        <v>217.86</v>
      </c>
      <c r="AF81" s="352">
        <v>411.18</v>
      </c>
      <c r="AG81" s="352">
        <v>271.73</v>
      </c>
      <c r="AH81" s="352">
        <v>98.4</v>
      </c>
      <c r="AI81" s="352">
        <v>98.4</v>
      </c>
      <c r="AJ81" s="352">
        <v>98.4</v>
      </c>
      <c r="AK81" s="352">
        <v>392.75</v>
      </c>
      <c r="AL81" s="352">
        <v>392.75</v>
      </c>
      <c r="AM81" s="352">
        <v>153.44999999999999</v>
      </c>
      <c r="AN81" s="352">
        <v>202.59</v>
      </c>
      <c r="AO81" s="352">
        <v>404.56</v>
      </c>
      <c r="AP81" s="352">
        <v>115.57</v>
      </c>
      <c r="AQ81" s="352">
        <v>546.41</v>
      </c>
      <c r="AR81" s="352">
        <v>391.24</v>
      </c>
      <c r="AS81" s="352">
        <v>183.92</v>
      </c>
      <c r="AT81" s="352">
        <v>183.92</v>
      </c>
      <c r="AU81" s="352">
        <v>247.67</v>
      </c>
      <c r="AV81" s="352">
        <v>536.53</v>
      </c>
      <c r="AW81" s="352">
        <v>314.04000000000002</v>
      </c>
      <c r="AX81" s="352">
        <v>28.83</v>
      </c>
      <c r="AY81" s="352">
        <v>526.02</v>
      </c>
      <c r="AZ81" s="352">
        <v>336.61</v>
      </c>
      <c r="BA81" s="352">
        <v>366.79</v>
      </c>
      <c r="BB81" s="352">
        <v>528.91</v>
      </c>
      <c r="BC81" s="352">
        <v>308.85000000000002</v>
      </c>
      <c r="BD81" s="352">
        <v>218.62</v>
      </c>
      <c r="BE81" s="352">
        <v>336.87</v>
      </c>
      <c r="BF81" s="352">
        <v>147.69999999999999</v>
      </c>
      <c r="BG81" s="352">
        <v>378.1</v>
      </c>
      <c r="BH81" s="352">
        <v>243.42</v>
      </c>
      <c r="BI81" s="352">
        <v>391.27</v>
      </c>
      <c r="BJ81" s="352">
        <v>316.22000000000003</v>
      </c>
      <c r="BK81" s="352">
        <v>404.39</v>
      </c>
      <c r="BL81" s="352">
        <v>261.76</v>
      </c>
      <c r="BM81" s="352">
        <v>284.97000000000003</v>
      </c>
      <c r="BN81" s="352">
        <v>431.8</v>
      </c>
      <c r="BO81" s="352">
        <v>446.59</v>
      </c>
      <c r="BP81" s="352">
        <v>412.45</v>
      </c>
      <c r="BQ81" s="352">
        <v>73.05</v>
      </c>
      <c r="BR81" s="352">
        <v>73.05</v>
      </c>
      <c r="BS81" s="352">
        <v>344.18</v>
      </c>
      <c r="BT81" s="352">
        <v>383.19</v>
      </c>
      <c r="BU81" s="352">
        <v>131.22999999999999</v>
      </c>
      <c r="BV81" s="352">
        <v>150.85</v>
      </c>
      <c r="BW81" s="352">
        <v>306.95999999999998</v>
      </c>
      <c r="BX81" s="352">
        <v>285.27</v>
      </c>
      <c r="BY81" s="352">
        <v>360.29</v>
      </c>
      <c r="BZ81" s="352">
        <v>360.29</v>
      </c>
      <c r="CA81" s="352">
        <v>275.24</v>
      </c>
      <c r="CB81" s="352">
        <v>303.7</v>
      </c>
      <c r="CC81" s="352">
        <v>0</v>
      </c>
      <c r="CD81" s="352">
        <v>13.48</v>
      </c>
      <c r="CE81" s="352">
        <v>387.62</v>
      </c>
      <c r="CF81" s="352">
        <v>409.91</v>
      </c>
      <c r="CG81" s="352">
        <v>409.91</v>
      </c>
      <c r="CH81" s="352">
        <v>58.05</v>
      </c>
      <c r="CI81" s="352">
        <v>116.62</v>
      </c>
      <c r="CJ81" s="352">
        <v>420.86</v>
      </c>
      <c r="CK81" s="352">
        <v>365.38</v>
      </c>
      <c r="CL81" s="352">
        <v>261.45999999999998</v>
      </c>
      <c r="CM81" s="352">
        <v>255.13</v>
      </c>
      <c r="CN81" s="352">
        <v>265.58999999999997</v>
      </c>
      <c r="CO81" s="352">
        <v>389.85</v>
      </c>
      <c r="CP81" s="352">
        <v>79.739999999999995</v>
      </c>
      <c r="CQ81" s="352">
        <v>79.739999999999995</v>
      </c>
      <c r="CR81" s="352">
        <v>341.17</v>
      </c>
      <c r="CS81" s="352">
        <v>341.17</v>
      </c>
      <c r="CT81" s="352">
        <v>331.73</v>
      </c>
      <c r="CU81" s="352">
        <v>339.6</v>
      </c>
      <c r="CV81" s="352">
        <v>333.55</v>
      </c>
      <c r="CW81" s="352">
        <v>332.81</v>
      </c>
      <c r="CX81" s="352">
        <v>19.07</v>
      </c>
      <c r="CY81" s="352">
        <v>301.55</v>
      </c>
      <c r="CZ81" s="352">
        <v>322.79000000000002</v>
      </c>
      <c r="DA81" s="352">
        <v>428.36</v>
      </c>
      <c r="DB81" s="352">
        <v>312.2</v>
      </c>
      <c r="DC81" s="352">
        <v>312.2</v>
      </c>
      <c r="DD81" s="352">
        <v>257.37</v>
      </c>
      <c r="DE81" s="352">
        <v>505.99</v>
      </c>
      <c r="DF81" s="352">
        <v>574.33000000000004</v>
      </c>
      <c r="DG81" s="352">
        <v>86.97</v>
      </c>
      <c r="DH81" s="352">
        <v>568.54999999999995</v>
      </c>
      <c r="DI81" s="352">
        <v>275.73</v>
      </c>
      <c r="DJ81" s="352">
        <v>338.99</v>
      </c>
      <c r="DK81" s="352">
        <v>247.69</v>
      </c>
      <c r="DL81" s="352">
        <v>137.22999999999999</v>
      </c>
      <c r="DM81" s="352">
        <v>355.57</v>
      </c>
      <c r="DN81" s="352">
        <v>290.49</v>
      </c>
      <c r="DO81" s="352">
        <v>274.26</v>
      </c>
      <c r="DP81" s="352">
        <v>219.06</v>
      </c>
      <c r="DQ81" s="352">
        <v>318.3</v>
      </c>
      <c r="DR81" s="352">
        <v>568.54999999999995</v>
      </c>
      <c r="DS81" s="352">
        <v>375.41</v>
      </c>
      <c r="DT81" s="352">
        <v>363.7</v>
      </c>
      <c r="DU81" s="352">
        <v>458.7</v>
      </c>
      <c r="DV81" s="352">
        <v>396.39</v>
      </c>
      <c r="DW81" s="352">
        <v>200.34</v>
      </c>
      <c r="DX81" s="352">
        <v>293.27999999999997</v>
      </c>
      <c r="DY81" s="352">
        <v>366.67</v>
      </c>
      <c r="DZ81" s="352">
        <v>267.04000000000002</v>
      </c>
      <c r="EA81" s="352">
        <v>373.52</v>
      </c>
      <c r="EB81" s="352">
        <v>360.67</v>
      </c>
      <c r="EC81" s="352">
        <v>294.2</v>
      </c>
      <c r="ED81" s="352">
        <v>305.5</v>
      </c>
      <c r="EE81" s="352">
        <v>316.29000000000002</v>
      </c>
      <c r="EF81" s="352">
        <v>109.29</v>
      </c>
      <c r="EG81" s="352">
        <v>314.04000000000002</v>
      </c>
      <c r="EH81" s="352">
        <v>314.04000000000002</v>
      </c>
      <c r="EI81" s="352">
        <v>13.95</v>
      </c>
      <c r="EJ81" s="352">
        <v>556.61</v>
      </c>
      <c r="EK81" s="352">
        <v>169.3</v>
      </c>
      <c r="EL81" s="352">
        <v>169.3</v>
      </c>
      <c r="EM81" s="352">
        <v>263.41000000000003</v>
      </c>
      <c r="EN81" s="352">
        <v>263.41000000000003</v>
      </c>
      <c r="EO81" s="352">
        <v>153.44999999999999</v>
      </c>
      <c r="EP81" s="352">
        <v>68.05</v>
      </c>
      <c r="EQ81" s="352">
        <v>322.24</v>
      </c>
      <c r="ER81" s="352">
        <v>475.52</v>
      </c>
      <c r="ES81" s="352">
        <v>367.89</v>
      </c>
      <c r="ET81" s="352">
        <v>55.08</v>
      </c>
      <c r="EU81" s="352">
        <v>525.97</v>
      </c>
      <c r="EV81" s="352">
        <v>270.20999999999998</v>
      </c>
      <c r="EW81" s="352">
        <v>13.33</v>
      </c>
      <c r="EX81" s="352">
        <v>344.63</v>
      </c>
      <c r="EY81" s="352">
        <v>344.63</v>
      </c>
      <c r="EZ81" s="352">
        <v>307.95</v>
      </c>
      <c r="FA81" s="352">
        <v>260.58</v>
      </c>
      <c r="FB81" s="352">
        <v>231.99</v>
      </c>
      <c r="FC81" s="352">
        <v>313.42</v>
      </c>
      <c r="FD81" s="352">
        <v>168.61</v>
      </c>
      <c r="FE81" s="352">
        <v>17.78</v>
      </c>
      <c r="FF81" s="352">
        <v>104.16</v>
      </c>
      <c r="FG81" s="352">
        <v>357.83</v>
      </c>
      <c r="FH81" s="352">
        <v>357.83</v>
      </c>
      <c r="FI81" s="352">
        <v>251.08</v>
      </c>
      <c r="FJ81" s="352">
        <v>256.87</v>
      </c>
      <c r="FK81" s="352">
        <v>395.63</v>
      </c>
      <c r="FL81" s="352">
        <v>393.82</v>
      </c>
      <c r="FM81" s="352">
        <v>153.44999999999999</v>
      </c>
      <c r="FN81" s="352">
        <v>300.95999999999998</v>
      </c>
      <c r="FO81" s="352">
        <v>381.89</v>
      </c>
      <c r="FP81" s="352">
        <v>345.77</v>
      </c>
      <c r="FQ81" s="352">
        <v>385.76</v>
      </c>
      <c r="FR81" s="352">
        <v>276.70999999999998</v>
      </c>
      <c r="FS81" s="352">
        <v>104.87</v>
      </c>
      <c r="FT81" s="352">
        <v>354.15</v>
      </c>
      <c r="FU81" s="352">
        <v>129.01</v>
      </c>
      <c r="FV81" s="352">
        <v>589.87</v>
      </c>
      <c r="FW81" s="352">
        <v>589.87</v>
      </c>
      <c r="FX81" s="352">
        <v>589.87</v>
      </c>
      <c r="FY81" s="352">
        <v>209.72</v>
      </c>
      <c r="FZ81" s="352">
        <v>40.65</v>
      </c>
      <c r="GA81" s="352">
        <v>336.87</v>
      </c>
      <c r="GB81" s="352">
        <v>143.34</v>
      </c>
      <c r="GC81" s="352">
        <v>305.5</v>
      </c>
      <c r="GD81" s="352">
        <v>267.37</v>
      </c>
      <c r="GE81" s="352">
        <v>331.63</v>
      </c>
      <c r="GF81" s="352">
        <v>142.54</v>
      </c>
      <c r="GG81" s="352">
        <v>142.54</v>
      </c>
      <c r="GH81" s="352">
        <v>385.32</v>
      </c>
      <c r="GI81" s="352">
        <v>153.61000000000001</v>
      </c>
      <c r="GJ81" s="352">
        <v>153.44999999999999</v>
      </c>
      <c r="GK81" s="352">
        <v>392.18</v>
      </c>
      <c r="GL81" s="352">
        <v>27.62</v>
      </c>
      <c r="GM81" s="352">
        <v>27.62</v>
      </c>
      <c r="GN81" s="352">
        <v>27.62</v>
      </c>
      <c r="GO81" s="352">
        <v>154.75</v>
      </c>
      <c r="GP81" s="352">
        <v>342.28</v>
      </c>
      <c r="GQ81" s="352">
        <v>437.89</v>
      </c>
      <c r="GR81" s="352">
        <v>181.68</v>
      </c>
      <c r="GS81" s="352">
        <v>84.08</v>
      </c>
      <c r="GT81" s="352">
        <v>314.04000000000002</v>
      </c>
      <c r="GU81" s="352">
        <v>202.57</v>
      </c>
      <c r="GV81" s="352">
        <v>563.79999999999995</v>
      </c>
      <c r="GW81" s="352">
        <v>52.08</v>
      </c>
      <c r="GX81" s="352">
        <v>310.61</v>
      </c>
      <c r="GY81" s="352">
        <v>97.43</v>
      </c>
      <c r="GZ81" s="352">
        <v>168.33</v>
      </c>
      <c r="HA81" s="352">
        <v>387.3</v>
      </c>
      <c r="HB81" s="352">
        <v>387.3</v>
      </c>
      <c r="HC81" s="352">
        <v>387.3</v>
      </c>
      <c r="HD81" s="352">
        <v>277.77999999999997</v>
      </c>
      <c r="HE81" s="352">
        <v>257.26</v>
      </c>
      <c r="HF81" s="352">
        <v>213.55</v>
      </c>
      <c r="HG81" s="352">
        <v>341.2</v>
      </c>
      <c r="HH81" s="352">
        <v>341.2</v>
      </c>
      <c r="HI81" s="352">
        <v>341.2</v>
      </c>
      <c r="HJ81" s="352">
        <v>121.67</v>
      </c>
      <c r="HK81" s="352">
        <v>240.66</v>
      </c>
      <c r="HL81" s="352">
        <v>276.8</v>
      </c>
      <c r="HM81" s="352">
        <v>150.72999999999999</v>
      </c>
      <c r="HN81" s="352">
        <v>153.44999999999999</v>
      </c>
      <c r="HO81" s="352">
        <v>559.16999999999996</v>
      </c>
      <c r="HP81" s="352">
        <v>169.05</v>
      </c>
      <c r="HQ81" s="352">
        <v>589.87</v>
      </c>
      <c r="HR81" s="352">
        <v>411.18</v>
      </c>
      <c r="HS81" s="352">
        <v>149.69999999999999</v>
      </c>
      <c r="HT81" s="352">
        <v>67.88</v>
      </c>
      <c r="HU81" s="352">
        <v>76.53</v>
      </c>
      <c r="HV81" s="352">
        <v>32.159999999999997</v>
      </c>
    </row>
    <row r="82" spans="1:230">
      <c r="A82" s="352" t="s">
        <v>104</v>
      </c>
      <c r="B82" s="352">
        <v>539.45000000000005</v>
      </c>
      <c r="C82" s="352">
        <v>370.39</v>
      </c>
      <c r="D82" s="352">
        <v>271.16000000000003</v>
      </c>
      <c r="E82" s="352">
        <v>271.16000000000003</v>
      </c>
      <c r="F82" s="352">
        <v>603.35</v>
      </c>
      <c r="G82" s="352">
        <v>410.92</v>
      </c>
      <c r="H82" s="352">
        <v>314.77999999999997</v>
      </c>
      <c r="I82" s="352">
        <v>65.83</v>
      </c>
      <c r="J82" s="352">
        <v>338.56</v>
      </c>
      <c r="K82" s="352">
        <v>338.56</v>
      </c>
      <c r="L82" s="352">
        <v>261.77</v>
      </c>
      <c r="M82" s="352">
        <v>395.81</v>
      </c>
      <c r="N82" s="352">
        <v>492.71</v>
      </c>
      <c r="O82" s="352">
        <v>245.82</v>
      </c>
      <c r="P82" s="352">
        <v>245.82</v>
      </c>
      <c r="Q82" s="352">
        <v>245.82</v>
      </c>
      <c r="R82" s="352">
        <v>245.82</v>
      </c>
      <c r="S82" s="352">
        <v>245.82</v>
      </c>
      <c r="T82" s="352">
        <v>140.33000000000001</v>
      </c>
      <c r="U82" s="352">
        <v>518.96</v>
      </c>
      <c r="V82" s="352">
        <v>335.21</v>
      </c>
      <c r="W82" s="352">
        <v>283.69</v>
      </c>
      <c r="X82" s="352">
        <v>283.69</v>
      </c>
      <c r="Y82" s="352">
        <v>283.69</v>
      </c>
      <c r="Z82" s="352">
        <v>372.95</v>
      </c>
      <c r="AA82" s="352">
        <v>405.09</v>
      </c>
      <c r="AB82" s="352">
        <v>164.21</v>
      </c>
      <c r="AC82" s="352">
        <v>166.67</v>
      </c>
      <c r="AD82" s="352">
        <v>166.67</v>
      </c>
      <c r="AE82" s="352">
        <v>220.26</v>
      </c>
      <c r="AF82" s="352">
        <v>424.66</v>
      </c>
      <c r="AG82" s="352">
        <v>285.20999999999998</v>
      </c>
      <c r="AH82" s="352">
        <v>103.68</v>
      </c>
      <c r="AI82" s="352">
        <v>103.68</v>
      </c>
      <c r="AJ82" s="352">
        <v>103.68</v>
      </c>
      <c r="AK82" s="352">
        <v>395.15</v>
      </c>
      <c r="AL82" s="352">
        <v>395.15</v>
      </c>
      <c r="AM82" s="352">
        <v>166.93</v>
      </c>
      <c r="AN82" s="352">
        <v>204.99</v>
      </c>
      <c r="AO82" s="352">
        <v>418.04</v>
      </c>
      <c r="AP82" s="352">
        <v>129.05000000000001</v>
      </c>
      <c r="AQ82" s="352">
        <v>559.89</v>
      </c>
      <c r="AR82" s="352">
        <v>401.33</v>
      </c>
      <c r="AS82" s="352">
        <v>186.32</v>
      </c>
      <c r="AT82" s="352">
        <v>186.32</v>
      </c>
      <c r="AU82" s="352">
        <v>250.07</v>
      </c>
      <c r="AV82" s="352">
        <v>550.01</v>
      </c>
      <c r="AW82" s="352">
        <v>327.52</v>
      </c>
      <c r="AX82" s="352">
        <v>42.31</v>
      </c>
      <c r="AY82" s="352">
        <v>528.41999999999996</v>
      </c>
      <c r="AZ82" s="352">
        <v>339.01</v>
      </c>
      <c r="BA82" s="352">
        <v>380.27</v>
      </c>
      <c r="BB82" s="352">
        <v>531.30999999999995</v>
      </c>
      <c r="BC82" s="352">
        <v>322.33</v>
      </c>
      <c r="BD82" s="352">
        <v>232.1</v>
      </c>
      <c r="BE82" s="352">
        <v>339.27</v>
      </c>
      <c r="BF82" s="352">
        <v>161.18</v>
      </c>
      <c r="BG82" s="352">
        <v>380.5</v>
      </c>
      <c r="BH82" s="352">
        <v>245.82</v>
      </c>
      <c r="BI82" s="352">
        <v>401.36</v>
      </c>
      <c r="BJ82" s="352">
        <v>318.62</v>
      </c>
      <c r="BK82" s="352">
        <v>406.79</v>
      </c>
      <c r="BL82" s="352">
        <v>264.16000000000003</v>
      </c>
      <c r="BM82" s="352">
        <v>287.37</v>
      </c>
      <c r="BN82" s="352">
        <v>445.28</v>
      </c>
      <c r="BO82" s="352">
        <v>448.99</v>
      </c>
      <c r="BP82" s="352">
        <v>414.85</v>
      </c>
      <c r="BQ82" s="352">
        <v>86.53</v>
      </c>
      <c r="BR82" s="352">
        <v>86.53</v>
      </c>
      <c r="BS82" s="352">
        <v>346.58</v>
      </c>
      <c r="BT82" s="352">
        <v>385.79</v>
      </c>
      <c r="BU82" s="352">
        <v>144.71</v>
      </c>
      <c r="BV82" s="352">
        <v>164.33</v>
      </c>
      <c r="BW82" s="352">
        <v>309.36</v>
      </c>
      <c r="BX82" s="352">
        <v>287.67</v>
      </c>
      <c r="BY82" s="352">
        <v>362.69</v>
      </c>
      <c r="BZ82" s="352">
        <v>362.69</v>
      </c>
      <c r="CA82" s="352">
        <v>288.72000000000003</v>
      </c>
      <c r="CB82" s="352">
        <v>306.10000000000002</v>
      </c>
      <c r="CC82" s="352">
        <v>13.48</v>
      </c>
      <c r="CD82" s="352">
        <v>0</v>
      </c>
      <c r="CE82" s="352">
        <v>390.02</v>
      </c>
      <c r="CF82" s="352">
        <v>423.39</v>
      </c>
      <c r="CG82" s="352">
        <v>423.39</v>
      </c>
      <c r="CH82" s="352">
        <v>71.53</v>
      </c>
      <c r="CI82" s="352">
        <v>119.02</v>
      </c>
      <c r="CJ82" s="352">
        <v>434.34</v>
      </c>
      <c r="CK82" s="352">
        <v>367.78</v>
      </c>
      <c r="CL82" s="352">
        <v>263.86</v>
      </c>
      <c r="CM82" s="352">
        <v>268.61</v>
      </c>
      <c r="CN82" s="352">
        <v>267.99</v>
      </c>
      <c r="CO82" s="352">
        <v>399.94</v>
      </c>
      <c r="CP82" s="352">
        <v>93.22</v>
      </c>
      <c r="CQ82" s="352">
        <v>93.22</v>
      </c>
      <c r="CR82" s="352">
        <v>352.34</v>
      </c>
      <c r="CS82" s="352">
        <v>352.34</v>
      </c>
      <c r="CT82" s="352">
        <v>345.21</v>
      </c>
      <c r="CU82" s="352">
        <v>353.08</v>
      </c>
      <c r="CV82" s="352">
        <v>347.03</v>
      </c>
      <c r="CW82" s="352">
        <v>335.21</v>
      </c>
      <c r="CX82" s="352">
        <v>32.549999999999997</v>
      </c>
      <c r="CY82" s="352">
        <v>315.02999999999997</v>
      </c>
      <c r="CZ82" s="352">
        <v>336.27</v>
      </c>
      <c r="DA82" s="352">
        <v>430.76</v>
      </c>
      <c r="DB82" s="352">
        <v>314.60000000000002</v>
      </c>
      <c r="DC82" s="352">
        <v>314.60000000000002</v>
      </c>
      <c r="DD82" s="352">
        <v>270.85000000000002</v>
      </c>
      <c r="DE82" s="352">
        <v>508.39</v>
      </c>
      <c r="DF82" s="352">
        <v>587.80999999999995</v>
      </c>
      <c r="DG82" s="352">
        <v>89.37</v>
      </c>
      <c r="DH82" s="352">
        <v>570.95000000000005</v>
      </c>
      <c r="DI82" s="352">
        <v>289.20999999999998</v>
      </c>
      <c r="DJ82" s="352">
        <v>352.47</v>
      </c>
      <c r="DK82" s="352">
        <v>250.09</v>
      </c>
      <c r="DL82" s="352">
        <v>150.71</v>
      </c>
      <c r="DM82" s="352">
        <v>357.97</v>
      </c>
      <c r="DN82" s="352">
        <v>303.97000000000003</v>
      </c>
      <c r="DO82" s="352">
        <v>276.66000000000003</v>
      </c>
      <c r="DP82" s="352">
        <v>232.54</v>
      </c>
      <c r="DQ82" s="352">
        <v>320.7</v>
      </c>
      <c r="DR82" s="352">
        <v>570.95000000000005</v>
      </c>
      <c r="DS82" s="352">
        <v>377.81</v>
      </c>
      <c r="DT82" s="352">
        <v>366.1</v>
      </c>
      <c r="DU82" s="352">
        <v>461.1</v>
      </c>
      <c r="DV82" s="352">
        <v>398.79</v>
      </c>
      <c r="DW82" s="352">
        <v>202.74</v>
      </c>
      <c r="DX82" s="352">
        <v>295.68</v>
      </c>
      <c r="DY82" s="352">
        <v>369.07</v>
      </c>
      <c r="DZ82" s="352">
        <v>280.52</v>
      </c>
      <c r="EA82" s="352">
        <v>383.61</v>
      </c>
      <c r="EB82" s="352">
        <v>363.07</v>
      </c>
      <c r="EC82" s="352">
        <v>296.60000000000002</v>
      </c>
      <c r="ED82" s="352">
        <v>318.98</v>
      </c>
      <c r="EE82" s="352">
        <v>329.77</v>
      </c>
      <c r="EF82" s="352">
        <v>122.77</v>
      </c>
      <c r="EG82" s="352">
        <v>327.52</v>
      </c>
      <c r="EH82" s="352">
        <v>327.52</v>
      </c>
      <c r="EI82" s="352">
        <v>16.350000000000001</v>
      </c>
      <c r="EJ82" s="352">
        <v>559.01</v>
      </c>
      <c r="EK82" s="352">
        <v>171.7</v>
      </c>
      <c r="EL82" s="352">
        <v>171.7</v>
      </c>
      <c r="EM82" s="352">
        <v>265.81</v>
      </c>
      <c r="EN82" s="352">
        <v>265.81</v>
      </c>
      <c r="EO82" s="352">
        <v>166.93</v>
      </c>
      <c r="EP82" s="352">
        <v>81.53</v>
      </c>
      <c r="EQ82" s="352">
        <v>335.72</v>
      </c>
      <c r="ER82" s="352">
        <v>489</v>
      </c>
      <c r="ES82" s="352">
        <v>370.29</v>
      </c>
      <c r="ET82" s="352">
        <v>68.56</v>
      </c>
      <c r="EU82" s="352">
        <v>539.45000000000005</v>
      </c>
      <c r="EV82" s="352">
        <v>283.69</v>
      </c>
      <c r="EW82" s="352">
        <v>15.73</v>
      </c>
      <c r="EX82" s="352">
        <v>347.03</v>
      </c>
      <c r="EY82" s="352">
        <v>347.03</v>
      </c>
      <c r="EZ82" s="352">
        <v>310.35000000000002</v>
      </c>
      <c r="FA82" s="352">
        <v>262.98</v>
      </c>
      <c r="FB82" s="352">
        <v>234.39</v>
      </c>
      <c r="FC82" s="352">
        <v>315.82</v>
      </c>
      <c r="FD82" s="352">
        <v>171.01</v>
      </c>
      <c r="FE82" s="352">
        <v>20.18</v>
      </c>
      <c r="FF82" s="352">
        <v>106.56</v>
      </c>
      <c r="FG82" s="352">
        <v>371.31</v>
      </c>
      <c r="FH82" s="352">
        <v>371.31</v>
      </c>
      <c r="FI82" s="352">
        <v>264.56</v>
      </c>
      <c r="FJ82" s="352">
        <v>270.35000000000002</v>
      </c>
      <c r="FK82" s="352">
        <v>398.03</v>
      </c>
      <c r="FL82" s="352">
        <v>396.22</v>
      </c>
      <c r="FM82" s="352">
        <v>166.93</v>
      </c>
      <c r="FN82" s="352">
        <v>314.44</v>
      </c>
      <c r="FO82" s="352">
        <v>391.98</v>
      </c>
      <c r="FP82" s="352">
        <v>348.17</v>
      </c>
      <c r="FQ82" s="352">
        <v>395.85</v>
      </c>
      <c r="FR82" s="352">
        <v>279.11</v>
      </c>
      <c r="FS82" s="352">
        <v>107.27</v>
      </c>
      <c r="FT82" s="352">
        <v>367.63</v>
      </c>
      <c r="FU82" s="352">
        <v>131.41</v>
      </c>
      <c r="FV82" s="352">
        <v>603.35</v>
      </c>
      <c r="FW82" s="352">
        <v>603.35</v>
      </c>
      <c r="FX82" s="352">
        <v>603.35</v>
      </c>
      <c r="FY82" s="352">
        <v>212.12</v>
      </c>
      <c r="FZ82" s="352">
        <v>43.05</v>
      </c>
      <c r="GA82" s="352">
        <v>339.27</v>
      </c>
      <c r="GB82" s="352">
        <v>145.74</v>
      </c>
      <c r="GC82" s="352">
        <v>318.98</v>
      </c>
      <c r="GD82" s="352">
        <v>269.77</v>
      </c>
      <c r="GE82" s="352">
        <v>345.11</v>
      </c>
      <c r="GF82" s="352">
        <v>144.94</v>
      </c>
      <c r="GG82" s="352">
        <v>144.94</v>
      </c>
      <c r="GH82" s="352">
        <v>387.72</v>
      </c>
      <c r="GI82" s="352">
        <v>167.09</v>
      </c>
      <c r="GJ82" s="352">
        <v>166.93</v>
      </c>
      <c r="GK82" s="352">
        <v>394.58</v>
      </c>
      <c r="GL82" s="352">
        <v>30.02</v>
      </c>
      <c r="GM82" s="352">
        <v>30.02</v>
      </c>
      <c r="GN82" s="352">
        <v>30.02</v>
      </c>
      <c r="GO82" s="352">
        <v>168.23</v>
      </c>
      <c r="GP82" s="352">
        <v>344.68</v>
      </c>
      <c r="GQ82" s="352">
        <v>440.29</v>
      </c>
      <c r="GR82" s="352">
        <v>195.16</v>
      </c>
      <c r="GS82" s="352">
        <v>97.56</v>
      </c>
      <c r="GT82" s="352">
        <v>327.52</v>
      </c>
      <c r="GU82" s="352">
        <v>204.97</v>
      </c>
      <c r="GV82" s="352">
        <v>566.20000000000005</v>
      </c>
      <c r="GW82" s="352">
        <v>54.48</v>
      </c>
      <c r="GX82" s="352">
        <v>324.08999999999997</v>
      </c>
      <c r="GY82" s="352">
        <v>104.65</v>
      </c>
      <c r="GZ82" s="352">
        <v>170.73</v>
      </c>
      <c r="HA82" s="352">
        <v>397.39</v>
      </c>
      <c r="HB82" s="352">
        <v>397.39</v>
      </c>
      <c r="HC82" s="352">
        <v>397.39</v>
      </c>
      <c r="HD82" s="352">
        <v>291.26</v>
      </c>
      <c r="HE82" s="352">
        <v>259.66000000000003</v>
      </c>
      <c r="HF82" s="352">
        <v>215.95</v>
      </c>
      <c r="HG82" s="352">
        <v>343.6</v>
      </c>
      <c r="HH82" s="352">
        <v>343.6</v>
      </c>
      <c r="HI82" s="352">
        <v>343.6</v>
      </c>
      <c r="HJ82" s="352">
        <v>124.07</v>
      </c>
      <c r="HK82" s="352">
        <v>254.14</v>
      </c>
      <c r="HL82" s="352">
        <v>279.2</v>
      </c>
      <c r="HM82" s="352">
        <v>164.21</v>
      </c>
      <c r="HN82" s="352">
        <v>166.93</v>
      </c>
      <c r="HO82" s="352">
        <v>572.65</v>
      </c>
      <c r="HP82" s="352">
        <v>171.45</v>
      </c>
      <c r="HQ82" s="352">
        <v>603.35</v>
      </c>
      <c r="HR82" s="352">
        <v>424.66</v>
      </c>
      <c r="HS82" s="352">
        <v>163.18</v>
      </c>
      <c r="HT82" s="352">
        <v>81.36</v>
      </c>
      <c r="HU82" s="352">
        <v>90.01</v>
      </c>
      <c r="HV82" s="352">
        <v>39.630000000000003</v>
      </c>
    </row>
    <row r="83" spans="1:230">
      <c r="A83" s="352" t="s">
        <v>105</v>
      </c>
      <c r="B83" s="352">
        <v>886.12</v>
      </c>
      <c r="C83" s="352">
        <v>176.87</v>
      </c>
      <c r="D83" s="352">
        <v>215.72</v>
      </c>
      <c r="E83" s="352">
        <v>215.72</v>
      </c>
      <c r="F83" s="352">
        <v>950.02</v>
      </c>
      <c r="G83" s="352">
        <v>686.53</v>
      </c>
      <c r="H83" s="352">
        <v>259.33999999999997</v>
      </c>
      <c r="I83" s="352">
        <v>395.85</v>
      </c>
      <c r="J83" s="352">
        <v>283.12</v>
      </c>
      <c r="K83" s="352">
        <v>283.12</v>
      </c>
      <c r="L83" s="352">
        <v>197.81</v>
      </c>
      <c r="M83" s="352">
        <v>202.29</v>
      </c>
      <c r="N83" s="352">
        <v>299.19</v>
      </c>
      <c r="O83" s="352">
        <v>360.68</v>
      </c>
      <c r="P83" s="352">
        <v>360.68</v>
      </c>
      <c r="Q83" s="352">
        <v>360.68</v>
      </c>
      <c r="R83" s="352">
        <v>360.68</v>
      </c>
      <c r="S83" s="352">
        <v>360.68</v>
      </c>
      <c r="T83" s="352">
        <v>470.35</v>
      </c>
      <c r="U83" s="352">
        <v>794.57</v>
      </c>
      <c r="V83" s="352">
        <v>415.61</v>
      </c>
      <c r="W83" s="352">
        <v>496.71</v>
      </c>
      <c r="X83" s="352">
        <v>496.71</v>
      </c>
      <c r="Y83" s="352">
        <v>496.71</v>
      </c>
      <c r="Z83" s="352">
        <v>360.13</v>
      </c>
      <c r="AA83" s="352">
        <v>680.7</v>
      </c>
      <c r="AB83" s="352">
        <v>530.09</v>
      </c>
      <c r="AC83" s="352">
        <v>532.54999999999995</v>
      </c>
      <c r="AD83" s="352">
        <v>532.54999999999995</v>
      </c>
      <c r="AE83" s="352">
        <v>266.62</v>
      </c>
      <c r="AF83" s="352">
        <v>700.27</v>
      </c>
      <c r="AG83" s="352">
        <v>498.23</v>
      </c>
      <c r="AH83" s="352">
        <v>349.8</v>
      </c>
      <c r="AI83" s="352">
        <v>349.8</v>
      </c>
      <c r="AJ83" s="352">
        <v>349.8</v>
      </c>
      <c r="AK83" s="352">
        <v>342.89</v>
      </c>
      <c r="AL83" s="352">
        <v>342.89</v>
      </c>
      <c r="AM83" s="352">
        <v>532.80999999999995</v>
      </c>
      <c r="AN83" s="352">
        <v>319.85000000000002</v>
      </c>
      <c r="AO83" s="352">
        <v>703.14</v>
      </c>
      <c r="AP83" s="352">
        <v>459.07</v>
      </c>
      <c r="AQ83" s="352">
        <v>906.56</v>
      </c>
      <c r="AR83" s="352">
        <v>345.89</v>
      </c>
      <c r="AS83" s="352">
        <v>203.7</v>
      </c>
      <c r="AT83" s="352">
        <v>203.7</v>
      </c>
      <c r="AU83" s="352">
        <v>330.47</v>
      </c>
      <c r="AV83" s="352">
        <v>825.62</v>
      </c>
      <c r="AW83" s="352">
        <v>327.44</v>
      </c>
      <c r="AX83" s="352">
        <v>416.45</v>
      </c>
      <c r="AY83" s="352">
        <v>334.9</v>
      </c>
      <c r="AZ83" s="352">
        <v>145.49</v>
      </c>
      <c r="BA83" s="352">
        <v>746.15</v>
      </c>
      <c r="BB83" s="352">
        <v>337.79</v>
      </c>
      <c r="BC83" s="352">
        <v>688.21</v>
      </c>
      <c r="BD83" s="352">
        <v>597.98</v>
      </c>
      <c r="BE83" s="352">
        <v>419.67</v>
      </c>
      <c r="BF83" s="352">
        <v>527.05999999999995</v>
      </c>
      <c r="BG83" s="352">
        <v>356.65</v>
      </c>
      <c r="BH83" s="352">
        <v>360.68</v>
      </c>
      <c r="BI83" s="352">
        <v>345.92</v>
      </c>
      <c r="BJ83" s="352">
        <v>399.02</v>
      </c>
      <c r="BK83" s="352">
        <v>16.77</v>
      </c>
      <c r="BL83" s="352">
        <v>222.72</v>
      </c>
      <c r="BM83" s="352">
        <v>231.93</v>
      </c>
      <c r="BN83" s="352">
        <v>720.89</v>
      </c>
      <c r="BO83" s="352">
        <v>58.97</v>
      </c>
      <c r="BP83" s="352">
        <v>24.83</v>
      </c>
      <c r="BQ83" s="352">
        <v>375.15</v>
      </c>
      <c r="BR83" s="352">
        <v>375.15</v>
      </c>
      <c r="BS83" s="352">
        <v>153.06</v>
      </c>
      <c r="BT83" s="352">
        <v>330.35</v>
      </c>
      <c r="BU83" s="352">
        <v>510.59</v>
      </c>
      <c r="BV83" s="352">
        <v>530.21</v>
      </c>
      <c r="BW83" s="352">
        <v>389.76</v>
      </c>
      <c r="BX83" s="352">
        <v>102.35</v>
      </c>
      <c r="BY83" s="352">
        <v>443.09</v>
      </c>
      <c r="BZ83" s="352">
        <v>443.09</v>
      </c>
      <c r="CA83" s="352">
        <v>359.38</v>
      </c>
      <c r="CB83" s="352">
        <v>84.24</v>
      </c>
      <c r="CC83" s="352">
        <v>387.62</v>
      </c>
      <c r="CD83" s="352">
        <v>390.02</v>
      </c>
      <c r="CE83" s="352">
        <v>0</v>
      </c>
      <c r="CF83" s="352">
        <v>699</v>
      </c>
      <c r="CG83" s="352">
        <v>699</v>
      </c>
      <c r="CH83" s="352">
        <v>390.15</v>
      </c>
      <c r="CI83" s="352">
        <v>303.64</v>
      </c>
      <c r="CJ83" s="352">
        <v>709.95</v>
      </c>
      <c r="CK83" s="352">
        <v>448.18</v>
      </c>
      <c r="CL83" s="352">
        <v>344.26</v>
      </c>
      <c r="CM83" s="352">
        <v>634.49</v>
      </c>
      <c r="CN83" s="352">
        <v>348.39</v>
      </c>
      <c r="CO83" s="352">
        <v>344.5</v>
      </c>
      <c r="CP83" s="352">
        <v>368.46</v>
      </c>
      <c r="CQ83" s="352">
        <v>368.46</v>
      </c>
      <c r="CR83" s="352">
        <v>296.89999999999998</v>
      </c>
      <c r="CS83" s="352">
        <v>296.89999999999998</v>
      </c>
      <c r="CT83" s="352">
        <v>306.33999999999997</v>
      </c>
      <c r="CU83" s="352">
        <v>298.47000000000003</v>
      </c>
      <c r="CV83" s="352">
        <v>301.07</v>
      </c>
      <c r="CW83" s="352">
        <v>415.61</v>
      </c>
      <c r="CX83" s="352">
        <v>406.69</v>
      </c>
      <c r="CY83" s="352">
        <v>680.91</v>
      </c>
      <c r="CZ83" s="352">
        <v>702.15</v>
      </c>
      <c r="DA83" s="352">
        <v>237.24</v>
      </c>
      <c r="DB83" s="352">
        <v>395</v>
      </c>
      <c r="DC83" s="352">
        <v>395</v>
      </c>
      <c r="DD83" s="352">
        <v>483.87</v>
      </c>
      <c r="DE83" s="352">
        <v>314.87</v>
      </c>
      <c r="DF83" s="352">
        <v>934.48</v>
      </c>
      <c r="DG83" s="352">
        <v>333.29</v>
      </c>
      <c r="DH83" s="352">
        <v>377.43</v>
      </c>
      <c r="DI83" s="352">
        <v>564.82000000000005</v>
      </c>
      <c r="DJ83" s="352">
        <v>718.35</v>
      </c>
      <c r="DK83" s="352">
        <v>139.93</v>
      </c>
      <c r="DL83" s="352">
        <v>516.59</v>
      </c>
      <c r="DM83" s="352">
        <v>164.45</v>
      </c>
      <c r="DN83" s="352">
        <v>579.58000000000004</v>
      </c>
      <c r="DO83" s="352">
        <v>117.93</v>
      </c>
      <c r="DP83" s="352">
        <v>445.56</v>
      </c>
      <c r="DQ83" s="352">
        <v>401.1</v>
      </c>
      <c r="DR83" s="352">
        <v>377.43</v>
      </c>
      <c r="DS83" s="352">
        <v>322.37</v>
      </c>
      <c r="DT83" s="352">
        <v>310.66000000000003</v>
      </c>
      <c r="DU83" s="352">
        <v>267.58</v>
      </c>
      <c r="DV83" s="352">
        <v>334.29</v>
      </c>
      <c r="DW83" s="352">
        <v>187.28</v>
      </c>
      <c r="DX83" s="352">
        <v>376.08</v>
      </c>
      <c r="DY83" s="352">
        <v>449.47</v>
      </c>
      <c r="DZ83" s="352">
        <v>493.54</v>
      </c>
      <c r="EA83" s="352">
        <v>328.17</v>
      </c>
      <c r="EB83" s="352">
        <v>443.47</v>
      </c>
      <c r="EC83" s="352">
        <v>241.16</v>
      </c>
      <c r="ED83" s="352">
        <v>594.59</v>
      </c>
      <c r="EE83" s="352">
        <v>605.38</v>
      </c>
      <c r="EF83" s="352">
        <v>452.79</v>
      </c>
      <c r="EG83" s="352">
        <v>327.44</v>
      </c>
      <c r="EH83" s="352">
        <v>327.44</v>
      </c>
      <c r="EI83" s="352">
        <v>373.67</v>
      </c>
      <c r="EJ83" s="352">
        <v>168.99</v>
      </c>
      <c r="EK83" s="352">
        <v>252.1</v>
      </c>
      <c r="EL83" s="352">
        <v>252.1</v>
      </c>
      <c r="EM83" s="352">
        <v>346.21</v>
      </c>
      <c r="EN83" s="352">
        <v>346.21</v>
      </c>
      <c r="EO83" s="352">
        <v>532.80999999999995</v>
      </c>
      <c r="EP83" s="352">
        <v>455.67</v>
      </c>
      <c r="EQ83" s="352">
        <v>315.83</v>
      </c>
      <c r="ER83" s="352">
        <v>764.61</v>
      </c>
      <c r="ES83" s="352">
        <v>176.77</v>
      </c>
      <c r="ET83" s="352">
        <v>393.12</v>
      </c>
      <c r="EU83" s="352">
        <v>886.12</v>
      </c>
      <c r="EV83" s="352">
        <v>496.71</v>
      </c>
      <c r="EW83" s="352">
        <v>374.59</v>
      </c>
      <c r="EX83" s="352">
        <v>43.01</v>
      </c>
      <c r="EY83" s="352">
        <v>43.01</v>
      </c>
      <c r="EZ83" s="352">
        <v>398.02</v>
      </c>
      <c r="FA83" s="352">
        <v>343.38</v>
      </c>
      <c r="FB83" s="352">
        <v>155.63</v>
      </c>
      <c r="FC83" s="352">
        <v>396.22</v>
      </c>
      <c r="FD83" s="352">
        <v>285.87</v>
      </c>
      <c r="FE83" s="352">
        <v>377.5</v>
      </c>
      <c r="FF83" s="352">
        <v>352.68</v>
      </c>
      <c r="FG83" s="352">
        <v>737.19</v>
      </c>
      <c r="FH83" s="352">
        <v>737.19</v>
      </c>
      <c r="FI83" s="352">
        <v>477.58</v>
      </c>
      <c r="FJ83" s="352">
        <v>483.37</v>
      </c>
      <c r="FK83" s="352">
        <v>204.51</v>
      </c>
      <c r="FL83" s="352">
        <v>202.7</v>
      </c>
      <c r="FM83" s="352">
        <v>532.80999999999995</v>
      </c>
      <c r="FN83" s="352">
        <v>527.46</v>
      </c>
      <c r="FO83" s="352">
        <v>336.54</v>
      </c>
      <c r="FP83" s="352">
        <v>428.57</v>
      </c>
      <c r="FQ83" s="352">
        <v>340.41</v>
      </c>
      <c r="FR83" s="352">
        <v>215.15</v>
      </c>
      <c r="FS83" s="352">
        <v>282.75</v>
      </c>
      <c r="FT83" s="352">
        <v>733.51</v>
      </c>
      <c r="FU83" s="352">
        <v>291.25</v>
      </c>
      <c r="FV83" s="352">
        <v>950.02</v>
      </c>
      <c r="FW83" s="352">
        <v>950.02</v>
      </c>
      <c r="FX83" s="352">
        <v>950.02</v>
      </c>
      <c r="FY83" s="352">
        <v>292.52</v>
      </c>
      <c r="FZ83" s="352">
        <v>367.41</v>
      </c>
      <c r="GA83" s="352">
        <v>419.67</v>
      </c>
      <c r="GB83" s="352">
        <v>321.22000000000003</v>
      </c>
      <c r="GC83" s="352">
        <v>594.59</v>
      </c>
      <c r="GD83" s="352">
        <v>120.25</v>
      </c>
      <c r="GE83" s="352">
        <v>306.44</v>
      </c>
      <c r="GF83" s="352">
        <v>277.72000000000003</v>
      </c>
      <c r="GG83" s="352">
        <v>277.72000000000003</v>
      </c>
      <c r="GH83" s="352">
        <v>468.12</v>
      </c>
      <c r="GI83" s="352">
        <v>532.97</v>
      </c>
      <c r="GJ83" s="352">
        <v>532.80999999999995</v>
      </c>
      <c r="GK83" s="352">
        <v>201.06</v>
      </c>
      <c r="GL83" s="352">
        <v>360</v>
      </c>
      <c r="GM83" s="352">
        <v>360</v>
      </c>
      <c r="GN83" s="352">
        <v>360</v>
      </c>
      <c r="GO83" s="352">
        <v>498.25</v>
      </c>
      <c r="GP83" s="352">
        <v>425.08</v>
      </c>
      <c r="GQ83" s="352">
        <v>50.27</v>
      </c>
      <c r="GR83" s="352">
        <v>561.04</v>
      </c>
      <c r="GS83" s="352">
        <v>427.58</v>
      </c>
      <c r="GT83" s="352">
        <v>327.44</v>
      </c>
      <c r="GU83" s="352">
        <v>284.79000000000002</v>
      </c>
      <c r="GV83" s="352">
        <v>176.18</v>
      </c>
      <c r="GW83" s="352">
        <v>335.98</v>
      </c>
      <c r="GX83" s="352">
        <v>324.01</v>
      </c>
      <c r="GY83" s="352">
        <v>350.77</v>
      </c>
      <c r="GZ83" s="352">
        <v>285.58999999999997</v>
      </c>
      <c r="HA83" s="352">
        <v>341.95</v>
      </c>
      <c r="HB83" s="352">
        <v>341.95</v>
      </c>
      <c r="HC83" s="352">
        <v>341.95</v>
      </c>
      <c r="HD83" s="352">
        <v>529.83000000000004</v>
      </c>
      <c r="HE83" s="352">
        <v>340.06</v>
      </c>
      <c r="HF83" s="352">
        <v>296.35000000000002</v>
      </c>
      <c r="HG83" s="352">
        <v>424</v>
      </c>
      <c r="HH83" s="352">
        <v>424</v>
      </c>
      <c r="HI83" s="352">
        <v>424</v>
      </c>
      <c r="HJ83" s="352">
        <v>298.58999999999997</v>
      </c>
      <c r="HK83" s="352">
        <v>399.93</v>
      </c>
      <c r="HL83" s="352">
        <v>394.06</v>
      </c>
      <c r="HM83" s="352">
        <v>530.09</v>
      </c>
      <c r="HN83" s="352">
        <v>532.80999999999995</v>
      </c>
      <c r="HO83" s="352">
        <v>854.28</v>
      </c>
      <c r="HP83" s="352">
        <v>286.31</v>
      </c>
      <c r="HQ83" s="352">
        <v>950.02</v>
      </c>
      <c r="HR83" s="352">
        <v>700.27</v>
      </c>
      <c r="HS83" s="352">
        <v>529.05999999999995</v>
      </c>
      <c r="HT83" s="352">
        <v>411.38</v>
      </c>
      <c r="HU83" s="352">
        <v>378.63</v>
      </c>
      <c r="HV83" s="352">
        <v>396.95</v>
      </c>
    </row>
    <row r="84" spans="1:230">
      <c r="A84" s="352" t="s">
        <v>12</v>
      </c>
      <c r="B84" s="352">
        <v>223.72</v>
      </c>
      <c r="C84" s="352">
        <v>679.37</v>
      </c>
      <c r="D84" s="352">
        <v>483.28</v>
      </c>
      <c r="E84" s="352">
        <v>483.28</v>
      </c>
      <c r="F84" s="352">
        <v>287.62</v>
      </c>
      <c r="G84" s="352">
        <v>24.13</v>
      </c>
      <c r="H84" s="352">
        <v>439.66</v>
      </c>
      <c r="I84" s="352">
        <v>393.42</v>
      </c>
      <c r="J84" s="352">
        <v>415.88</v>
      </c>
      <c r="K84" s="352">
        <v>415.88</v>
      </c>
      <c r="L84" s="352">
        <v>501.19</v>
      </c>
      <c r="M84" s="352">
        <v>704.79</v>
      </c>
      <c r="N84" s="352">
        <v>801.69</v>
      </c>
      <c r="O84" s="352">
        <v>645.07000000000005</v>
      </c>
      <c r="P84" s="352">
        <v>645.07000000000005</v>
      </c>
      <c r="Q84" s="352">
        <v>645.07000000000005</v>
      </c>
      <c r="R84" s="352">
        <v>645.07000000000005</v>
      </c>
      <c r="S84" s="352">
        <v>645.07000000000005</v>
      </c>
      <c r="T84" s="352">
        <v>318.92</v>
      </c>
      <c r="U84" s="352">
        <v>132.16999999999999</v>
      </c>
      <c r="V84" s="352">
        <v>734.46</v>
      </c>
      <c r="W84" s="352">
        <v>304.58999999999997</v>
      </c>
      <c r="X84" s="352">
        <v>304.58999999999997</v>
      </c>
      <c r="Y84" s="352">
        <v>304.58999999999997</v>
      </c>
      <c r="Z84" s="352">
        <v>772.2</v>
      </c>
      <c r="AA84" s="352">
        <v>18.3</v>
      </c>
      <c r="AB84" s="352">
        <v>288.25</v>
      </c>
      <c r="AC84" s="352">
        <v>256.72000000000003</v>
      </c>
      <c r="AD84" s="352">
        <v>256.72000000000003</v>
      </c>
      <c r="AE84" s="352">
        <v>534.17999999999995</v>
      </c>
      <c r="AF84" s="352">
        <v>37.869999999999997</v>
      </c>
      <c r="AG84" s="352">
        <v>336.11</v>
      </c>
      <c r="AH84" s="352">
        <v>439.47</v>
      </c>
      <c r="AI84" s="352">
        <v>439.47</v>
      </c>
      <c r="AJ84" s="352">
        <v>439.47</v>
      </c>
      <c r="AK84" s="352">
        <v>794.4</v>
      </c>
      <c r="AL84" s="352">
        <v>794.4</v>
      </c>
      <c r="AM84" s="352">
        <v>290.97000000000003</v>
      </c>
      <c r="AN84" s="352">
        <v>604.24</v>
      </c>
      <c r="AO84" s="352">
        <v>40.74</v>
      </c>
      <c r="AP84" s="352">
        <v>338.04</v>
      </c>
      <c r="AQ84" s="352">
        <v>244.16</v>
      </c>
      <c r="AR84" s="352">
        <v>455.62</v>
      </c>
      <c r="AS84" s="352">
        <v>576.64</v>
      </c>
      <c r="AT84" s="352">
        <v>576.64</v>
      </c>
      <c r="AU84" s="352">
        <v>649.32000000000005</v>
      </c>
      <c r="AV84" s="352">
        <v>163.22</v>
      </c>
      <c r="AW84" s="352">
        <v>378.42</v>
      </c>
      <c r="AX84" s="352">
        <v>381.08</v>
      </c>
      <c r="AY84" s="352">
        <v>837.4</v>
      </c>
      <c r="AZ84" s="352">
        <v>647.99</v>
      </c>
      <c r="BA84" s="352">
        <v>217.35</v>
      </c>
      <c r="BB84" s="352">
        <v>840.29</v>
      </c>
      <c r="BC84" s="352">
        <v>136.44999999999999</v>
      </c>
      <c r="BD84" s="352">
        <v>226.68</v>
      </c>
      <c r="BE84" s="352">
        <v>738.52</v>
      </c>
      <c r="BF84" s="352">
        <v>285.22000000000003</v>
      </c>
      <c r="BG84" s="352">
        <v>779.75</v>
      </c>
      <c r="BH84" s="352">
        <v>645.07000000000005</v>
      </c>
      <c r="BI84" s="352">
        <v>455.65</v>
      </c>
      <c r="BJ84" s="352">
        <v>717.87</v>
      </c>
      <c r="BK84" s="352">
        <v>715.77</v>
      </c>
      <c r="BL84" s="352">
        <v>490.28</v>
      </c>
      <c r="BM84" s="352">
        <v>467.07</v>
      </c>
      <c r="BN84" s="352">
        <v>58.49</v>
      </c>
      <c r="BO84" s="352">
        <v>757.97</v>
      </c>
      <c r="BP84" s="352">
        <v>723.83</v>
      </c>
      <c r="BQ84" s="352">
        <v>414.12</v>
      </c>
      <c r="BR84" s="352">
        <v>414.12</v>
      </c>
      <c r="BS84" s="352">
        <v>655.56</v>
      </c>
      <c r="BT84" s="352">
        <v>447.57</v>
      </c>
      <c r="BU84" s="352">
        <v>278.68</v>
      </c>
      <c r="BV84" s="352">
        <v>288.37</v>
      </c>
      <c r="BW84" s="352">
        <v>708.61</v>
      </c>
      <c r="BX84" s="352">
        <v>596.65</v>
      </c>
      <c r="BY84" s="352">
        <v>761.94</v>
      </c>
      <c r="BZ84" s="352">
        <v>761.94</v>
      </c>
      <c r="CA84" s="352">
        <v>339.62</v>
      </c>
      <c r="CB84" s="352">
        <v>615.08000000000004</v>
      </c>
      <c r="CC84" s="352">
        <v>409.91</v>
      </c>
      <c r="CD84" s="352">
        <v>423.39</v>
      </c>
      <c r="CE84" s="352">
        <v>699</v>
      </c>
      <c r="CF84" s="352">
        <v>0</v>
      </c>
      <c r="CG84" s="352">
        <v>0</v>
      </c>
      <c r="CH84" s="352">
        <v>399.12</v>
      </c>
      <c r="CI84" s="352">
        <v>518.27</v>
      </c>
      <c r="CJ84" s="352">
        <v>47.55</v>
      </c>
      <c r="CK84" s="352">
        <v>767.03</v>
      </c>
      <c r="CL84" s="352">
        <v>663.11</v>
      </c>
      <c r="CM84" s="352">
        <v>190.17</v>
      </c>
      <c r="CN84" s="352">
        <v>667.24</v>
      </c>
      <c r="CO84" s="352">
        <v>454.23</v>
      </c>
      <c r="CP84" s="352">
        <v>420.81</v>
      </c>
      <c r="CQ84" s="352">
        <v>420.81</v>
      </c>
      <c r="CR84" s="352">
        <v>405.55</v>
      </c>
      <c r="CS84" s="352">
        <v>405.55</v>
      </c>
      <c r="CT84" s="352">
        <v>396.11</v>
      </c>
      <c r="CU84" s="352">
        <v>403.98</v>
      </c>
      <c r="CV84" s="352">
        <v>397.93</v>
      </c>
      <c r="CW84" s="352">
        <v>734.46</v>
      </c>
      <c r="CX84" s="352">
        <v>397.62</v>
      </c>
      <c r="CY84" s="352">
        <v>152.11000000000001</v>
      </c>
      <c r="CZ84" s="352">
        <v>122.51</v>
      </c>
      <c r="DA84" s="352">
        <v>739.74</v>
      </c>
      <c r="DB84" s="352">
        <v>713.85</v>
      </c>
      <c r="DC84" s="352">
        <v>713.85</v>
      </c>
      <c r="DD84" s="352">
        <v>216.44</v>
      </c>
      <c r="DE84" s="352">
        <v>817.37</v>
      </c>
      <c r="DF84" s="352">
        <v>272.08</v>
      </c>
      <c r="DG84" s="352">
        <v>488.62</v>
      </c>
      <c r="DH84" s="352">
        <v>879.93</v>
      </c>
      <c r="DI84" s="352">
        <v>134.18</v>
      </c>
      <c r="DJ84" s="352">
        <v>106.31</v>
      </c>
      <c r="DK84" s="352">
        <v>559.07000000000005</v>
      </c>
      <c r="DL84" s="352">
        <v>274.35000000000002</v>
      </c>
      <c r="DM84" s="352">
        <v>666.95</v>
      </c>
      <c r="DN84" s="352">
        <v>121.21</v>
      </c>
      <c r="DO84" s="352">
        <v>585.64</v>
      </c>
      <c r="DP84" s="352">
        <v>253.44</v>
      </c>
      <c r="DQ84" s="352">
        <v>719.95</v>
      </c>
      <c r="DR84" s="352">
        <v>879.93</v>
      </c>
      <c r="DS84" s="352">
        <v>455.13</v>
      </c>
      <c r="DT84" s="352">
        <v>443.42</v>
      </c>
      <c r="DU84" s="352">
        <v>770.08</v>
      </c>
      <c r="DV84" s="352">
        <v>798.04</v>
      </c>
      <c r="DW84" s="352">
        <v>560.22</v>
      </c>
      <c r="DX84" s="352">
        <v>694.93</v>
      </c>
      <c r="DY84" s="352">
        <v>768.32</v>
      </c>
      <c r="DZ84" s="352">
        <v>205.46</v>
      </c>
      <c r="EA84" s="352">
        <v>437.9</v>
      </c>
      <c r="EB84" s="352">
        <v>762.32</v>
      </c>
      <c r="EC84" s="352">
        <v>457.84</v>
      </c>
      <c r="ED84" s="352">
        <v>104.41</v>
      </c>
      <c r="EE84" s="352">
        <v>94.53</v>
      </c>
      <c r="EF84" s="352">
        <v>344.32</v>
      </c>
      <c r="EG84" s="352">
        <v>378.42</v>
      </c>
      <c r="EH84" s="352">
        <v>378.42</v>
      </c>
      <c r="EI84" s="352">
        <v>423.86</v>
      </c>
      <c r="EJ84" s="352">
        <v>867.99</v>
      </c>
      <c r="EK84" s="352">
        <v>570.95000000000005</v>
      </c>
      <c r="EL84" s="352">
        <v>570.95000000000005</v>
      </c>
      <c r="EM84" s="352">
        <v>665.06</v>
      </c>
      <c r="EN84" s="352">
        <v>665.06</v>
      </c>
      <c r="EO84" s="352">
        <v>290.97000000000003</v>
      </c>
      <c r="EP84" s="352">
        <v>341.86</v>
      </c>
      <c r="EQ84" s="352">
        <v>386.62</v>
      </c>
      <c r="ER84" s="352">
        <v>102.21</v>
      </c>
      <c r="ES84" s="352">
        <v>679.27</v>
      </c>
      <c r="ET84" s="352">
        <v>396.15</v>
      </c>
      <c r="EU84" s="352">
        <v>223.72</v>
      </c>
      <c r="EV84" s="352">
        <v>304.58999999999997</v>
      </c>
      <c r="EW84" s="352">
        <v>423.24</v>
      </c>
      <c r="EX84" s="352">
        <v>656.01</v>
      </c>
      <c r="EY84" s="352">
        <v>656.01</v>
      </c>
      <c r="EZ84" s="352">
        <v>709.6</v>
      </c>
      <c r="FA84" s="352">
        <v>662.23</v>
      </c>
      <c r="FB84" s="352">
        <v>543.37</v>
      </c>
      <c r="FC84" s="352">
        <v>715.07</v>
      </c>
      <c r="FD84" s="352">
        <v>570.26</v>
      </c>
      <c r="FE84" s="352">
        <v>427.69</v>
      </c>
      <c r="FF84" s="352">
        <v>505.81</v>
      </c>
      <c r="FG84" s="352">
        <v>208.39</v>
      </c>
      <c r="FH84" s="352">
        <v>208.39</v>
      </c>
      <c r="FI84" s="352">
        <v>315.45999999999998</v>
      </c>
      <c r="FJ84" s="352">
        <v>321.25</v>
      </c>
      <c r="FK84" s="352">
        <v>707.01</v>
      </c>
      <c r="FL84" s="352">
        <v>705.2</v>
      </c>
      <c r="FM84" s="352">
        <v>290.97000000000003</v>
      </c>
      <c r="FN84" s="352">
        <v>335.34</v>
      </c>
      <c r="FO84" s="352">
        <v>446.27</v>
      </c>
      <c r="FP84" s="352">
        <v>747.42</v>
      </c>
      <c r="FQ84" s="352">
        <v>450.14</v>
      </c>
      <c r="FR84" s="352">
        <v>518.53</v>
      </c>
      <c r="FS84" s="352">
        <v>506.52</v>
      </c>
      <c r="FT84" s="352">
        <v>91.15</v>
      </c>
      <c r="FU84" s="352">
        <v>530.66</v>
      </c>
      <c r="FV84" s="352">
        <v>287.62</v>
      </c>
      <c r="FW84" s="352">
        <v>287.62</v>
      </c>
      <c r="FX84" s="352">
        <v>287.62</v>
      </c>
      <c r="FY84" s="352">
        <v>611.37</v>
      </c>
      <c r="FZ84" s="352">
        <v>450.56</v>
      </c>
      <c r="GA84" s="352">
        <v>738.52</v>
      </c>
      <c r="GB84" s="352">
        <v>544.99</v>
      </c>
      <c r="GC84" s="352">
        <v>104.41</v>
      </c>
      <c r="GD84" s="352">
        <v>578.75</v>
      </c>
      <c r="GE84" s="352">
        <v>396.01</v>
      </c>
      <c r="GF84" s="352">
        <v>544.19000000000005</v>
      </c>
      <c r="GG84" s="352">
        <v>544.19000000000005</v>
      </c>
      <c r="GH84" s="352">
        <v>786.97</v>
      </c>
      <c r="GI84" s="352">
        <v>291.13</v>
      </c>
      <c r="GJ84" s="352">
        <v>290.97000000000003</v>
      </c>
      <c r="GK84" s="352">
        <v>703.56</v>
      </c>
      <c r="GL84" s="352">
        <v>437.53</v>
      </c>
      <c r="GM84" s="352">
        <v>437.53</v>
      </c>
      <c r="GN84" s="352">
        <v>437.53</v>
      </c>
      <c r="GO84" s="352">
        <v>298.86</v>
      </c>
      <c r="GP84" s="352">
        <v>743.93</v>
      </c>
      <c r="GQ84" s="352">
        <v>749.27</v>
      </c>
      <c r="GR84" s="352">
        <v>228.23</v>
      </c>
      <c r="GS84" s="352">
        <v>361.69</v>
      </c>
      <c r="GT84" s="352">
        <v>378.42</v>
      </c>
      <c r="GU84" s="352">
        <v>552.35</v>
      </c>
      <c r="GV84" s="352">
        <v>875.18</v>
      </c>
      <c r="GW84" s="352">
        <v>461.99</v>
      </c>
      <c r="GX84" s="352">
        <v>374.99</v>
      </c>
      <c r="GY84" s="352">
        <v>438.5</v>
      </c>
      <c r="GZ84" s="352">
        <v>569.98</v>
      </c>
      <c r="HA84" s="352">
        <v>451.68</v>
      </c>
      <c r="HB84" s="352">
        <v>451.68</v>
      </c>
      <c r="HC84" s="352">
        <v>451.68</v>
      </c>
      <c r="HD84" s="352">
        <v>169.17</v>
      </c>
      <c r="HE84" s="352">
        <v>658.91</v>
      </c>
      <c r="HF84" s="352">
        <v>615.20000000000005</v>
      </c>
      <c r="HG84" s="352">
        <v>742.85</v>
      </c>
      <c r="HH84" s="352">
        <v>742.85</v>
      </c>
      <c r="HI84" s="352">
        <v>742.85</v>
      </c>
      <c r="HJ84" s="352">
        <v>523.32000000000005</v>
      </c>
      <c r="HK84" s="352">
        <v>305.04000000000002</v>
      </c>
      <c r="HL84" s="352">
        <v>678.45</v>
      </c>
      <c r="HM84" s="352">
        <v>288.25</v>
      </c>
      <c r="HN84" s="352">
        <v>290.97000000000003</v>
      </c>
      <c r="HO84" s="352">
        <v>191.88</v>
      </c>
      <c r="HP84" s="352">
        <v>570.70000000000005</v>
      </c>
      <c r="HQ84" s="352">
        <v>287.62</v>
      </c>
      <c r="HR84" s="352">
        <v>37.869999999999997</v>
      </c>
      <c r="HS84" s="352">
        <v>287.22000000000003</v>
      </c>
      <c r="HT84" s="352">
        <v>390.92</v>
      </c>
      <c r="HU84" s="352">
        <v>417.6</v>
      </c>
      <c r="HV84" s="352">
        <v>442.07</v>
      </c>
    </row>
    <row r="85" spans="1:230">
      <c r="A85" s="352" t="s">
        <v>106</v>
      </c>
      <c r="B85" s="352">
        <v>223.72</v>
      </c>
      <c r="C85" s="352">
        <v>679.37</v>
      </c>
      <c r="D85" s="352">
        <v>483.28</v>
      </c>
      <c r="E85" s="352">
        <v>483.28</v>
      </c>
      <c r="F85" s="352">
        <v>287.62</v>
      </c>
      <c r="G85" s="352">
        <v>24.13</v>
      </c>
      <c r="H85" s="352">
        <v>439.66</v>
      </c>
      <c r="I85" s="352">
        <v>393.42</v>
      </c>
      <c r="J85" s="352">
        <v>415.88</v>
      </c>
      <c r="K85" s="352">
        <v>415.88</v>
      </c>
      <c r="L85" s="352">
        <v>501.19</v>
      </c>
      <c r="M85" s="352">
        <v>704.79</v>
      </c>
      <c r="N85" s="352">
        <v>801.69</v>
      </c>
      <c r="O85" s="352">
        <v>645.07000000000005</v>
      </c>
      <c r="P85" s="352">
        <v>645.07000000000005</v>
      </c>
      <c r="Q85" s="352">
        <v>645.07000000000005</v>
      </c>
      <c r="R85" s="352">
        <v>645.07000000000005</v>
      </c>
      <c r="S85" s="352">
        <v>645.07000000000005</v>
      </c>
      <c r="T85" s="352">
        <v>318.92</v>
      </c>
      <c r="U85" s="352">
        <v>132.16999999999999</v>
      </c>
      <c r="V85" s="352">
        <v>734.46</v>
      </c>
      <c r="W85" s="352">
        <v>304.58999999999997</v>
      </c>
      <c r="X85" s="352">
        <v>304.58999999999997</v>
      </c>
      <c r="Y85" s="352">
        <v>304.58999999999997</v>
      </c>
      <c r="Z85" s="352">
        <v>772.2</v>
      </c>
      <c r="AA85" s="352">
        <v>18.3</v>
      </c>
      <c r="AB85" s="352">
        <v>288.25</v>
      </c>
      <c r="AC85" s="352">
        <v>256.72000000000003</v>
      </c>
      <c r="AD85" s="352">
        <v>256.72000000000003</v>
      </c>
      <c r="AE85" s="352">
        <v>534.17999999999995</v>
      </c>
      <c r="AF85" s="352">
        <v>37.869999999999997</v>
      </c>
      <c r="AG85" s="352">
        <v>336.11</v>
      </c>
      <c r="AH85" s="352">
        <v>439.47</v>
      </c>
      <c r="AI85" s="352">
        <v>439.47</v>
      </c>
      <c r="AJ85" s="352">
        <v>439.47</v>
      </c>
      <c r="AK85" s="352">
        <v>794.4</v>
      </c>
      <c r="AL85" s="352">
        <v>794.4</v>
      </c>
      <c r="AM85" s="352">
        <v>290.97000000000003</v>
      </c>
      <c r="AN85" s="352">
        <v>604.24</v>
      </c>
      <c r="AO85" s="352">
        <v>40.74</v>
      </c>
      <c r="AP85" s="352">
        <v>338.04</v>
      </c>
      <c r="AQ85" s="352">
        <v>244.16</v>
      </c>
      <c r="AR85" s="352">
        <v>455.62</v>
      </c>
      <c r="AS85" s="352">
        <v>576.64</v>
      </c>
      <c r="AT85" s="352">
        <v>576.64</v>
      </c>
      <c r="AU85" s="352">
        <v>649.32000000000005</v>
      </c>
      <c r="AV85" s="352">
        <v>163.22</v>
      </c>
      <c r="AW85" s="352">
        <v>378.42</v>
      </c>
      <c r="AX85" s="352">
        <v>381.08</v>
      </c>
      <c r="AY85" s="352">
        <v>837.4</v>
      </c>
      <c r="AZ85" s="352">
        <v>647.99</v>
      </c>
      <c r="BA85" s="352">
        <v>217.35</v>
      </c>
      <c r="BB85" s="352">
        <v>840.29</v>
      </c>
      <c r="BC85" s="352">
        <v>136.44999999999999</v>
      </c>
      <c r="BD85" s="352">
        <v>226.68</v>
      </c>
      <c r="BE85" s="352">
        <v>738.52</v>
      </c>
      <c r="BF85" s="352">
        <v>285.22000000000003</v>
      </c>
      <c r="BG85" s="352">
        <v>779.75</v>
      </c>
      <c r="BH85" s="352">
        <v>645.07000000000005</v>
      </c>
      <c r="BI85" s="352">
        <v>455.65</v>
      </c>
      <c r="BJ85" s="352">
        <v>717.87</v>
      </c>
      <c r="BK85" s="352">
        <v>715.77</v>
      </c>
      <c r="BL85" s="352">
        <v>490.28</v>
      </c>
      <c r="BM85" s="352">
        <v>467.07</v>
      </c>
      <c r="BN85" s="352">
        <v>58.49</v>
      </c>
      <c r="BO85" s="352">
        <v>757.97</v>
      </c>
      <c r="BP85" s="352">
        <v>723.83</v>
      </c>
      <c r="BQ85" s="352">
        <v>414.12</v>
      </c>
      <c r="BR85" s="352">
        <v>414.12</v>
      </c>
      <c r="BS85" s="352">
        <v>655.56</v>
      </c>
      <c r="BT85" s="352">
        <v>447.57</v>
      </c>
      <c r="BU85" s="352">
        <v>278.68</v>
      </c>
      <c r="BV85" s="352">
        <v>288.37</v>
      </c>
      <c r="BW85" s="352">
        <v>708.61</v>
      </c>
      <c r="BX85" s="352">
        <v>596.65</v>
      </c>
      <c r="BY85" s="352">
        <v>761.94</v>
      </c>
      <c r="BZ85" s="352">
        <v>761.94</v>
      </c>
      <c r="CA85" s="352">
        <v>339.62</v>
      </c>
      <c r="CB85" s="352">
        <v>615.08000000000004</v>
      </c>
      <c r="CC85" s="352">
        <v>409.91</v>
      </c>
      <c r="CD85" s="352">
        <v>423.39</v>
      </c>
      <c r="CE85" s="352">
        <v>699</v>
      </c>
      <c r="CF85" s="352">
        <v>0</v>
      </c>
      <c r="CG85" s="352">
        <v>0</v>
      </c>
      <c r="CH85" s="352">
        <v>399.12</v>
      </c>
      <c r="CI85" s="352">
        <v>518.27</v>
      </c>
      <c r="CJ85" s="352">
        <v>47.55</v>
      </c>
      <c r="CK85" s="352">
        <v>767.03</v>
      </c>
      <c r="CL85" s="352">
        <v>663.11</v>
      </c>
      <c r="CM85" s="352">
        <v>190.17</v>
      </c>
      <c r="CN85" s="352">
        <v>667.24</v>
      </c>
      <c r="CO85" s="352">
        <v>454.23</v>
      </c>
      <c r="CP85" s="352">
        <v>420.81</v>
      </c>
      <c r="CQ85" s="352">
        <v>420.81</v>
      </c>
      <c r="CR85" s="352">
        <v>405.55</v>
      </c>
      <c r="CS85" s="352">
        <v>405.55</v>
      </c>
      <c r="CT85" s="352">
        <v>396.11</v>
      </c>
      <c r="CU85" s="352">
        <v>403.98</v>
      </c>
      <c r="CV85" s="352">
        <v>397.93</v>
      </c>
      <c r="CW85" s="352">
        <v>734.46</v>
      </c>
      <c r="CX85" s="352">
        <v>397.62</v>
      </c>
      <c r="CY85" s="352">
        <v>152.11000000000001</v>
      </c>
      <c r="CZ85" s="352">
        <v>122.51</v>
      </c>
      <c r="DA85" s="352">
        <v>739.74</v>
      </c>
      <c r="DB85" s="352">
        <v>713.85</v>
      </c>
      <c r="DC85" s="352">
        <v>713.85</v>
      </c>
      <c r="DD85" s="352">
        <v>216.44</v>
      </c>
      <c r="DE85" s="352">
        <v>817.37</v>
      </c>
      <c r="DF85" s="352">
        <v>272.08</v>
      </c>
      <c r="DG85" s="352">
        <v>488.62</v>
      </c>
      <c r="DH85" s="352">
        <v>879.93</v>
      </c>
      <c r="DI85" s="352">
        <v>134.18</v>
      </c>
      <c r="DJ85" s="352">
        <v>106.31</v>
      </c>
      <c r="DK85" s="352">
        <v>559.07000000000005</v>
      </c>
      <c r="DL85" s="352">
        <v>274.35000000000002</v>
      </c>
      <c r="DM85" s="352">
        <v>666.95</v>
      </c>
      <c r="DN85" s="352">
        <v>121.21</v>
      </c>
      <c r="DO85" s="352">
        <v>585.64</v>
      </c>
      <c r="DP85" s="352">
        <v>253.44</v>
      </c>
      <c r="DQ85" s="352">
        <v>719.95</v>
      </c>
      <c r="DR85" s="352">
        <v>879.93</v>
      </c>
      <c r="DS85" s="352">
        <v>455.13</v>
      </c>
      <c r="DT85" s="352">
        <v>443.42</v>
      </c>
      <c r="DU85" s="352">
        <v>770.08</v>
      </c>
      <c r="DV85" s="352">
        <v>798.04</v>
      </c>
      <c r="DW85" s="352">
        <v>560.22</v>
      </c>
      <c r="DX85" s="352">
        <v>694.93</v>
      </c>
      <c r="DY85" s="352">
        <v>768.32</v>
      </c>
      <c r="DZ85" s="352">
        <v>205.46</v>
      </c>
      <c r="EA85" s="352">
        <v>437.9</v>
      </c>
      <c r="EB85" s="352">
        <v>762.32</v>
      </c>
      <c r="EC85" s="352">
        <v>457.84</v>
      </c>
      <c r="ED85" s="352">
        <v>104.41</v>
      </c>
      <c r="EE85" s="352">
        <v>94.53</v>
      </c>
      <c r="EF85" s="352">
        <v>344.32</v>
      </c>
      <c r="EG85" s="352">
        <v>378.42</v>
      </c>
      <c r="EH85" s="352">
        <v>378.42</v>
      </c>
      <c r="EI85" s="352">
        <v>423.86</v>
      </c>
      <c r="EJ85" s="352">
        <v>867.99</v>
      </c>
      <c r="EK85" s="352">
        <v>570.95000000000005</v>
      </c>
      <c r="EL85" s="352">
        <v>570.95000000000005</v>
      </c>
      <c r="EM85" s="352">
        <v>665.06</v>
      </c>
      <c r="EN85" s="352">
        <v>665.06</v>
      </c>
      <c r="EO85" s="352">
        <v>290.97000000000003</v>
      </c>
      <c r="EP85" s="352">
        <v>341.86</v>
      </c>
      <c r="EQ85" s="352">
        <v>386.62</v>
      </c>
      <c r="ER85" s="352">
        <v>102.21</v>
      </c>
      <c r="ES85" s="352">
        <v>679.27</v>
      </c>
      <c r="ET85" s="352">
        <v>396.15</v>
      </c>
      <c r="EU85" s="352">
        <v>223.72</v>
      </c>
      <c r="EV85" s="352">
        <v>304.58999999999997</v>
      </c>
      <c r="EW85" s="352">
        <v>423.24</v>
      </c>
      <c r="EX85" s="352">
        <v>656.01</v>
      </c>
      <c r="EY85" s="352">
        <v>656.01</v>
      </c>
      <c r="EZ85" s="352">
        <v>709.6</v>
      </c>
      <c r="FA85" s="352">
        <v>662.23</v>
      </c>
      <c r="FB85" s="352">
        <v>543.37</v>
      </c>
      <c r="FC85" s="352">
        <v>715.07</v>
      </c>
      <c r="FD85" s="352">
        <v>570.26</v>
      </c>
      <c r="FE85" s="352">
        <v>427.69</v>
      </c>
      <c r="FF85" s="352">
        <v>505.81</v>
      </c>
      <c r="FG85" s="352">
        <v>208.39</v>
      </c>
      <c r="FH85" s="352">
        <v>208.39</v>
      </c>
      <c r="FI85" s="352">
        <v>315.45999999999998</v>
      </c>
      <c r="FJ85" s="352">
        <v>321.25</v>
      </c>
      <c r="FK85" s="352">
        <v>707.01</v>
      </c>
      <c r="FL85" s="352">
        <v>705.2</v>
      </c>
      <c r="FM85" s="352">
        <v>290.97000000000003</v>
      </c>
      <c r="FN85" s="352">
        <v>335.34</v>
      </c>
      <c r="FO85" s="352">
        <v>446.27</v>
      </c>
      <c r="FP85" s="352">
        <v>747.42</v>
      </c>
      <c r="FQ85" s="352">
        <v>450.14</v>
      </c>
      <c r="FR85" s="352">
        <v>518.53</v>
      </c>
      <c r="FS85" s="352">
        <v>506.52</v>
      </c>
      <c r="FT85" s="352">
        <v>91.15</v>
      </c>
      <c r="FU85" s="352">
        <v>530.66</v>
      </c>
      <c r="FV85" s="352">
        <v>287.62</v>
      </c>
      <c r="FW85" s="352">
        <v>287.62</v>
      </c>
      <c r="FX85" s="352">
        <v>287.62</v>
      </c>
      <c r="FY85" s="352">
        <v>611.37</v>
      </c>
      <c r="FZ85" s="352">
        <v>450.56</v>
      </c>
      <c r="GA85" s="352">
        <v>738.52</v>
      </c>
      <c r="GB85" s="352">
        <v>544.99</v>
      </c>
      <c r="GC85" s="352">
        <v>104.41</v>
      </c>
      <c r="GD85" s="352">
        <v>578.75</v>
      </c>
      <c r="GE85" s="352">
        <v>396.01</v>
      </c>
      <c r="GF85" s="352">
        <v>544.19000000000005</v>
      </c>
      <c r="GG85" s="352">
        <v>544.19000000000005</v>
      </c>
      <c r="GH85" s="352">
        <v>786.97</v>
      </c>
      <c r="GI85" s="352">
        <v>291.13</v>
      </c>
      <c r="GJ85" s="352">
        <v>290.97000000000003</v>
      </c>
      <c r="GK85" s="352">
        <v>703.56</v>
      </c>
      <c r="GL85" s="352">
        <v>437.53</v>
      </c>
      <c r="GM85" s="352">
        <v>437.53</v>
      </c>
      <c r="GN85" s="352">
        <v>437.53</v>
      </c>
      <c r="GO85" s="352">
        <v>298.86</v>
      </c>
      <c r="GP85" s="352">
        <v>743.93</v>
      </c>
      <c r="GQ85" s="352">
        <v>749.27</v>
      </c>
      <c r="GR85" s="352">
        <v>228.23</v>
      </c>
      <c r="GS85" s="352">
        <v>361.69</v>
      </c>
      <c r="GT85" s="352">
        <v>378.42</v>
      </c>
      <c r="GU85" s="352">
        <v>552.35</v>
      </c>
      <c r="GV85" s="352">
        <v>875.18</v>
      </c>
      <c r="GW85" s="352">
        <v>461.99</v>
      </c>
      <c r="GX85" s="352">
        <v>374.99</v>
      </c>
      <c r="GY85" s="352">
        <v>438.5</v>
      </c>
      <c r="GZ85" s="352">
        <v>569.98</v>
      </c>
      <c r="HA85" s="352">
        <v>451.68</v>
      </c>
      <c r="HB85" s="352">
        <v>451.68</v>
      </c>
      <c r="HC85" s="352">
        <v>451.68</v>
      </c>
      <c r="HD85" s="352">
        <v>169.17</v>
      </c>
      <c r="HE85" s="352">
        <v>658.91</v>
      </c>
      <c r="HF85" s="352">
        <v>615.20000000000005</v>
      </c>
      <c r="HG85" s="352">
        <v>742.85</v>
      </c>
      <c r="HH85" s="352">
        <v>742.85</v>
      </c>
      <c r="HI85" s="352">
        <v>742.85</v>
      </c>
      <c r="HJ85" s="352">
        <v>523.32000000000005</v>
      </c>
      <c r="HK85" s="352">
        <v>305.04000000000002</v>
      </c>
      <c r="HL85" s="352">
        <v>678.45</v>
      </c>
      <c r="HM85" s="352">
        <v>288.25</v>
      </c>
      <c r="HN85" s="352">
        <v>290.97000000000003</v>
      </c>
      <c r="HO85" s="352">
        <v>191.88</v>
      </c>
      <c r="HP85" s="352">
        <v>570.70000000000005</v>
      </c>
      <c r="HQ85" s="352">
        <v>287.62</v>
      </c>
      <c r="HR85" s="352">
        <v>37.869999999999997</v>
      </c>
      <c r="HS85" s="352">
        <v>287.22000000000003</v>
      </c>
      <c r="HT85" s="352">
        <v>390.92</v>
      </c>
      <c r="HU85" s="352">
        <v>417.6</v>
      </c>
      <c r="HV85" s="352">
        <v>442.07</v>
      </c>
    </row>
    <row r="86" spans="1:230">
      <c r="A86" s="352" t="s">
        <v>107</v>
      </c>
      <c r="B86" s="352">
        <v>515.17999999999995</v>
      </c>
      <c r="C86" s="352">
        <v>370.52</v>
      </c>
      <c r="D86" s="352">
        <v>271.29000000000002</v>
      </c>
      <c r="E86" s="352">
        <v>271.29000000000002</v>
      </c>
      <c r="F86" s="352">
        <v>579.08000000000004</v>
      </c>
      <c r="G86" s="352">
        <v>386.65</v>
      </c>
      <c r="H86" s="352">
        <v>314.91000000000003</v>
      </c>
      <c r="I86" s="352">
        <v>5.7</v>
      </c>
      <c r="J86" s="352">
        <v>304.85000000000002</v>
      </c>
      <c r="K86" s="352">
        <v>304.85000000000002</v>
      </c>
      <c r="L86" s="352">
        <v>261.89999999999998</v>
      </c>
      <c r="M86" s="352">
        <v>395.94</v>
      </c>
      <c r="N86" s="352">
        <v>492.84</v>
      </c>
      <c r="O86" s="352">
        <v>245.95</v>
      </c>
      <c r="P86" s="352">
        <v>245.95</v>
      </c>
      <c r="Q86" s="352">
        <v>245.95</v>
      </c>
      <c r="R86" s="352">
        <v>245.95</v>
      </c>
      <c r="S86" s="352">
        <v>245.95</v>
      </c>
      <c r="T86" s="352">
        <v>80.2</v>
      </c>
      <c r="U86" s="352">
        <v>494.69</v>
      </c>
      <c r="V86" s="352">
        <v>335.34</v>
      </c>
      <c r="W86" s="352">
        <v>223.56</v>
      </c>
      <c r="X86" s="352">
        <v>223.56</v>
      </c>
      <c r="Y86" s="352">
        <v>223.56</v>
      </c>
      <c r="Z86" s="352">
        <v>373.08</v>
      </c>
      <c r="AA86" s="352">
        <v>380.82</v>
      </c>
      <c r="AB86" s="352">
        <v>139.94</v>
      </c>
      <c r="AC86" s="352">
        <v>142.4</v>
      </c>
      <c r="AD86" s="352">
        <v>142.4</v>
      </c>
      <c r="AE86" s="352">
        <v>220.39</v>
      </c>
      <c r="AF86" s="352">
        <v>400.39</v>
      </c>
      <c r="AG86" s="352">
        <v>225.08</v>
      </c>
      <c r="AH86" s="352">
        <v>40.35</v>
      </c>
      <c r="AI86" s="352">
        <v>40.35</v>
      </c>
      <c r="AJ86" s="352">
        <v>40.35</v>
      </c>
      <c r="AK86" s="352">
        <v>395.28</v>
      </c>
      <c r="AL86" s="352">
        <v>395.28</v>
      </c>
      <c r="AM86" s="352">
        <v>142.66</v>
      </c>
      <c r="AN86" s="352">
        <v>205.12</v>
      </c>
      <c r="AO86" s="352">
        <v>393.77</v>
      </c>
      <c r="AP86" s="352">
        <v>68.92</v>
      </c>
      <c r="AQ86" s="352">
        <v>535.62</v>
      </c>
      <c r="AR86" s="352">
        <v>344.59</v>
      </c>
      <c r="AS86" s="352">
        <v>186.45</v>
      </c>
      <c r="AT86" s="352">
        <v>186.45</v>
      </c>
      <c r="AU86" s="352">
        <v>250.2</v>
      </c>
      <c r="AV86" s="352">
        <v>525.74</v>
      </c>
      <c r="AW86" s="352">
        <v>267.39</v>
      </c>
      <c r="AX86" s="352">
        <v>86.88</v>
      </c>
      <c r="AY86" s="352">
        <v>528.54999999999995</v>
      </c>
      <c r="AZ86" s="352">
        <v>339.14</v>
      </c>
      <c r="BA86" s="352">
        <v>356</v>
      </c>
      <c r="BB86" s="352">
        <v>531.44000000000005</v>
      </c>
      <c r="BC86" s="352">
        <v>298.06</v>
      </c>
      <c r="BD86" s="352">
        <v>207.83</v>
      </c>
      <c r="BE86" s="352">
        <v>339.4</v>
      </c>
      <c r="BF86" s="352">
        <v>136.91</v>
      </c>
      <c r="BG86" s="352">
        <v>380.63</v>
      </c>
      <c r="BH86" s="352">
        <v>245.95</v>
      </c>
      <c r="BI86" s="352">
        <v>344.62</v>
      </c>
      <c r="BJ86" s="352">
        <v>318.75</v>
      </c>
      <c r="BK86" s="352">
        <v>406.92</v>
      </c>
      <c r="BL86" s="352">
        <v>264.29000000000002</v>
      </c>
      <c r="BM86" s="352">
        <v>287.5</v>
      </c>
      <c r="BN86" s="352">
        <v>421.01</v>
      </c>
      <c r="BO86" s="352">
        <v>449.12</v>
      </c>
      <c r="BP86" s="352">
        <v>414.98</v>
      </c>
      <c r="BQ86" s="352">
        <v>15</v>
      </c>
      <c r="BR86" s="352">
        <v>15</v>
      </c>
      <c r="BS86" s="352">
        <v>346.71</v>
      </c>
      <c r="BT86" s="352">
        <v>336.54</v>
      </c>
      <c r="BU86" s="352">
        <v>120.44</v>
      </c>
      <c r="BV86" s="352">
        <v>140.06</v>
      </c>
      <c r="BW86" s="352">
        <v>309.49</v>
      </c>
      <c r="BX86" s="352">
        <v>287.8</v>
      </c>
      <c r="BY86" s="352">
        <v>362.82</v>
      </c>
      <c r="BZ86" s="352">
        <v>362.82</v>
      </c>
      <c r="CA86" s="352">
        <v>228.59</v>
      </c>
      <c r="CB86" s="352">
        <v>306.23</v>
      </c>
      <c r="CC86" s="352">
        <v>58.05</v>
      </c>
      <c r="CD86" s="352">
        <v>71.53</v>
      </c>
      <c r="CE86" s="352">
        <v>390.15</v>
      </c>
      <c r="CF86" s="352">
        <v>399.12</v>
      </c>
      <c r="CG86" s="352">
        <v>399.12</v>
      </c>
      <c r="CH86" s="352">
        <v>0</v>
      </c>
      <c r="CI86" s="352">
        <v>119.15</v>
      </c>
      <c r="CJ86" s="352">
        <v>410.07</v>
      </c>
      <c r="CK86" s="352">
        <v>367.91</v>
      </c>
      <c r="CL86" s="352">
        <v>263.99</v>
      </c>
      <c r="CM86" s="352">
        <v>244.34</v>
      </c>
      <c r="CN86" s="352">
        <v>268.12</v>
      </c>
      <c r="CO86" s="352">
        <v>343.2</v>
      </c>
      <c r="CP86" s="352">
        <v>21.69</v>
      </c>
      <c r="CQ86" s="352">
        <v>21.69</v>
      </c>
      <c r="CR86" s="352">
        <v>294.52</v>
      </c>
      <c r="CS86" s="352">
        <v>294.52</v>
      </c>
      <c r="CT86" s="352">
        <v>285.08</v>
      </c>
      <c r="CU86" s="352">
        <v>292.95</v>
      </c>
      <c r="CV86" s="352">
        <v>286.89999999999998</v>
      </c>
      <c r="CW86" s="352">
        <v>335.34</v>
      </c>
      <c r="CX86" s="352">
        <v>77.12</v>
      </c>
      <c r="CY86" s="352">
        <v>290.76</v>
      </c>
      <c r="CZ86" s="352">
        <v>312</v>
      </c>
      <c r="DA86" s="352">
        <v>430.89</v>
      </c>
      <c r="DB86" s="352">
        <v>314.73</v>
      </c>
      <c r="DC86" s="352">
        <v>314.73</v>
      </c>
      <c r="DD86" s="352">
        <v>210.72</v>
      </c>
      <c r="DE86" s="352">
        <v>508.52</v>
      </c>
      <c r="DF86" s="352">
        <v>563.54</v>
      </c>
      <c r="DG86" s="352">
        <v>89.5</v>
      </c>
      <c r="DH86" s="352">
        <v>571.08000000000004</v>
      </c>
      <c r="DI86" s="352">
        <v>264.94</v>
      </c>
      <c r="DJ86" s="352">
        <v>328.2</v>
      </c>
      <c r="DK86" s="352">
        <v>250.22</v>
      </c>
      <c r="DL86" s="352">
        <v>126.44</v>
      </c>
      <c r="DM86" s="352">
        <v>358.1</v>
      </c>
      <c r="DN86" s="352">
        <v>279.7</v>
      </c>
      <c r="DO86" s="352">
        <v>276.79000000000002</v>
      </c>
      <c r="DP86" s="352">
        <v>172.41</v>
      </c>
      <c r="DQ86" s="352">
        <v>320.83</v>
      </c>
      <c r="DR86" s="352">
        <v>571.08000000000004</v>
      </c>
      <c r="DS86" s="352">
        <v>344.1</v>
      </c>
      <c r="DT86" s="352">
        <v>332.39</v>
      </c>
      <c r="DU86" s="352">
        <v>461.23</v>
      </c>
      <c r="DV86" s="352">
        <v>398.92</v>
      </c>
      <c r="DW86" s="352">
        <v>202.87</v>
      </c>
      <c r="DX86" s="352">
        <v>295.81</v>
      </c>
      <c r="DY86" s="352">
        <v>369.2</v>
      </c>
      <c r="DZ86" s="352">
        <v>220.39</v>
      </c>
      <c r="EA86" s="352">
        <v>326.87</v>
      </c>
      <c r="EB86" s="352">
        <v>363.2</v>
      </c>
      <c r="EC86" s="352">
        <v>296.73</v>
      </c>
      <c r="ED86" s="352">
        <v>294.70999999999998</v>
      </c>
      <c r="EE86" s="352">
        <v>305.5</v>
      </c>
      <c r="EF86" s="352">
        <v>62.64</v>
      </c>
      <c r="EG86" s="352">
        <v>267.39</v>
      </c>
      <c r="EH86" s="352">
        <v>267.39</v>
      </c>
      <c r="EI86" s="352">
        <v>72</v>
      </c>
      <c r="EJ86" s="352">
        <v>559.14</v>
      </c>
      <c r="EK86" s="352">
        <v>171.83</v>
      </c>
      <c r="EL86" s="352">
        <v>171.83</v>
      </c>
      <c r="EM86" s="352">
        <v>265.94</v>
      </c>
      <c r="EN86" s="352">
        <v>265.94</v>
      </c>
      <c r="EO86" s="352">
        <v>142.66</v>
      </c>
      <c r="EP86" s="352">
        <v>126.1</v>
      </c>
      <c r="EQ86" s="352">
        <v>275.58999999999997</v>
      </c>
      <c r="ER86" s="352">
        <v>464.73</v>
      </c>
      <c r="ES86" s="352">
        <v>370.42</v>
      </c>
      <c r="ET86" s="352">
        <v>2.97</v>
      </c>
      <c r="EU86" s="352">
        <v>515.17999999999995</v>
      </c>
      <c r="EV86" s="352">
        <v>223.56</v>
      </c>
      <c r="EW86" s="352">
        <v>71.38</v>
      </c>
      <c r="EX86" s="352">
        <v>347.16</v>
      </c>
      <c r="EY86" s="352">
        <v>347.16</v>
      </c>
      <c r="EZ86" s="352">
        <v>310.48</v>
      </c>
      <c r="FA86" s="352">
        <v>263.11</v>
      </c>
      <c r="FB86" s="352">
        <v>234.52</v>
      </c>
      <c r="FC86" s="352">
        <v>315.95</v>
      </c>
      <c r="FD86" s="352">
        <v>171.14</v>
      </c>
      <c r="FE86" s="352">
        <v>75.83</v>
      </c>
      <c r="FF86" s="352">
        <v>106.69</v>
      </c>
      <c r="FG86" s="352">
        <v>347.04</v>
      </c>
      <c r="FH86" s="352">
        <v>347.04</v>
      </c>
      <c r="FI86" s="352">
        <v>204.43</v>
      </c>
      <c r="FJ86" s="352">
        <v>210.22</v>
      </c>
      <c r="FK86" s="352">
        <v>398.16</v>
      </c>
      <c r="FL86" s="352">
        <v>396.35</v>
      </c>
      <c r="FM86" s="352">
        <v>142.66</v>
      </c>
      <c r="FN86" s="352">
        <v>254.31</v>
      </c>
      <c r="FO86" s="352">
        <v>335.24</v>
      </c>
      <c r="FP86" s="352">
        <v>348.3</v>
      </c>
      <c r="FQ86" s="352">
        <v>339.11</v>
      </c>
      <c r="FR86" s="352">
        <v>279.24</v>
      </c>
      <c r="FS86" s="352">
        <v>107.4</v>
      </c>
      <c r="FT86" s="352">
        <v>343.36</v>
      </c>
      <c r="FU86" s="352">
        <v>131.54</v>
      </c>
      <c r="FV86" s="352">
        <v>579.08000000000004</v>
      </c>
      <c r="FW86" s="352">
        <v>579.08000000000004</v>
      </c>
      <c r="FX86" s="352">
        <v>579.08000000000004</v>
      </c>
      <c r="FY86" s="352">
        <v>212.25</v>
      </c>
      <c r="FZ86" s="352">
        <v>98.7</v>
      </c>
      <c r="GA86" s="352">
        <v>339.4</v>
      </c>
      <c r="GB86" s="352">
        <v>145.87</v>
      </c>
      <c r="GC86" s="352">
        <v>294.70999999999998</v>
      </c>
      <c r="GD86" s="352">
        <v>269.89999999999998</v>
      </c>
      <c r="GE86" s="352">
        <v>284.98</v>
      </c>
      <c r="GF86" s="352">
        <v>145.07</v>
      </c>
      <c r="GG86" s="352">
        <v>145.07</v>
      </c>
      <c r="GH86" s="352">
        <v>387.85</v>
      </c>
      <c r="GI86" s="352">
        <v>142.82</v>
      </c>
      <c r="GJ86" s="352">
        <v>142.66</v>
      </c>
      <c r="GK86" s="352">
        <v>394.71</v>
      </c>
      <c r="GL86" s="352">
        <v>85.67</v>
      </c>
      <c r="GM86" s="352">
        <v>85.67</v>
      </c>
      <c r="GN86" s="352">
        <v>85.67</v>
      </c>
      <c r="GO86" s="352">
        <v>108.1</v>
      </c>
      <c r="GP86" s="352">
        <v>344.81</v>
      </c>
      <c r="GQ86" s="352">
        <v>440.42</v>
      </c>
      <c r="GR86" s="352">
        <v>170.89</v>
      </c>
      <c r="GS86" s="352">
        <v>37.43</v>
      </c>
      <c r="GT86" s="352">
        <v>267.39</v>
      </c>
      <c r="GU86" s="352">
        <v>205.1</v>
      </c>
      <c r="GV86" s="352">
        <v>566.33000000000004</v>
      </c>
      <c r="GW86" s="352">
        <v>89.99</v>
      </c>
      <c r="GX86" s="352">
        <v>263.95999999999998</v>
      </c>
      <c r="GY86" s="352">
        <v>39.380000000000003</v>
      </c>
      <c r="GZ86" s="352">
        <v>170.86</v>
      </c>
      <c r="HA86" s="352">
        <v>340.65</v>
      </c>
      <c r="HB86" s="352">
        <v>340.65</v>
      </c>
      <c r="HC86" s="352">
        <v>340.65</v>
      </c>
      <c r="HD86" s="352">
        <v>256.68</v>
      </c>
      <c r="HE86" s="352">
        <v>259.79000000000002</v>
      </c>
      <c r="HF86" s="352">
        <v>216.08</v>
      </c>
      <c r="HG86" s="352">
        <v>343.73</v>
      </c>
      <c r="HH86" s="352">
        <v>343.73</v>
      </c>
      <c r="HI86" s="352">
        <v>343.73</v>
      </c>
      <c r="HJ86" s="352">
        <v>124.2</v>
      </c>
      <c r="HK86" s="352">
        <v>194.01</v>
      </c>
      <c r="HL86" s="352">
        <v>279.33</v>
      </c>
      <c r="HM86" s="352">
        <v>139.94</v>
      </c>
      <c r="HN86" s="352">
        <v>142.66</v>
      </c>
      <c r="HO86" s="352">
        <v>548.38</v>
      </c>
      <c r="HP86" s="352">
        <v>171.58</v>
      </c>
      <c r="HQ86" s="352">
        <v>579.08000000000004</v>
      </c>
      <c r="HR86" s="352">
        <v>400.39</v>
      </c>
      <c r="HS86" s="352">
        <v>138.91</v>
      </c>
      <c r="HT86" s="352">
        <v>21.23</v>
      </c>
      <c r="HU86" s="352">
        <v>18.48</v>
      </c>
      <c r="HV86" s="352">
        <v>90.21</v>
      </c>
    </row>
    <row r="87" spans="1:230">
      <c r="A87" s="352" t="s">
        <v>108</v>
      </c>
      <c r="B87" s="352">
        <v>634.33000000000004</v>
      </c>
      <c r="C87" s="352">
        <v>284.01</v>
      </c>
      <c r="D87" s="352">
        <v>184.78</v>
      </c>
      <c r="E87" s="352">
        <v>184.78</v>
      </c>
      <c r="F87" s="352">
        <v>698.23</v>
      </c>
      <c r="G87" s="352">
        <v>505.8</v>
      </c>
      <c r="H87" s="352">
        <v>228.4</v>
      </c>
      <c r="I87" s="352">
        <v>124.85</v>
      </c>
      <c r="J87" s="352">
        <v>252.18</v>
      </c>
      <c r="K87" s="352">
        <v>252.18</v>
      </c>
      <c r="L87" s="352">
        <v>175.39</v>
      </c>
      <c r="M87" s="352">
        <v>309.43</v>
      </c>
      <c r="N87" s="352">
        <v>406.33</v>
      </c>
      <c r="O87" s="352">
        <v>126.8</v>
      </c>
      <c r="P87" s="352">
        <v>126.8</v>
      </c>
      <c r="Q87" s="352">
        <v>126.8</v>
      </c>
      <c r="R87" s="352">
        <v>126.8</v>
      </c>
      <c r="S87" s="352">
        <v>126.8</v>
      </c>
      <c r="T87" s="352">
        <v>199.35</v>
      </c>
      <c r="U87" s="352">
        <v>613.84</v>
      </c>
      <c r="V87" s="352">
        <v>238.25</v>
      </c>
      <c r="W87" s="352">
        <v>342.71</v>
      </c>
      <c r="X87" s="352">
        <v>342.71</v>
      </c>
      <c r="Y87" s="352">
        <v>342.71</v>
      </c>
      <c r="Z87" s="352">
        <v>275.99</v>
      </c>
      <c r="AA87" s="352">
        <v>499.97</v>
      </c>
      <c r="AB87" s="352">
        <v>259.08999999999997</v>
      </c>
      <c r="AC87" s="352">
        <v>261.55</v>
      </c>
      <c r="AD87" s="352">
        <v>261.55</v>
      </c>
      <c r="AE87" s="352">
        <v>133.88</v>
      </c>
      <c r="AF87" s="352">
        <v>519.54</v>
      </c>
      <c r="AG87" s="352">
        <v>344.23</v>
      </c>
      <c r="AH87" s="352">
        <v>78.8</v>
      </c>
      <c r="AI87" s="352">
        <v>78.8</v>
      </c>
      <c r="AJ87" s="352">
        <v>78.8</v>
      </c>
      <c r="AK87" s="352">
        <v>298.19</v>
      </c>
      <c r="AL87" s="352">
        <v>298.19</v>
      </c>
      <c r="AM87" s="352">
        <v>261.81</v>
      </c>
      <c r="AN87" s="352">
        <v>85.97</v>
      </c>
      <c r="AO87" s="352">
        <v>512.91999999999996</v>
      </c>
      <c r="AP87" s="352">
        <v>188.07</v>
      </c>
      <c r="AQ87" s="352">
        <v>654.77</v>
      </c>
      <c r="AR87" s="352">
        <v>314.95</v>
      </c>
      <c r="AS87" s="352">
        <v>99.94</v>
      </c>
      <c r="AT87" s="352">
        <v>99.94</v>
      </c>
      <c r="AU87" s="352">
        <v>153.11000000000001</v>
      </c>
      <c r="AV87" s="352">
        <v>644.89</v>
      </c>
      <c r="AW87" s="352">
        <v>296.5</v>
      </c>
      <c r="AX87" s="352">
        <v>145.44999999999999</v>
      </c>
      <c r="AY87" s="352">
        <v>442.04</v>
      </c>
      <c r="AZ87" s="352">
        <v>252.63</v>
      </c>
      <c r="BA87" s="352">
        <v>475.15</v>
      </c>
      <c r="BB87" s="352">
        <v>444.93</v>
      </c>
      <c r="BC87" s="352">
        <v>417.21</v>
      </c>
      <c r="BD87" s="352">
        <v>326.98</v>
      </c>
      <c r="BE87" s="352">
        <v>242.31</v>
      </c>
      <c r="BF87" s="352">
        <v>256.06</v>
      </c>
      <c r="BG87" s="352">
        <v>283.54000000000002</v>
      </c>
      <c r="BH87" s="352">
        <v>126.8</v>
      </c>
      <c r="BI87" s="352">
        <v>314.98</v>
      </c>
      <c r="BJ87" s="352">
        <v>221.66</v>
      </c>
      <c r="BK87" s="352">
        <v>320.41000000000003</v>
      </c>
      <c r="BL87" s="352">
        <v>177.78</v>
      </c>
      <c r="BM87" s="352">
        <v>200.99</v>
      </c>
      <c r="BN87" s="352">
        <v>540.16</v>
      </c>
      <c r="BO87" s="352">
        <v>362.61</v>
      </c>
      <c r="BP87" s="352">
        <v>328.47</v>
      </c>
      <c r="BQ87" s="352">
        <v>104.15</v>
      </c>
      <c r="BR87" s="352">
        <v>104.15</v>
      </c>
      <c r="BS87" s="352">
        <v>260.2</v>
      </c>
      <c r="BT87" s="352">
        <v>299.41000000000003</v>
      </c>
      <c r="BU87" s="352">
        <v>239.59</v>
      </c>
      <c r="BV87" s="352">
        <v>259.20999999999998</v>
      </c>
      <c r="BW87" s="352">
        <v>212.4</v>
      </c>
      <c r="BX87" s="352">
        <v>201.29</v>
      </c>
      <c r="BY87" s="352">
        <v>265.73</v>
      </c>
      <c r="BZ87" s="352">
        <v>265.73</v>
      </c>
      <c r="CA87" s="352">
        <v>328.44</v>
      </c>
      <c r="CB87" s="352">
        <v>219.72</v>
      </c>
      <c r="CC87" s="352">
        <v>116.62</v>
      </c>
      <c r="CD87" s="352">
        <v>119.02</v>
      </c>
      <c r="CE87" s="352">
        <v>303.64</v>
      </c>
      <c r="CF87" s="352">
        <v>518.27</v>
      </c>
      <c r="CG87" s="352">
        <v>518.27</v>
      </c>
      <c r="CH87" s="352">
        <v>119.15</v>
      </c>
      <c r="CI87" s="352">
        <v>0</v>
      </c>
      <c r="CJ87" s="352">
        <v>529.22</v>
      </c>
      <c r="CK87" s="352">
        <v>270.82</v>
      </c>
      <c r="CL87" s="352">
        <v>166.9</v>
      </c>
      <c r="CM87" s="352">
        <v>363.49</v>
      </c>
      <c r="CN87" s="352">
        <v>171.03</v>
      </c>
      <c r="CO87" s="352">
        <v>313.56</v>
      </c>
      <c r="CP87" s="352">
        <v>97.46</v>
      </c>
      <c r="CQ87" s="352">
        <v>97.46</v>
      </c>
      <c r="CR87" s="352">
        <v>265.95999999999998</v>
      </c>
      <c r="CS87" s="352">
        <v>265.95999999999998</v>
      </c>
      <c r="CT87" s="352">
        <v>275.39999999999998</v>
      </c>
      <c r="CU87" s="352">
        <v>267.52999999999997</v>
      </c>
      <c r="CV87" s="352">
        <v>270.13</v>
      </c>
      <c r="CW87" s="352">
        <v>238.25</v>
      </c>
      <c r="CX87" s="352">
        <v>135.69</v>
      </c>
      <c r="CY87" s="352">
        <v>409.91</v>
      </c>
      <c r="CZ87" s="352">
        <v>431.15</v>
      </c>
      <c r="DA87" s="352">
        <v>344.38</v>
      </c>
      <c r="DB87" s="352">
        <v>217.64</v>
      </c>
      <c r="DC87" s="352">
        <v>217.64</v>
      </c>
      <c r="DD87" s="352">
        <v>329.87</v>
      </c>
      <c r="DE87" s="352">
        <v>422.01</v>
      </c>
      <c r="DF87" s="352">
        <v>682.69</v>
      </c>
      <c r="DG87" s="352">
        <v>29.65</v>
      </c>
      <c r="DH87" s="352">
        <v>484.57</v>
      </c>
      <c r="DI87" s="352">
        <v>384.09</v>
      </c>
      <c r="DJ87" s="352">
        <v>447.35</v>
      </c>
      <c r="DK87" s="352">
        <v>163.71</v>
      </c>
      <c r="DL87" s="352">
        <v>245.59</v>
      </c>
      <c r="DM87" s="352">
        <v>271.58999999999997</v>
      </c>
      <c r="DN87" s="352">
        <v>398.85</v>
      </c>
      <c r="DO87" s="352">
        <v>190.28</v>
      </c>
      <c r="DP87" s="352">
        <v>291.56</v>
      </c>
      <c r="DQ87" s="352">
        <v>223.74</v>
      </c>
      <c r="DR87" s="352">
        <v>484.57</v>
      </c>
      <c r="DS87" s="352">
        <v>291.43</v>
      </c>
      <c r="DT87" s="352">
        <v>279.72000000000003</v>
      </c>
      <c r="DU87" s="352">
        <v>368.54</v>
      </c>
      <c r="DV87" s="352">
        <v>301.83</v>
      </c>
      <c r="DW87" s="352">
        <v>116.36</v>
      </c>
      <c r="DX87" s="352">
        <v>198.72</v>
      </c>
      <c r="DY87" s="352">
        <v>272.11</v>
      </c>
      <c r="DZ87" s="352">
        <v>339.54</v>
      </c>
      <c r="EA87" s="352">
        <v>297.23</v>
      </c>
      <c r="EB87" s="352">
        <v>266.11</v>
      </c>
      <c r="EC87" s="352">
        <v>210.22</v>
      </c>
      <c r="ED87" s="352">
        <v>413.86</v>
      </c>
      <c r="EE87" s="352">
        <v>424.65</v>
      </c>
      <c r="EF87" s="352">
        <v>181.79</v>
      </c>
      <c r="EG87" s="352">
        <v>296.5</v>
      </c>
      <c r="EH87" s="352">
        <v>296.5</v>
      </c>
      <c r="EI87" s="352">
        <v>102.67</v>
      </c>
      <c r="EJ87" s="352">
        <v>472.63</v>
      </c>
      <c r="EK87" s="352">
        <v>66.22</v>
      </c>
      <c r="EL87" s="352">
        <v>66.22</v>
      </c>
      <c r="EM87" s="352">
        <v>168.85</v>
      </c>
      <c r="EN87" s="352">
        <v>168.85</v>
      </c>
      <c r="EO87" s="352">
        <v>261.81</v>
      </c>
      <c r="EP87" s="352">
        <v>184.67</v>
      </c>
      <c r="EQ87" s="352">
        <v>284.89</v>
      </c>
      <c r="ER87" s="352">
        <v>583.88</v>
      </c>
      <c r="ES87" s="352">
        <v>283.91000000000003</v>
      </c>
      <c r="ET87" s="352">
        <v>122.12</v>
      </c>
      <c r="EU87" s="352">
        <v>634.33000000000004</v>
      </c>
      <c r="EV87" s="352">
        <v>342.71</v>
      </c>
      <c r="EW87" s="352">
        <v>103.59</v>
      </c>
      <c r="EX87" s="352">
        <v>260.64999999999998</v>
      </c>
      <c r="EY87" s="352">
        <v>260.64999999999998</v>
      </c>
      <c r="EZ87" s="352">
        <v>191.33</v>
      </c>
      <c r="FA87" s="352">
        <v>166.02</v>
      </c>
      <c r="FB87" s="352">
        <v>148.01</v>
      </c>
      <c r="FC87" s="352">
        <v>218.86</v>
      </c>
      <c r="FD87" s="352">
        <v>51.99</v>
      </c>
      <c r="FE87" s="352">
        <v>106.5</v>
      </c>
      <c r="FF87" s="352">
        <v>81.680000000000007</v>
      </c>
      <c r="FG87" s="352">
        <v>466.19</v>
      </c>
      <c r="FH87" s="352">
        <v>466.19</v>
      </c>
      <c r="FI87" s="352">
        <v>323.58</v>
      </c>
      <c r="FJ87" s="352">
        <v>329.37</v>
      </c>
      <c r="FK87" s="352">
        <v>311.64999999999998</v>
      </c>
      <c r="FL87" s="352">
        <v>309.83999999999997</v>
      </c>
      <c r="FM87" s="352">
        <v>261.81</v>
      </c>
      <c r="FN87" s="352">
        <v>373.46</v>
      </c>
      <c r="FO87" s="352">
        <v>305.60000000000002</v>
      </c>
      <c r="FP87" s="352">
        <v>251.21</v>
      </c>
      <c r="FQ87" s="352">
        <v>309.47000000000003</v>
      </c>
      <c r="FR87" s="352">
        <v>192.73</v>
      </c>
      <c r="FS87" s="352">
        <v>82.39</v>
      </c>
      <c r="FT87" s="352">
        <v>462.51</v>
      </c>
      <c r="FU87" s="352">
        <v>12.39</v>
      </c>
      <c r="FV87" s="352">
        <v>698.23</v>
      </c>
      <c r="FW87" s="352">
        <v>698.23</v>
      </c>
      <c r="FX87" s="352">
        <v>698.23</v>
      </c>
      <c r="FY87" s="352">
        <v>115.16</v>
      </c>
      <c r="FZ87" s="352">
        <v>96.41</v>
      </c>
      <c r="GA87" s="352">
        <v>242.31</v>
      </c>
      <c r="GB87" s="352">
        <v>120.86</v>
      </c>
      <c r="GC87" s="352">
        <v>413.86</v>
      </c>
      <c r="GD87" s="352">
        <v>183.39</v>
      </c>
      <c r="GE87" s="352">
        <v>275.5</v>
      </c>
      <c r="GF87" s="352">
        <v>25.92</v>
      </c>
      <c r="GG87" s="352">
        <v>25.92</v>
      </c>
      <c r="GH87" s="352">
        <v>290.76</v>
      </c>
      <c r="GI87" s="352">
        <v>261.97000000000003</v>
      </c>
      <c r="GJ87" s="352">
        <v>261.81</v>
      </c>
      <c r="GK87" s="352">
        <v>308.2</v>
      </c>
      <c r="GL87" s="352">
        <v>89</v>
      </c>
      <c r="GM87" s="352">
        <v>89</v>
      </c>
      <c r="GN87" s="352">
        <v>89</v>
      </c>
      <c r="GO87" s="352">
        <v>227.25</v>
      </c>
      <c r="GP87" s="352">
        <v>247.72</v>
      </c>
      <c r="GQ87" s="352">
        <v>353.91</v>
      </c>
      <c r="GR87" s="352">
        <v>290.04000000000002</v>
      </c>
      <c r="GS87" s="352">
        <v>156.58000000000001</v>
      </c>
      <c r="GT87" s="352">
        <v>296.5</v>
      </c>
      <c r="GU87" s="352">
        <v>118.59</v>
      </c>
      <c r="GV87" s="352">
        <v>479.82</v>
      </c>
      <c r="GW87" s="352">
        <v>64.98</v>
      </c>
      <c r="GX87" s="352">
        <v>293.07</v>
      </c>
      <c r="GY87" s="352">
        <v>79.77</v>
      </c>
      <c r="GZ87" s="352">
        <v>51.71</v>
      </c>
      <c r="HA87" s="352">
        <v>311.01</v>
      </c>
      <c r="HB87" s="352">
        <v>311.01</v>
      </c>
      <c r="HC87" s="352">
        <v>311.01</v>
      </c>
      <c r="HD87" s="352">
        <v>375.83</v>
      </c>
      <c r="HE87" s="352">
        <v>162.69999999999999</v>
      </c>
      <c r="HF87" s="352">
        <v>118.99</v>
      </c>
      <c r="HG87" s="352">
        <v>246.64</v>
      </c>
      <c r="HH87" s="352">
        <v>246.64</v>
      </c>
      <c r="HI87" s="352">
        <v>246.64</v>
      </c>
      <c r="HJ87" s="352">
        <v>5.05</v>
      </c>
      <c r="HK87" s="352">
        <v>313.16000000000003</v>
      </c>
      <c r="HL87" s="352">
        <v>160.18</v>
      </c>
      <c r="HM87" s="352">
        <v>259.08999999999997</v>
      </c>
      <c r="HN87" s="352">
        <v>261.81</v>
      </c>
      <c r="HO87" s="352">
        <v>667.53</v>
      </c>
      <c r="HP87" s="352">
        <v>52.43</v>
      </c>
      <c r="HQ87" s="352">
        <v>698.23</v>
      </c>
      <c r="HR87" s="352">
        <v>519.54</v>
      </c>
      <c r="HS87" s="352">
        <v>258.06</v>
      </c>
      <c r="HT87" s="352">
        <v>140.38</v>
      </c>
      <c r="HU87" s="352">
        <v>107.63</v>
      </c>
      <c r="HV87" s="352">
        <v>125.95</v>
      </c>
    </row>
    <row r="88" spans="1:230">
      <c r="A88" s="352" t="s">
        <v>109</v>
      </c>
      <c r="B88" s="352">
        <v>176.31</v>
      </c>
      <c r="C88" s="352">
        <v>690.32</v>
      </c>
      <c r="D88" s="352">
        <v>494.23</v>
      </c>
      <c r="E88" s="352">
        <v>494.23</v>
      </c>
      <c r="F88" s="352">
        <v>240.21</v>
      </c>
      <c r="G88" s="352">
        <v>35.08</v>
      </c>
      <c r="H88" s="352">
        <v>450.61</v>
      </c>
      <c r="I88" s="352">
        <v>404.37</v>
      </c>
      <c r="J88" s="352">
        <v>426.83</v>
      </c>
      <c r="K88" s="352">
        <v>426.83</v>
      </c>
      <c r="L88" s="352">
        <v>512.14</v>
      </c>
      <c r="M88" s="352">
        <v>715.74</v>
      </c>
      <c r="N88" s="352">
        <v>812.64</v>
      </c>
      <c r="O88" s="352">
        <v>656.02</v>
      </c>
      <c r="P88" s="352">
        <v>656.02</v>
      </c>
      <c r="Q88" s="352">
        <v>656.02</v>
      </c>
      <c r="R88" s="352">
        <v>656.02</v>
      </c>
      <c r="S88" s="352">
        <v>656.02</v>
      </c>
      <c r="T88" s="352">
        <v>329.87</v>
      </c>
      <c r="U88" s="352">
        <v>84.76</v>
      </c>
      <c r="V88" s="352">
        <v>745.41</v>
      </c>
      <c r="W88" s="352">
        <v>315.54000000000002</v>
      </c>
      <c r="X88" s="352">
        <v>315.54000000000002</v>
      </c>
      <c r="Y88" s="352">
        <v>315.54000000000002</v>
      </c>
      <c r="Z88" s="352">
        <v>783.15</v>
      </c>
      <c r="AA88" s="352">
        <v>29.25</v>
      </c>
      <c r="AB88" s="352">
        <v>299.2</v>
      </c>
      <c r="AC88" s="352">
        <v>267.67</v>
      </c>
      <c r="AD88" s="352">
        <v>267.67</v>
      </c>
      <c r="AE88" s="352">
        <v>545.13</v>
      </c>
      <c r="AF88" s="352">
        <v>9.68</v>
      </c>
      <c r="AG88" s="352">
        <v>347.06</v>
      </c>
      <c r="AH88" s="352">
        <v>450.42</v>
      </c>
      <c r="AI88" s="352">
        <v>450.42</v>
      </c>
      <c r="AJ88" s="352">
        <v>450.42</v>
      </c>
      <c r="AK88" s="352">
        <v>805.35</v>
      </c>
      <c r="AL88" s="352">
        <v>805.35</v>
      </c>
      <c r="AM88" s="352">
        <v>301.92</v>
      </c>
      <c r="AN88" s="352">
        <v>615.19000000000005</v>
      </c>
      <c r="AO88" s="352">
        <v>51.69</v>
      </c>
      <c r="AP88" s="352">
        <v>348.99</v>
      </c>
      <c r="AQ88" s="352">
        <v>196.75</v>
      </c>
      <c r="AR88" s="352">
        <v>466.57</v>
      </c>
      <c r="AS88" s="352">
        <v>587.59</v>
      </c>
      <c r="AT88" s="352">
        <v>587.59</v>
      </c>
      <c r="AU88" s="352">
        <v>660.27</v>
      </c>
      <c r="AV88" s="352">
        <v>115.81</v>
      </c>
      <c r="AW88" s="352">
        <v>389.37</v>
      </c>
      <c r="AX88" s="352">
        <v>392.03</v>
      </c>
      <c r="AY88" s="352">
        <v>848.35</v>
      </c>
      <c r="AZ88" s="352">
        <v>658.94</v>
      </c>
      <c r="BA88" s="352">
        <v>228.3</v>
      </c>
      <c r="BB88" s="352">
        <v>851.24</v>
      </c>
      <c r="BC88" s="352">
        <v>147.4</v>
      </c>
      <c r="BD88" s="352">
        <v>237.63</v>
      </c>
      <c r="BE88" s="352">
        <v>749.47</v>
      </c>
      <c r="BF88" s="352">
        <v>296.17</v>
      </c>
      <c r="BG88" s="352">
        <v>790.7</v>
      </c>
      <c r="BH88" s="352">
        <v>656.02</v>
      </c>
      <c r="BI88" s="352">
        <v>466.6</v>
      </c>
      <c r="BJ88" s="352">
        <v>728.82</v>
      </c>
      <c r="BK88" s="352">
        <v>726.72</v>
      </c>
      <c r="BL88" s="352">
        <v>501.23</v>
      </c>
      <c r="BM88" s="352">
        <v>478.02</v>
      </c>
      <c r="BN88" s="352">
        <v>11.08</v>
      </c>
      <c r="BO88" s="352">
        <v>768.92</v>
      </c>
      <c r="BP88" s="352">
        <v>734.78</v>
      </c>
      <c r="BQ88" s="352">
        <v>425.07</v>
      </c>
      <c r="BR88" s="352">
        <v>425.07</v>
      </c>
      <c r="BS88" s="352">
        <v>666.51</v>
      </c>
      <c r="BT88" s="352">
        <v>458.52</v>
      </c>
      <c r="BU88" s="352">
        <v>289.63</v>
      </c>
      <c r="BV88" s="352">
        <v>299.32</v>
      </c>
      <c r="BW88" s="352">
        <v>719.56</v>
      </c>
      <c r="BX88" s="352">
        <v>607.6</v>
      </c>
      <c r="BY88" s="352">
        <v>772.89</v>
      </c>
      <c r="BZ88" s="352">
        <v>772.89</v>
      </c>
      <c r="CA88" s="352">
        <v>350.57</v>
      </c>
      <c r="CB88" s="352">
        <v>626.03</v>
      </c>
      <c r="CC88" s="352">
        <v>420.86</v>
      </c>
      <c r="CD88" s="352">
        <v>434.34</v>
      </c>
      <c r="CE88" s="352">
        <v>709.95</v>
      </c>
      <c r="CF88" s="352">
        <v>47.55</v>
      </c>
      <c r="CG88" s="352">
        <v>47.55</v>
      </c>
      <c r="CH88" s="352">
        <v>410.07</v>
      </c>
      <c r="CI88" s="352">
        <v>529.22</v>
      </c>
      <c r="CJ88" s="352">
        <v>0</v>
      </c>
      <c r="CK88" s="352">
        <v>777.98</v>
      </c>
      <c r="CL88" s="352">
        <v>674.06</v>
      </c>
      <c r="CM88" s="352">
        <v>201.12</v>
      </c>
      <c r="CN88" s="352">
        <v>678.19</v>
      </c>
      <c r="CO88" s="352">
        <v>465.18</v>
      </c>
      <c r="CP88" s="352">
        <v>431.76</v>
      </c>
      <c r="CQ88" s="352">
        <v>431.76</v>
      </c>
      <c r="CR88" s="352">
        <v>416.5</v>
      </c>
      <c r="CS88" s="352">
        <v>416.5</v>
      </c>
      <c r="CT88" s="352">
        <v>407.06</v>
      </c>
      <c r="CU88" s="352">
        <v>414.93</v>
      </c>
      <c r="CV88" s="352">
        <v>408.88</v>
      </c>
      <c r="CW88" s="352">
        <v>745.41</v>
      </c>
      <c r="CX88" s="352">
        <v>408.57</v>
      </c>
      <c r="CY88" s="352">
        <v>163.06</v>
      </c>
      <c r="CZ88" s="352">
        <v>133.46</v>
      </c>
      <c r="DA88" s="352">
        <v>750.69</v>
      </c>
      <c r="DB88" s="352">
        <v>724.8</v>
      </c>
      <c r="DC88" s="352">
        <v>724.8</v>
      </c>
      <c r="DD88" s="352">
        <v>227.39</v>
      </c>
      <c r="DE88" s="352">
        <v>828.32</v>
      </c>
      <c r="DF88" s="352">
        <v>224.67</v>
      </c>
      <c r="DG88" s="352">
        <v>499.57</v>
      </c>
      <c r="DH88" s="352">
        <v>890.88</v>
      </c>
      <c r="DI88" s="352">
        <v>145.13</v>
      </c>
      <c r="DJ88" s="352">
        <v>117.26</v>
      </c>
      <c r="DK88" s="352">
        <v>570.02</v>
      </c>
      <c r="DL88" s="352">
        <v>285.3</v>
      </c>
      <c r="DM88" s="352">
        <v>677.9</v>
      </c>
      <c r="DN88" s="352">
        <v>132.16</v>
      </c>
      <c r="DO88" s="352">
        <v>596.59</v>
      </c>
      <c r="DP88" s="352">
        <v>264.39</v>
      </c>
      <c r="DQ88" s="352">
        <v>730.9</v>
      </c>
      <c r="DR88" s="352">
        <v>890.88</v>
      </c>
      <c r="DS88" s="352">
        <v>466.08</v>
      </c>
      <c r="DT88" s="352">
        <v>454.37</v>
      </c>
      <c r="DU88" s="352">
        <v>781.03</v>
      </c>
      <c r="DV88" s="352">
        <v>808.99</v>
      </c>
      <c r="DW88" s="352">
        <v>571.16999999999996</v>
      </c>
      <c r="DX88" s="352">
        <v>705.88</v>
      </c>
      <c r="DY88" s="352">
        <v>779.27</v>
      </c>
      <c r="DZ88" s="352">
        <v>216.41</v>
      </c>
      <c r="EA88" s="352">
        <v>448.85</v>
      </c>
      <c r="EB88" s="352">
        <v>773.27</v>
      </c>
      <c r="EC88" s="352">
        <v>468.79</v>
      </c>
      <c r="ED88" s="352">
        <v>115.36</v>
      </c>
      <c r="EE88" s="352">
        <v>105.48</v>
      </c>
      <c r="EF88" s="352">
        <v>355.27</v>
      </c>
      <c r="EG88" s="352">
        <v>389.37</v>
      </c>
      <c r="EH88" s="352">
        <v>389.37</v>
      </c>
      <c r="EI88" s="352">
        <v>434.81</v>
      </c>
      <c r="EJ88" s="352">
        <v>878.94</v>
      </c>
      <c r="EK88" s="352">
        <v>581.9</v>
      </c>
      <c r="EL88" s="352">
        <v>581.9</v>
      </c>
      <c r="EM88" s="352">
        <v>676.01</v>
      </c>
      <c r="EN88" s="352">
        <v>676.01</v>
      </c>
      <c r="EO88" s="352">
        <v>301.92</v>
      </c>
      <c r="EP88" s="352">
        <v>352.81</v>
      </c>
      <c r="EQ88" s="352">
        <v>397.57</v>
      </c>
      <c r="ER88" s="352">
        <v>113.16</v>
      </c>
      <c r="ES88" s="352">
        <v>690.22</v>
      </c>
      <c r="ET88" s="352">
        <v>407.1</v>
      </c>
      <c r="EU88" s="352">
        <v>176.31</v>
      </c>
      <c r="EV88" s="352">
        <v>315.54000000000002</v>
      </c>
      <c r="EW88" s="352">
        <v>434.19</v>
      </c>
      <c r="EX88" s="352">
        <v>666.96</v>
      </c>
      <c r="EY88" s="352">
        <v>666.96</v>
      </c>
      <c r="EZ88" s="352">
        <v>720.55</v>
      </c>
      <c r="FA88" s="352">
        <v>673.18</v>
      </c>
      <c r="FB88" s="352">
        <v>554.32000000000005</v>
      </c>
      <c r="FC88" s="352">
        <v>726.02</v>
      </c>
      <c r="FD88" s="352">
        <v>581.21</v>
      </c>
      <c r="FE88" s="352">
        <v>438.64</v>
      </c>
      <c r="FF88" s="352">
        <v>516.76</v>
      </c>
      <c r="FG88" s="352">
        <v>219.34</v>
      </c>
      <c r="FH88" s="352">
        <v>219.34</v>
      </c>
      <c r="FI88" s="352">
        <v>326.41000000000003</v>
      </c>
      <c r="FJ88" s="352">
        <v>332.2</v>
      </c>
      <c r="FK88" s="352">
        <v>717.96</v>
      </c>
      <c r="FL88" s="352">
        <v>716.15</v>
      </c>
      <c r="FM88" s="352">
        <v>301.92</v>
      </c>
      <c r="FN88" s="352">
        <v>346.29</v>
      </c>
      <c r="FO88" s="352">
        <v>457.22</v>
      </c>
      <c r="FP88" s="352">
        <v>758.37</v>
      </c>
      <c r="FQ88" s="352">
        <v>461.09</v>
      </c>
      <c r="FR88" s="352">
        <v>529.48</v>
      </c>
      <c r="FS88" s="352">
        <v>517.47</v>
      </c>
      <c r="FT88" s="352">
        <v>102.1</v>
      </c>
      <c r="FU88" s="352">
        <v>541.61</v>
      </c>
      <c r="FV88" s="352">
        <v>240.21</v>
      </c>
      <c r="FW88" s="352">
        <v>240.21</v>
      </c>
      <c r="FX88" s="352">
        <v>240.21</v>
      </c>
      <c r="FY88" s="352">
        <v>622.32000000000005</v>
      </c>
      <c r="FZ88" s="352">
        <v>461.51</v>
      </c>
      <c r="GA88" s="352">
        <v>749.47</v>
      </c>
      <c r="GB88" s="352">
        <v>555.94000000000005</v>
      </c>
      <c r="GC88" s="352">
        <v>115.36</v>
      </c>
      <c r="GD88" s="352">
        <v>589.70000000000005</v>
      </c>
      <c r="GE88" s="352">
        <v>406.96</v>
      </c>
      <c r="GF88" s="352">
        <v>555.14</v>
      </c>
      <c r="GG88" s="352">
        <v>555.14</v>
      </c>
      <c r="GH88" s="352">
        <v>797.92</v>
      </c>
      <c r="GI88" s="352">
        <v>302.08</v>
      </c>
      <c r="GJ88" s="352">
        <v>301.92</v>
      </c>
      <c r="GK88" s="352">
        <v>714.51</v>
      </c>
      <c r="GL88" s="352">
        <v>448.48</v>
      </c>
      <c r="GM88" s="352">
        <v>448.48</v>
      </c>
      <c r="GN88" s="352">
        <v>448.48</v>
      </c>
      <c r="GO88" s="352">
        <v>309.81</v>
      </c>
      <c r="GP88" s="352">
        <v>754.88</v>
      </c>
      <c r="GQ88" s="352">
        <v>760.22</v>
      </c>
      <c r="GR88" s="352">
        <v>239.18</v>
      </c>
      <c r="GS88" s="352">
        <v>372.64</v>
      </c>
      <c r="GT88" s="352">
        <v>389.37</v>
      </c>
      <c r="GU88" s="352">
        <v>563.29999999999995</v>
      </c>
      <c r="GV88" s="352">
        <v>886.13</v>
      </c>
      <c r="GW88" s="352">
        <v>472.94</v>
      </c>
      <c r="GX88" s="352">
        <v>385.94</v>
      </c>
      <c r="GY88" s="352">
        <v>449.45</v>
      </c>
      <c r="GZ88" s="352">
        <v>580.92999999999995</v>
      </c>
      <c r="HA88" s="352">
        <v>462.63</v>
      </c>
      <c r="HB88" s="352">
        <v>462.63</v>
      </c>
      <c r="HC88" s="352">
        <v>462.63</v>
      </c>
      <c r="HD88" s="352">
        <v>180.12</v>
      </c>
      <c r="HE88" s="352">
        <v>669.86</v>
      </c>
      <c r="HF88" s="352">
        <v>626.15</v>
      </c>
      <c r="HG88" s="352">
        <v>753.8</v>
      </c>
      <c r="HH88" s="352">
        <v>753.8</v>
      </c>
      <c r="HI88" s="352">
        <v>753.8</v>
      </c>
      <c r="HJ88" s="352">
        <v>534.27</v>
      </c>
      <c r="HK88" s="352">
        <v>315.99</v>
      </c>
      <c r="HL88" s="352">
        <v>689.4</v>
      </c>
      <c r="HM88" s="352">
        <v>299.2</v>
      </c>
      <c r="HN88" s="352">
        <v>301.92</v>
      </c>
      <c r="HO88" s="352">
        <v>144.47</v>
      </c>
      <c r="HP88" s="352">
        <v>581.65</v>
      </c>
      <c r="HQ88" s="352">
        <v>240.21</v>
      </c>
      <c r="HR88" s="352">
        <v>9.68</v>
      </c>
      <c r="HS88" s="352">
        <v>298.17</v>
      </c>
      <c r="HT88" s="352">
        <v>401.87</v>
      </c>
      <c r="HU88" s="352">
        <v>428.55</v>
      </c>
      <c r="HV88" s="352">
        <v>453.02</v>
      </c>
    </row>
    <row r="89" spans="1:230">
      <c r="A89" s="352" t="s">
        <v>110</v>
      </c>
      <c r="B89" s="352">
        <v>883.09</v>
      </c>
      <c r="C89" s="352">
        <v>428.55</v>
      </c>
      <c r="D89" s="352">
        <v>329.32</v>
      </c>
      <c r="E89" s="352">
        <v>329.32</v>
      </c>
      <c r="F89" s="352">
        <v>946.99</v>
      </c>
      <c r="G89" s="352">
        <v>754.56</v>
      </c>
      <c r="H89" s="352">
        <v>372.94</v>
      </c>
      <c r="I89" s="352">
        <v>373.61</v>
      </c>
      <c r="J89" s="352">
        <v>396.72</v>
      </c>
      <c r="K89" s="352">
        <v>396.72</v>
      </c>
      <c r="L89" s="352">
        <v>319.93</v>
      </c>
      <c r="M89" s="352">
        <v>453.97</v>
      </c>
      <c r="N89" s="352">
        <v>504.28</v>
      </c>
      <c r="O89" s="352">
        <v>216.9</v>
      </c>
      <c r="P89" s="352">
        <v>216.9</v>
      </c>
      <c r="Q89" s="352">
        <v>216.9</v>
      </c>
      <c r="R89" s="352">
        <v>216.9</v>
      </c>
      <c r="S89" s="352">
        <v>216.9</v>
      </c>
      <c r="T89" s="352">
        <v>448.11</v>
      </c>
      <c r="U89" s="352">
        <v>862.6</v>
      </c>
      <c r="V89" s="352">
        <v>32.57</v>
      </c>
      <c r="W89" s="352">
        <v>591.47</v>
      </c>
      <c r="X89" s="352">
        <v>591.47</v>
      </c>
      <c r="Y89" s="352">
        <v>591.47</v>
      </c>
      <c r="Z89" s="352">
        <v>319.44</v>
      </c>
      <c r="AA89" s="352">
        <v>748.73</v>
      </c>
      <c r="AB89" s="352">
        <v>507.85</v>
      </c>
      <c r="AC89" s="352">
        <v>510.31</v>
      </c>
      <c r="AD89" s="352">
        <v>510.31</v>
      </c>
      <c r="AE89" s="352">
        <v>278.42</v>
      </c>
      <c r="AF89" s="352">
        <v>768.3</v>
      </c>
      <c r="AG89" s="352">
        <v>592.99</v>
      </c>
      <c r="AH89" s="352">
        <v>327.56</v>
      </c>
      <c r="AI89" s="352">
        <v>327.56</v>
      </c>
      <c r="AJ89" s="352">
        <v>327.56</v>
      </c>
      <c r="AK89" s="352">
        <v>341.64</v>
      </c>
      <c r="AL89" s="352">
        <v>341.64</v>
      </c>
      <c r="AM89" s="352">
        <v>510.57</v>
      </c>
      <c r="AN89" s="352">
        <v>257.73</v>
      </c>
      <c r="AO89" s="352">
        <v>761.68</v>
      </c>
      <c r="AP89" s="352">
        <v>436.83</v>
      </c>
      <c r="AQ89" s="352">
        <v>903.53</v>
      </c>
      <c r="AR89" s="352">
        <v>459.49</v>
      </c>
      <c r="AS89" s="352">
        <v>244.48</v>
      </c>
      <c r="AT89" s="352">
        <v>244.48</v>
      </c>
      <c r="AU89" s="352">
        <v>117.71</v>
      </c>
      <c r="AV89" s="352">
        <v>893.65</v>
      </c>
      <c r="AW89" s="352">
        <v>441.04</v>
      </c>
      <c r="AX89" s="352">
        <v>394.21</v>
      </c>
      <c r="AY89" s="352">
        <v>539.99</v>
      </c>
      <c r="AZ89" s="352">
        <v>397.17</v>
      </c>
      <c r="BA89" s="352">
        <v>723.91</v>
      </c>
      <c r="BB89" s="352">
        <v>542.88</v>
      </c>
      <c r="BC89" s="352">
        <v>665.97</v>
      </c>
      <c r="BD89" s="352">
        <v>575.74</v>
      </c>
      <c r="BE89" s="352">
        <v>28.51</v>
      </c>
      <c r="BF89" s="352">
        <v>504.82</v>
      </c>
      <c r="BG89" s="352">
        <v>326.99</v>
      </c>
      <c r="BH89" s="352">
        <v>216.9</v>
      </c>
      <c r="BI89" s="352">
        <v>459.52</v>
      </c>
      <c r="BJ89" s="352">
        <v>265.11</v>
      </c>
      <c r="BK89" s="352">
        <v>464.95</v>
      </c>
      <c r="BL89" s="352">
        <v>322.32</v>
      </c>
      <c r="BM89" s="352">
        <v>345.53</v>
      </c>
      <c r="BN89" s="352">
        <v>788.92</v>
      </c>
      <c r="BO89" s="352">
        <v>507.15</v>
      </c>
      <c r="BP89" s="352">
        <v>473.01</v>
      </c>
      <c r="BQ89" s="352">
        <v>352.91</v>
      </c>
      <c r="BR89" s="352">
        <v>352.91</v>
      </c>
      <c r="BS89" s="352">
        <v>404.74</v>
      </c>
      <c r="BT89" s="352">
        <v>443.95</v>
      </c>
      <c r="BU89" s="352">
        <v>488.35</v>
      </c>
      <c r="BV89" s="352">
        <v>507.97</v>
      </c>
      <c r="BW89" s="352">
        <v>85.78</v>
      </c>
      <c r="BX89" s="352">
        <v>345.83</v>
      </c>
      <c r="BY89" s="352">
        <v>34.130000000000003</v>
      </c>
      <c r="BZ89" s="352">
        <v>34.130000000000003</v>
      </c>
      <c r="CA89" s="352">
        <v>472.98</v>
      </c>
      <c r="CB89" s="352">
        <v>364.26</v>
      </c>
      <c r="CC89" s="352">
        <v>365.38</v>
      </c>
      <c r="CD89" s="352">
        <v>367.78</v>
      </c>
      <c r="CE89" s="352">
        <v>448.18</v>
      </c>
      <c r="CF89" s="352">
        <v>767.03</v>
      </c>
      <c r="CG89" s="352">
        <v>767.03</v>
      </c>
      <c r="CH89" s="352">
        <v>367.91</v>
      </c>
      <c r="CI89" s="352">
        <v>270.82</v>
      </c>
      <c r="CJ89" s="352">
        <v>777.98</v>
      </c>
      <c r="CK89" s="352">
        <v>0</v>
      </c>
      <c r="CL89" s="352">
        <v>131.5</v>
      </c>
      <c r="CM89" s="352">
        <v>612.25</v>
      </c>
      <c r="CN89" s="352">
        <v>214.48</v>
      </c>
      <c r="CO89" s="352">
        <v>458.1</v>
      </c>
      <c r="CP89" s="352">
        <v>346.22</v>
      </c>
      <c r="CQ89" s="352">
        <v>346.22</v>
      </c>
      <c r="CR89" s="352">
        <v>410.5</v>
      </c>
      <c r="CS89" s="352">
        <v>410.5</v>
      </c>
      <c r="CT89" s="352">
        <v>419.94</v>
      </c>
      <c r="CU89" s="352">
        <v>412.07</v>
      </c>
      <c r="CV89" s="352">
        <v>414.67</v>
      </c>
      <c r="CW89" s="352">
        <v>32.57</v>
      </c>
      <c r="CX89" s="352">
        <v>384.45</v>
      </c>
      <c r="CY89" s="352">
        <v>658.67</v>
      </c>
      <c r="CZ89" s="352">
        <v>679.91</v>
      </c>
      <c r="DA89" s="352">
        <v>442.33</v>
      </c>
      <c r="DB89" s="352">
        <v>261.08999999999997</v>
      </c>
      <c r="DC89" s="352">
        <v>261.08999999999997</v>
      </c>
      <c r="DD89" s="352">
        <v>578.63</v>
      </c>
      <c r="DE89" s="352">
        <v>519.96</v>
      </c>
      <c r="DF89" s="352">
        <v>931.45</v>
      </c>
      <c r="DG89" s="352">
        <v>300.47000000000003</v>
      </c>
      <c r="DH89" s="352">
        <v>582.52</v>
      </c>
      <c r="DI89" s="352">
        <v>632.85</v>
      </c>
      <c r="DJ89" s="352">
        <v>696.11</v>
      </c>
      <c r="DK89" s="352">
        <v>308.25</v>
      </c>
      <c r="DL89" s="352">
        <v>494.35</v>
      </c>
      <c r="DM89" s="352">
        <v>416.13</v>
      </c>
      <c r="DN89" s="352">
        <v>647.61</v>
      </c>
      <c r="DO89" s="352">
        <v>334.82</v>
      </c>
      <c r="DP89" s="352">
        <v>540.32000000000005</v>
      </c>
      <c r="DQ89" s="352">
        <v>68</v>
      </c>
      <c r="DR89" s="352">
        <v>582.52</v>
      </c>
      <c r="DS89" s="352">
        <v>435.97</v>
      </c>
      <c r="DT89" s="352">
        <v>424.26</v>
      </c>
      <c r="DU89" s="352">
        <v>411.99</v>
      </c>
      <c r="DV89" s="352">
        <v>345.28</v>
      </c>
      <c r="DW89" s="352">
        <v>260.89999999999998</v>
      </c>
      <c r="DX89" s="352">
        <v>72.099999999999994</v>
      </c>
      <c r="DY89" s="352">
        <v>1.29</v>
      </c>
      <c r="DZ89" s="352">
        <v>588.29999999999995</v>
      </c>
      <c r="EA89" s="352">
        <v>441.77</v>
      </c>
      <c r="EB89" s="352">
        <v>4.71</v>
      </c>
      <c r="EC89" s="352">
        <v>354.76</v>
      </c>
      <c r="ED89" s="352">
        <v>662.62</v>
      </c>
      <c r="EE89" s="352">
        <v>673.41</v>
      </c>
      <c r="EF89" s="352">
        <v>430.55</v>
      </c>
      <c r="EG89" s="352">
        <v>441.04</v>
      </c>
      <c r="EH89" s="352">
        <v>441.04</v>
      </c>
      <c r="EI89" s="352">
        <v>351.43</v>
      </c>
      <c r="EJ89" s="352">
        <v>617.16999999999996</v>
      </c>
      <c r="EK89" s="352">
        <v>229.86</v>
      </c>
      <c r="EL89" s="352">
        <v>229.86</v>
      </c>
      <c r="EM89" s="352">
        <v>164.74</v>
      </c>
      <c r="EN89" s="352">
        <v>164.74</v>
      </c>
      <c r="EO89" s="352">
        <v>510.57</v>
      </c>
      <c r="EP89" s="352">
        <v>433.43</v>
      </c>
      <c r="EQ89" s="352">
        <v>429.43</v>
      </c>
      <c r="ER89" s="352">
        <v>832.64</v>
      </c>
      <c r="ES89" s="352">
        <v>428.45</v>
      </c>
      <c r="ET89" s="352">
        <v>370.88</v>
      </c>
      <c r="EU89" s="352">
        <v>883.09</v>
      </c>
      <c r="EV89" s="352">
        <v>591.47</v>
      </c>
      <c r="EW89" s="352">
        <v>352.35</v>
      </c>
      <c r="EX89" s="352">
        <v>405.19</v>
      </c>
      <c r="EY89" s="352">
        <v>405.19</v>
      </c>
      <c r="EZ89" s="352">
        <v>185.26</v>
      </c>
      <c r="FA89" s="352">
        <v>130.62</v>
      </c>
      <c r="FB89" s="352">
        <v>292.55</v>
      </c>
      <c r="FC89" s="352">
        <v>92.24</v>
      </c>
      <c r="FD89" s="352">
        <v>257.99</v>
      </c>
      <c r="FE89" s="352">
        <v>355.26</v>
      </c>
      <c r="FF89" s="352">
        <v>330.44</v>
      </c>
      <c r="FG89" s="352">
        <v>714.95</v>
      </c>
      <c r="FH89" s="352">
        <v>714.95</v>
      </c>
      <c r="FI89" s="352">
        <v>572.34</v>
      </c>
      <c r="FJ89" s="352">
        <v>578.13</v>
      </c>
      <c r="FK89" s="352">
        <v>456.19</v>
      </c>
      <c r="FL89" s="352">
        <v>454.38</v>
      </c>
      <c r="FM89" s="352">
        <v>510.57</v>
      </c>
      <c r="FN89" s="352">
        <v>622.22</v>
      </c>
      <c r="FO89" s="352">
        <v>450.14</v>
      </c>
      <c r="FP89" s="352">
        <v>19.61</v>
      </c>
      <c r="FQ89" s="352">
        <v>454.01</v>
      </c>
      <c r="FR89" s="352">
        <v>337.27</v>
      </c>
      <c r="FS89" s="352">
        <v>260.51</v>
      </c>
      <c r="FT89" s="352">
        <v>711.27</v>
      </c>
      <c r="FU89" s="352">
        <v>258.43</v>
      </c>
      <c r="FV89" s="352">
        <v>946.99</v>
      </c>
      <c r="FW89" s="352">
        <v>946.99</v>
      </c>
      <c r="FX89" s="352">
        <v>946.99</v>
      </c>
      <c r="FY89" s="352">
        <v>155.66</v>
      </c>
      <c r="FZ89" s="352">
        <v>345.17</v>
      </c>
      <c r="GA89" s="352">
        <v>28.51</v>
      </c>
      <c r="GB89" s="352">
        <v>298.98</v>
      </c>
      <c r="GC89" s="352">
        <v>662.62</v>
      </c>
      <c r="GD89" s="352">
        <v>327.93</v>
      </c>
      <c r="GE89" s="352">
        <v>420.04</v>
      </c>
      <c r="GF89" s="352">
        <v>244.9</v>
      </c>
      <c r="GG89" s="352">
        <v>244.9</v>
      </c>
      <c r="GH89" s="352">
        <v>59.16</v>
      </c>
      <c r="GI89" s="352">
        <v>510.73</v>
      </c>
      <c r="GJ89" s="352">
        <v>510.57</v>
      </c>
      <c r="GK89" s="352">
        <v>452.74</v>
      </c>
      <c r="GL89" s="352">
        <v>337.76</v>
      </c>
      <c r="GM89" s="352">
        <v>337.76</v>
      </c>
      <c r="GN89" s="352">
        <v>337.76</v>
      </c>
      <c r="GO89" s="352">
        <v>476.01</v>
      </c>
      <c r="GP89" s="352">
        <v>23.1</v>
      </c>
      <c r="GQ89" s="352">
        <v>498.45</v>
      </c>
      <c r="GR89" s="352">
        <v>538.79999999999995</v>
      </c>
      <c r="GS89" s="352">
        <v>405.34</v>
      </c>
      <c r="GT89" s="352">
        <v>441.04</v>
      </c>
      <c r="GU89" s="352">
        <v>263.13</v>
      </c>
      <c r="GV89" s="352">
        <v>624.36</v>
      </c>
      <c r="GW89" s="352">
        <v>313.74</v>
      </c>
      <c r="GX89" s="352">
        <v>437.61</v>
      </c>
      <c r="GY89" s="352">
        <v>328.53</v>
      </c>
      <c r="GZ89" s="352">
        <v>257.70999999999998</v>
      </c>
      <c r="HA89" s="352">
        <v>455.55</v>
      </c>
      <c r="HB89" s="352">
        <v>455.55</v>
      </c>
      <c r="HC89" s="352">
        <v>455.55</v>
      </c>
      <c r="HD89" s="352">
        <v>624.59</v>
      </c>
      <c r="HE89" s="352">
        <v>158.59</v>
      </c>
      <c r="HF89" s="352">
        <v>195.73</v>
      </c>
      <c r="HG89" s="352">
        <v>290.08999999999997</v>
      </c>
      <c r="HH89" s="352">
        <v>290.08999999999997</v>
      </c>
      <c r="HI89" s="352">
        <v>290.08999999999997</v>
      </c>
      <c r="HJ89" s="352">
        <v>265.77</v>
      </c>
      <c r="HK89" s="352">
        <v>513.53</v>
      </c>
      <c r="HL89" s="352">
        <v>183.52</v>
      </c>
      <c r="HM89" s="352">
        <v>507.85</v>
      </c>
      <c r="HN89" s="352">
        <v>510.57</v>
      </c>
      <c r="HO89" s="352">
        <v>916.29</v>
      </c>
      <c r="HP89" s="352">
        <v>258.43</v>
      </c>
      <c r="HQ89" s="352">
        <v>946.99</v>
      </c>
      <c r="HR89" s="352">
        <v>768.3</v>
      </c>
      <c r="HS89" s="352">
        <v>506.82</v>
      </c>
      <c r="HT89" s="352">
        <v>389.14</v>
      </c>
      <c r="HU89" s="352">
        <v>356.39</v>
      </c>
      <c r="HV89" s="352">
        <v>374.71</v>
      </c>
    </row>
    <row r="90" spans="1:230">
      <c r="A90" s="352" t="s">
        <v>111</v>
      </c>
      <c r="B90" s="352">
        <v>779.17</v>
      </c>
      <c r="C90" s="352">
        <v>324.63</v>
      </c>
      <c r="D90" s="352">
        <v>225.4</v>
      </c>
      <c r="E90" s="352">
        <v>225.4</v>
      </c>
      <c r="F90" s="352">
        <v>843.07</v>
      </c>
      <c r="G90" s="352">
        <v>650.64</v>
      </c>
      <c r="H90" s="352">
        <v>269.02</v>
      </c>
      <c r="I90" s="352">
        <v>269.69</v>
      </c>
      <c r="J90" s="352">
        <v>292.8</v>
      </c>
      <c r="K90" s="352">
        <v>292.8</v>
      </c>
      <c r="L90" s="352">
        <v>216.01</v>
      </c>
      <c r="M90" s="352">
        <v>350.05</v>
      </c>
      <c r="N90" s="352">
        <v>400.36</v>
      </c>
      <c r="O90" s="352">
        <v>118.29</v>
      </c>
      <c r="P90" s="352">
        <v>118.29</v>
      </c>
      <c r="Q90" s="352">
        <v>118.29</v>
      </c>
      <c r="R90" s="352">
        <v>118.29</v>
      </c>
      <c r="S90" s="352">
        <v>118.29</v>
      </c>
      <c r="T90" s="352">
        <v>344.19</v>
      </c>
      <c r="U90" s="352">
        <v>758.68</v>
      </c>
      <c r="V90" s="352">
        <v>98.93</v>
      </c>
      <c r="W90" s="352">
        <v>487.55</v>
      </c>
      <c r="X90" s="352">
        <v>487.55</v>
      </c>
      <c r="Y90" s="352">
        <v>487.55</v>
      </c>
      <c r="Z90" s="352">
        <v>215.52</v>
      </c>
      <c r="AA90" s="352">
        <v>644.80999999999995</v>
      </c>
      <c r="AB90" s="352">
        <v>403.93</v>
      </c>
      <c r="AC90" s="352">
        <v>406.39</v>
      </c>
      <c r="AD90" s="352">
        <v>406.39</v>
      </c>
      <c r="AE90" s="352">
        <v>174.5</v>
      </c>
      <c r="AF90" s="352">
        <v>664.38</v>
      </c>
      <c r="AG90" s="352">
        <v>489.07</v>
      </c>
      <c r="AH90" s="352">
        <v>223.64</v>
      </c>
      <c r="AI90" s="352">
        <v>223.64</v>
      </c>
      <c r="AJ90" s="352">
        <v>223.64</v>
      </c>
      <c r="AK90" s="352">
        <v>237.72</v>
      </c>
      <c r="AL90" s="352">
        <v>237.72</v>
      </c>
      <c r="AM90" s="352">
        <v>406.65</v>
      </c>
      <c r="AN90" s="352">
        <v>159.12</v>
      </c>
      <c r="AO90" s="352">
        <v>657.76</v>
      </c>
      <c r="AP90" s="352">
        <v>332.91</v>
      </c>
      <c r="AQ90" s="352">
        <v>799.61</v>
      </c>
      <c r="AR90" s="352">
        <v>355.57</v>
      </c>
      <c r="AS90" s="352">
        <v>140.56</v>
      </c>
      <c r="AT90" s="352">
        <v>140.56</v>
      </c>
      <c r="AU90" s="352">
        <v>13.79</v>
      </c>
      <c r="AV90" s="352">
        <v>789.73</v>
      </c>
      <c r="AW90" s="352">
        <v>337.12</v>
      </c>
      <c r="AX90" s="352">
        <v>290.29000000000002</v>
      </c>
      <c r="AY90" s="352">
        <v>436.07</v>
      </c>
      <c r="AZ90" s="352">
        <v>293.25</v>
      </c>
      <c r="BA90" s="352">
        <v>619.99</v>
      </c>
      <c r="BB90" s="352">
        <v>438.96</v>
      </c>
      <c r="BC90" s="352">
        <v>562.04999999999995</v>
      </c>
      <c r="BD90" s="352">
        <v>471.82</v>
      </c>
      <c r="BE90" s="352">
        <v>102.99</v>
      </c>
      <c r="BF90" s="352">
        <v>400.9</v>
      </c>
      <c r="BG90" s="352">
        <v>223.07</v>
      </c>
      <c r="BH90" s="352">
        <v>118.29</v>
      </c>
      <c r="BI90" s="352">
        <v>355.6</v>
      </c>
      <c r="BJ90" s="352">
        <v>161.19</v>
      </c>
      <c r="BK90" s="352">
        <v>361.03</v>
      </c>
      <c r="BL90" s="352">
        <v>218.4</v>
      </c>
      <c r="BM90" s="352">
        <v>241.61</v>
      </c>
      <c r="BN90" s="352">
        <v>685</v>
      </c>
      <c r="BO90" s="352">
        <v>403.23</v>
      </c>
      <c r="BP90" s="352">
        <v>369.09</v>
      </c>
      <c r="BQ90" s="352">
        <v>248.99</v>
      </c>
      <c r="BR90" s="352">
        <v>248.99</v>
      </c>
      <c r="BS90" s="352">
        <v>300.82</v>
      </c>
      <c r="BT90" s="352">
        <v>340.03</v>
      </c>
      <c r="BU90" s="352">
        <v>384.43</v>
      </c>
      <c r="BV90" s="352">
        <v>404.05</v>
      </c>
      <c r="BW90" s="352">
        <v>73.08</v>
      </c>
      <c r="BX90" s="352">
        <v>241.91</v>
      </c>
      <c r="BY90" s="352">
        <v>126.41</v>
      </c>
      <c r="BZ90" s="352">
        <v>126.41</v>
      </c>
      <c r="CA90" s="352">
        <v>369.06</v>
      </c>
      <c r="CB90" s="352">
        <v>260.33999999999997</v>
      </c>
      <c r="CC90" s="352">
        <v>261.45999999999998</v>
      </c>
      <c r="CD90" s="352">
        <v>263.86</v>
      </c>
      <c r="CE90" s="352">
        <v>344.26</v>
      </c>
      <c r="CF90" s="352">
        <v>663.11</v>
      </c>
      <c r="CG90" s="352">
        <v>663.11</v>
      </c>
      <c r="CH90" s="352">
        <v>263.99</v>
      </c>
      <c r="CI90" s="352">
        <v>166.9</v>
      </c>
      <c r="CJ90" s="352">
        <v>674.06</v>
      </c>
      <c r="CK90" s="352">
        <v>131.5</v>
      </c>
      <c r="CL90" s="352">
        <v>0</v>
      </c>
      <c r="CM90" s="352">
        <v>508.33</v>
      </c>
      <c r="CN90" s="352">
        <v>110.56</v>
      </c>
      <c r="CO90" s="352">
        <v>354.18</v>
      </c>
      <c r="CP90" s="352">
        <v>242.3</v>
      </c>
      <c r="CQ90" s="352">
        <v>242.3</v>
      </c>
      <c r="CR90" s="352">
        <v>306.58</v>
      </c>
      <c r="CS90" s="352">
        <v>306.58</v>
      </c>
      <c r="CT90" s="352">
        <v>316.02</v>
      </c>
      <c r="CU90" s="352">
        <v>308.14999999999998</v>
      </c>
      <c r="CV90" s="352">
        <v>310.75</v>
      </c>
      <c r="CW90" s="352">
        <v>98.93</v>
      </c>
      <c r="CX90" s="352">
        <v>280.52999999999997</v>
      </c>
      <c r="CY90" s="352">
        <v>554.75</v>
      </c>
      <c r="CZ90" s="352">
        <v>575.99</v>
      </c>
      <c r="DA90" s="352">
        <v>338.41</v>
      </c>
      <c r="DB90" s="352">
        <v>157.16999999999999</v>
      </c>
      <c r="DC90" s="352">
        <v>157.16999999999999</v>
      </c>
      <c r="DD90" s="352">
        <v>474.71</v>
      </c>
      <c r="DE90" s="352">
        <v>416.04</v>
      </c>
      <c r="DF90" s="352">
        <v>827.53</v>
      </c>
      <c r="DG90" s="352">
        <v>196.55</v>
      </c>
      <c r="DH90" s="352">
        <v>478.6</v>
      </c>
      <c r="DI90" s="352">
        <v>528.92999999999995</v>
      </c>
      <c r="DJ90" s="352">
        <v>592.19000000000005</v>
      </c>
      <c r="DK90" s="352">
        <v>204.33</v>
      </c>
      <c r="DL90" s="352">
        <v>390.43</v>
      </c>
      <c r="DM90" s="352">
        <v>312.20999999999998</v>
      </c>
      <c r="DN90" s="352">
        <v>543.69000000000005</v>
      </c>
      <c r="DO90" s="352">
        <v>230.9</v>
      </c>
      <c r="DP90" s="352">
        <v>436.4</v>
      </c>
      <c r="DQ90" s="352">
        <v>84.42</v>
      </c>
      <c r="DR90" s="352">
        <v>478.6</v>
      </c>
      <c r="DS90" s="352">
        <v>332.05</v>
      </c>
      <c r="DT90" s="352">
        <v>320.33999999999997</v>
      </c>
      <c r="DU90" s="352">
        <v>308.07</v>
      </c>
      <c r="DV90" s="352">
        <v>241.36</v>
      </c>
      <c r="DW90" s="352">
        <v>156.97999999999999</v>
      </c>
      <c r="DX90" s="352">
        <v>59.4</v>
      </c>
      <c r="DY90" s="352">
        <v>132.79</v>
      </c>
      <c r="DZ90" s="352">
        <v>484.38</v>
      </c>
      <c r="EA90" s="352">
        <v>337.85</v>
      </c>
      <c r="EB90" s="352">
        <v>126.79</v>
      </c>
      <c r="EC90" s="352">
        <v>250.84</v>
      </c>
      <c r="ED90" s="352">
        <v>558.70000000000005</v>
      </c>
      <c r="EE90" s="352">
        <v>569.49</v>
      </c>
      <c r="EF90" s="352">
        <v>326.63</v>
      </c>
      <c r="EG90" s="352">
        <v>337.12</v>
      </c>
      <c r="EH90" s="352">
        <v>337.12</v>
      </c>
      <c r="EI90" s="352">
        <v>247.51</v>
      </c>
      <c r="EJ90" s="352">
        <v>513.25</v>
      </c>
      <c r="EK90" s="352">
        <v>125.94</v>
      </c>
      <c r="EL90" s="352">
        <v>125.94</v>
      </c>
      <c r="EM90" s="352">
        <v>60.82</v>
      </c>
      <c r="EN90" s="352">
        <v>60.82</v>
      </c>
      <c r="EO90" s="352">
        <v>406.65</v>
      </c>
      <c r="EP90" s="352">
        <v>329.51</v>
      </c>
      <c r="EQ90" s="352">
        <v>325.51</v>
      </c>
      <c r="ER90" s="352">
        <v>728.72</v>
      </c>
      <c r="ES90" s="352">
        <v>324.52999999999997</v>
      </c>
      <c r="ET90" s="352">
        <v>266.95999999999998</v>
      </c>
      <c r="EU90" s="352">
        <v>779.17</v>
      </c>
      <c r="EV90" s="352">
        <v>487.55</v>
      </c>
      <c r="EW90" s="352">
        <v>248.43</v>
      </c>
      <c r="EX90" s="352">
        <v>301.27</v>
      </c>
      <c r="EY90" s="352">
        <v>301.27</v>
      </c>
      <c r="EZ90" s="352">
        <v>53.76</v>
      </c>
      <c r="FA90" s="352">
        <v>26.7</v>
      </c>
      <c r="FB90" s="352">
        <v>188.63</v>
      </c>
      <c r="FC90" s="352">
        <v>79.540000000000006</v>
      </c>
      <c r="FD90" s="352">
        <v>154.07</v>
      </c>
      <c r="FE90" s="352">
        <v>251.34</v>
      </c>
      <c r="FF90" s="352">
        <v>226.52</v>
      </c>
      <c r="FG90" s="352">
        <v>611.03</v>
      </c>
      <c r="FH90" s="352">
        <v>611.03</v>
      </c>
      <c r="FI90" s="352">
        <v>468.42</v>
      </c>
      <c r="FJ90" s="352">
        <v>474.21</v>
      </c>
      <c r="FK90" s="352">
        <v>352.27</v>
      </c>
      <c r="FL90" s="352">
        <v>350.46</v>
      </c>
      <c r="FM90" s="352">
        <v>406.65</v>
      </c>
      <c r="FN90" s="352">
        <v>518.29999999999995</v>
      </c>
      <c r="FO90" s="352">
        <v>346.22</v>
      </c>
      <c r="FP90" s="352">
        <v>111.89</v>
      </c>
      <c r="FQ90" s="352">
        <v>350.09</v>
      </c>
      <c r="FR90" s="352">
        <v>233.35</v>
      </c>
      <c r="FS90" s="352">
        <v>156.59</v>
      </c>
      <c r="FT90" s="352">
        <v>607.35</v>
      </c>
      <c r="FU90" s="352">
        <v>154.51</v>
      </c>
      <c r="FV90" s="352">
        <v>843.07</v>
      </c>
      <c r="FW90" s="352">
        <v>843.07</v>
      </c>
      <c r="FX90" s="352">
        <v>843.07</v>
      </c>
      <c r="FY90" s="352">
        <v>51.74</v>
      </c>
      <c r="FZ90" s="352">
        <v>241.25</v>
      </c>
      <c r="GA90" s="352">
        <v>102.99</v>
      </c>
      <c r="GB90" s="352">
        <v>195.06</v>
      </c>
      <c r="GC90" s="352">
        <v>558.70000000000005</v>
      </c>
      <c r="GD90" s="352">
        <v>224.01</v>
      </c>
      <c r="GE90" s="352">
        <v>316.12</v>
      </c>
      <c r="GF90" s="352">
        <v>140.97999999999999</v>
      </c>
      <c r="GG90" s="352">
        <v>140.97999999999999</v>
      </c>
      <c r="GH90" s="352">
        <v>151.44</v>
      </c>
      <c r="GI90" s="352">
        <v>406.81</v>
      </c>
      <c r="GJ90" s="352">
        <v>406.65</v>
      </c>
      <c r="GK90" s="352">
        <v>348.82</v>
      </c>
      <c r="GL90" s="352">
        <v>233.84</v>
      </c>
      <c r="GM90" s="352">
        <v>233.84</v>
      </c>
      <c r="GN90" s="352">
        <v>233.84</v>
      </c>
      <c r="GO90" s="352">
        <v>372.09</v>
      </c>
      <c r="GP90" s="352">
        <v>108.4</v>
      </c>
      <c r="GQ90" s="352">
        <v>394.53</v>
      </c>
      <c r="GR90" s="352">
        <v>434.88</v>
      </c>
      <c r="GS90" s="352">
        <v>301.42</v>
      </c>
      <c r="GT90" s="352">
        <v>337.12</v>
      </c>
      <c r="GU90" s="352">
        <v>159.21</v>
      </c>
      <c r="GV90" s="352">
        <v>520.44000000000005</v>
      </c>
      <c r="GW90" s="352">
        <v>209.82</v>
      </c>
      <c r="GX90" s="352">
        <v>333.69</v>
      </c>
      <c r="GY90" s="352">
        <v>224.61</v>
      </c>
      <c r="GZ90" s="352">
        <v>153.79</v>
      </c>
      <c r="HA90" s="352">
        <v>351.63</v>
      </c>
      <c r="HB90" s="352">
        <v>351.63</v>
      </c>
      <c r="HC90" s="352">
        <v>351.63</v>
      </c>
      <c r="HD90" s="352">
        <v>520.66999999999996</v>
      </c>
      <c r="HE90" s="352">
        <v>54.67</v>
      </c>
      <c r="HF90" s="352">
        <v>91.81</v>
      </c>
      <c r="HG90" s="352">
        <v>186.17</v>
      </c>
      <c r="HH90" s="352">
        <v>186.17</v>
      </c>
      <c r="HI90" s="352">
        <v>186.17</v>
      </c>
      <c r="HJ90" s="352">
        <v>161.85</v>
      </c>
      <c r="HK90" s="352">
        <v>409.61</v>
      </c>
      <c r="HL90" s="352">
        <v>151.66999999999999</v>
      </c>
      <c r="HM90" s="352">
        <v>403.93</v>
      </c>
      <c r="HN90" s="352">
        <v>406.65</v>
      </c>
      <c r="HO90" s="352">
        <v>812.37</v>
      </c>
      <c r="HP90" s="352">
        <v>154.51</v>
      </c>
      <c r="HQ90" s="352">
        <v>843.07</v>
      </c>
      <c r="HR90" s="352">
        <v>664.38</v>
      </c>
      <c r="HS90" s="352">
        <v>402.9</v>
      </c>
      <c r="HT90" s="352">
        <v>285.22000000000003</v>
      </c>
      <c r="HU90" s="352">
        <v>252.47</v>
      </c>
      <c r="HV90" s="352">
        <v>270.79000000000002</v>
      </c>
    </row>
    <row r="91" spans="1:230">
      <c r="A91" s="352" t="s">
        <v>112</v>
      </c>
      <c r="B91" s="352">
        <v>270.83999999999997</v>
      </c>
      <c r="C91" s="352">
        <v>614.86</v>
      </c>
      <c r="D91" s="352">
        <v>499.15</v>
      </c>
      <c r="E91" s="352">
        <v>499.15</v>
      </c>
      <c r="F91" s="352">
        <v>334.74</v>
      </c>
      <c r="G91" s="352">
        <v>166.04</v>
      </c>
      <c r="H91" s="352">
        <v>455.53</v>
      </c>
      <c r="I91" s="352">
        <v>238.64</v>
      </c>
      <c r="J91" s="352">
        <v>431.75</v>
      </c>
      <c r="K91" s="352">
        <v>431.75</v>
      </c>
      <c r="L91" s="352">
        <v>506.24</v>
      </c>
      <c r="M91" s="352">
        <v>640.28</v>
      </c>
      <c r="N91" s="352">
        <v>737.18</v>
      </c>
      <c r="O91" s="352">
        <v>490.29</v>
      </c>
      <c r="P91" s="352">
        <v>490.29</v>
      </c>
      <c r="Q91" s="352">
        <v>490.29</v>
      </c>
      <c r="R91" s="352">
        <v>490.29</v>
      </c>
      <c r="S91" s="352">
        <v>490.29</v>
      </c>
      <c r="T91" s="352">
        <v>164.14</v>
      </c>
      <c r="U91" s="352">
        <v>285.74</v>
      </c>
      <c r="V91" s="352">
        <v>579.67999999999995</v>
      </c>
      <c r="W91" s="352">
        <v>350.46</v>
      </c>
      <c r="X91" s="352">
        <v>350.46</v>
      </c>
      <c r="Y91" s="352">
        <v>350.46</v>
      </c>
      <c r="Z91" s="352">
        <v>617.41999999999996</v>
      </c>
      <c r="AA91" s="352">
        <v>171.87</v>
      </c>
      <c r="AB91" s="352">
        <v>133.47</v>
      </c>
      <c r="AC91" s="352">
        <v>101.94</v>
      </c>
      <c r="AD91" s="352">
        <v>101.94</v>
      </c>
      <c r="AE91" s="352">
        <v>464.73</v>
      </c>
      <c r="AF91" s="352">
        <v>191.44</v>
      </c>
      <c r="AG91" s="352">
        <v>351.98</v>
      </c>
      <c r="AH91" s="352">
        <v>284.69</v>
      </c>
      <c r="AI91" s="352">
        <v>284.69</v>
      </c>
      <c r="AJ91" s="352">
        <v>284.69</v>
      </c>
      <c r="AK91" s="352">
        <v>639.62</v>
      </c>
      <c r="AL91" s="352">
        <v>639.62</v>
      </c>
      <c r="AM91" s="352">
        <v>136.19</v>
      </c>
      <c r="AN91" s="352">
        <v>449.46</v>
      </c>
      <c r="AO91" s="352">
        <v>149.43</v>
      </c>
      <c r="AP91" s="352">
        <v>183.26</v>
      </c>
      <c r="AQ91" s="352">
        <v>291.27999999999997</v>
      </c>
      <c r="AR91" s="352">
        <v>471.49</v>
      </c>
      <c r="AS91" s="352">
        <v>430.79</v>
      </c>
      <c r="AT91" s="352">
        <v>430.79</v>
      </c>
      <c r="AU91" s="352">
        <v>494.54</v>
      </c>
      <c r="AV91" s="352">
        <v>316.79000000000002</v>
      </c>
      <c r="AW91" s="352">
        <v>394.29</v>
      </c>
      <c r="AX91" s="352">
        <v>226.3</v>
      </c>
      <c r="AY91" s="352">
        <v>772.89</v>
      </c>
      <c r="AZ91" s="352">
        <v>583.48</v>
      </c>
      <c r="BA91" s="352">
        <v>111.66</v>
      </c>
      <c r="BB91" s="352">
        <v>775.78</v>
      </c>
      <c r="BC91" s="352">
        <v>53.72</v>
      </c>
      <c r="BD91" s="352">
        <v>36.51</v>
      </c>
      <c r="BE91" s="352">
        <v>583.74</v>
      </c>
      <c r="BF91" s="352">
        <v>130.44</v>
      </c>
      <c r="BG91" s="352">
        <v>624.97</v>
      </c>
      <c r="BH91" s="352">
        <v>490.29</v>
      </c>
      <c r="BI91" s="352">
        <v>471.52</v>
      </c>
      <c r="BJ91" s="352">
        <v>563.09</v>
      </c>
      <c r="BK91" s="352">
        <v>651.26</v>
      </c>
      <c r="BL91" s="352">
        <v>506.15</v>
      </c>
      <c r="BM91" s="352">
        <v>482.94</v>
      </c>
      <c r="BN91" s="352">
        <v>212.06</v>
      </c>
      <c r="BO91" s="352">
        <v>693.46</v>
      </c>
      <c r="BP91" s="352">
        <v>659.32</v>
      </c>
      <c r="BQ91" s="352">
        <v>259.33999999999997</v>
      </c>
      <c r="BR91" s="352">
        <v>259.33999999999997</v>
      </c>
      <c r="BS91" s="352">
        <v>591.04999999999995</v>
      </c>
      <c r="BT91" s="352">
        <v>463.44</v>
      </c>
      <c r="BU91" s="352">
        <v>123.9</v>
      </c>
      <c r="BV91" s="352">
        <v>133.59</v>
      </c>
      <c r="BW91" s="352">
        <v>553.83000000000004</v>
      </c>
      <c r="BX91" s="352">
        <v>532.14</v>
      </c>
      <c r="BY91" s="352">
        <v>607.16</v>
      </c>
      <c r="BZ91" s="352">
        <v>607.16</v>
      </c>
      <c r="CA91" s="352">
        <v>355.49</v>
      </c>
      <c r="CB91" s="352">
        <v>550.57000000000005</v>
      </c>
      <c r="CC91" s="352">
        <v>255.13</v>
      </c>
      <c r="CD91" s="352">
        <v>268.61</v>
      </c>
      <c r="CE91" s="352">
        <v>634.49</v>
      </c>
      <c r="CF91" s="352">
        <v>190.17</v>
      </c>
      <c r="CG91" s="352">
        <v>190.17</v>
      </c>
      <c r="CH91" s="352">
        <v>244.34</v>
      </c>
      <c r="CI91" s="352">
        <v>363.49</v>
      </c>
      <c r="CJ91" s="352">
        <v>201.12</v>
      </c>
      <c r="CK91" s="352">
        <v>612.25</v>
      </c>
      <c r="CL91" s="352">
        <v>508.33</v>
      </c>
      <c r="CM91" s="352">
        <v>0</v>
      </c>
      <c r="CN91" s="352">
        <v>512.46</v>
      </c>
      <c r="CO91" s="352">
        <v>470.1</v>
      </c>
      <c r="CP91" s="352">
        <v>266.02999999999997</v>
      </c>
      <c r="CQ91" s="352">
        <v>266.02999999999997</v>
      </c>
      <c r="CR91" s="352">
        <v>421.42</v>
      </c>
      <c r="CS91" s="352">
        <v>421.42</v>
      </c>
      <c r="CT91" s="352">
        <v>411.98</v>
      </c>
      <c r="CU91" s="352">
        <v>419.85</v>
      </c>
      <c r="CV91" s="352">
        <v>413.8</v>
      </c>
      <c r="CW91" s="352">
        <v>579.67999999999995</v>
      </c>
      <c r="CX91" s="352">
        <v>242.84</v>
      </c>
      <c r="CY91" s="352">
        <v>46.42</v>
      </c>
      <c r="CZ91" s="352">
        <v>67.66</v>
      </c>
      <c r="DA91" s="352">
        <v>675.23</v>
      </c>
      <c r="DB91" s="352">
        <v>559.07000000000005</v>
      </c>
      <c r="DC91" s="352">
        <v>559.07000000000005</v>
      </c>
      <c r="DD91" s="352">
        <v>273.8</v>
      </c>
      <c r="DE91" s="352">
        <v>752.86</v>
      </c>
      <c r="DF91" s="352">
        <v>319.2</v>
      </c>
      <c r="DG91" s="352">
        <v>333.84</v>
      </c>
      <c r="DH91" s="352">
        <v>815.42</v>
      </c>
      <c r="DI91" s="352">
        <v>224.48</v>
      </c>
      <c r="DJ91" s="352">
        <v>83.86</v>
      </c>
      <c r="DK91" s="352">
        <v>494.56</v>
      </c>
      <c r="DL91" s="352">
        <v>119.57</v>
      </c>
      <c r="DM91" s="352">
        <v>602.44000000000005</v>
      </c>
      <c r="DN91" s="352">
        <v>239.24</v>
      </c>
      <c r="DO91" s="352">
        <v>521.13</v>
      </c>
      <c r="DP91" s="352">
        <v>299.31</v>
      </c>
      <c r="DQ91" s="352">
        <v>565.16999999999996</v>
      </c>
      <c r="DR91" s="352">
        <v>815.42</v>
      </c>
      <c r="DS91" s="352">
        <v>471</v>
      </c>
      <c r="DT91" s="352">
        <v>459.29</v>
      </c>
      <c r="DU91" s="352">
        <v>705.57</v>
      </c>
      <c r="DV91" s="352">
        <v>643.26</v>
      </c>
      <c r="DW91" s="352">
        <v>447.21</v>
      </c>
      <c r="DX91" s="352">
        <v>540.15</v>
      </c>
      <c r="DY91" s="352">
        <v>613.54</v>
      </c>
      <c r="DZ91" s="352">
        <v>262.82</v>
      </c>
      <c r="EA91" s="352">
        <v>453.77</v>
      </c>
      <c r="EB91" s="352">
        <v>607.54</v>
      </c>
      <c r="EC91" s="352">
        <v>473.71</v>
      </c>
      <c r="ED91" s="352">
        <v>254.25</v>
      </c>
      <c r="EE91" s="352">
        <v>248.1</v>
      </c>
      <c r="EF91" s="352">
        <v>189.54</v>
      </c>
      <c r="EG91" s="352">
        <v>394.29</v>
      </c>
      <c r="EH91" s="352">
        <v>394.29</v>
      </c>
      <c r="EI91" s="352">
        <v>269.08</v>
      </c>
      <c r="EJ91" s="352">
        <v>803.48</v>
      </c>
      <c r="EK91" s="352">
        <v>416.17</v>
      </c>
      <c r="EL91" s="352">
        <v>416.17</v>
      </c>
      <c r="EM91" s="352">
        <v>510.28</v>
      </c>
      <c r="EN91" s="352">
        <v>510.28</v>
      </c>
      <c r="EO91" s="352">
        <v>136.19</v>
      </c>
      <c r="EP91" s="352">
        <v>187.08</v>
      </c>
      <c r="EQ91" s="352">
        <v>402.49</v>
      </c>
      <c r="ER91" s="352">
        <v>255.78</v>
      </c>
      <c r="ES91" s="352">
        <v>614.76</v>
      </c>
      <c r="ET91" s="352">
        <v>241.37</v>
      </c>
      <c r="EU91" s="352">
        <v>270.83999999999997</v>
      </c>
      <c r="EV91" s="352">
        <v>350.46</v>
      </c>
      <c r="EW91" s="352">
        <v>268.45999999999998</v>
      </c>
      <c r="EX91" s="352">
        <v>591.5</v>
      </c>
      <c r="EY91" s="352">
        <v>591.5</v>
      </c>
      <c r="EZ91" s="352">
        <v>554.82000000000005</v>
      </c>
      <c r="FA91" s="352">
        <v>507.45</v>
      </c>
      <c r="FB91" s="352">
        <v>478.86</v>
      </c>
      <c r="FC91" s="352">
        <v>560.29</v>
      </c>
      <c r="FD91" s="352">
        <v>415.48</v>
      </c>
      <c r="FE91" s="352">
        <v>272.91000000000003</v>
      </c>
      <c r="FF91" s="352">
        <v>351.03</v>
      </c>
      <c r="FG91" s="352">
        <v>102.7</v>
      </c>
      <c r="FH91" s="352">
        <v>102.7</v>
      </c>
      <c r="FI91" s="352">
        <v>331.33</v>
      </c>
      <c r="FJ91" s="352">
        <v>337.12</v>
      </c>
      <c r="FK91" s="352">
        <v>642.5</v>
      </c>
      <c r="FL91" s="352">
        <v>640.69000000000005</v>
      </c>
      <c r="FM91" s="352">
        <v>136.19</v>
      </c>
      <c r="FN91" s="352">
        <v>381.21</v>
      </c>
      <c r="FO91" s="352">
        <v>462.14</v>
      </c>
      <c r="FP91" s="352">
        <v>592.64</v>
      </c>
      <c r="FQ91" s="352">
        <v>466.01</v>
      </c>
      <c r="FR91" s="352">
        <v>523.58000000000004</v>
      </c>
      <c r="FS91" s="352">
        <v>351.74</v>
      </c>
      <c r="FT91" s="352">
        <v>99.02</v>
      </c>
      <c r="FU91" s="352">
        <v>375.88</v>
      </c>
      <c r="FV91" s="352">
        <v>334.74</v>
      </c>
      <c r="FW91" s="352">
        <v>334.74</v>
      </c>
      <c r="FX91" s="352">
        <v>334.74</v>
      </c>
      <c r="FY91" s="352">
        <v>456.59</v>
      </c>
      <c r="FZ91" s="352">
        <v>295.77999999999997</v>
      </c>
      <c r="GA91" s="352">
        <v>583.74</v>
      </c>
      <c r="GB91" s="352">
        <v>390.21</v>
      </c>
      <c r="GC91" s="352">
        <v>254.25</v>
      </c>
      <c r="GD91" s="352">
        <v>514.24</v>
      </c>
      <c r="GE91" s="352">
        <v>411.88</v>
      </c>
      <c r="GF91" s="352">
        <v>389.41</v>
      </c>
      <c r="GG91" s="352">
        <v>389.41</v>
      </c>
      <c r="GH91" s="352">
        <v>632.19000000000005</v>
      </c>
      <c r="GI91" s="352">
        <v>136.35</v>
      </c>
      <c r="GJ91" s="352">
        <v>136.19</v>
      </c>
      <c r="GK91" s="352">
        <v>639.04999999999995</v>
      </c>
      <c r="GL91" s="352">
        <v>282.75</v>
      </c>
      <c r="GM91" s="352">
        <v>282.75</v>
      </c>
      <c r="GN91" s="352">
        <v>282.75</v>
      </c>
      <c r="GO91" s="352">
        <v>144.08000000000001</v>
      </c>
      <c r="GP91" s="352">
        <v>589.15</v>
      </c>
      <c r="GQ91" s="352">
        <v>684.76</v>
      </c>
      <c r="GR91" s="352">
        <v>130.43</v>
      </c>
      <c r="GS91" s="352">
        <v>206.91</v>
      </c>
      <c r="GT91" s="352">
        <v>394.29</v>
      </c>
      <c r="GU91" s="352">
        <v>449.44</v>
      </c>
      <c r="GV91" s="352">
        <v>810.67</v>
      </c>
      <c r="GW91" s="352">
        <v>307.20999999999998</v>
      </c>
      <c r="GX91" s="352">
        <v>390.86</v>
      </c>
      <c r="GY91" s="352">
        <v>283.72000000000003</v>
      </c>
      <c r="GZ91" s="352">
        <v>415.2</v>
      </c>
      <c r="HA91" s="352">
        <v>467.55</v>
      </c>
      <c r="HB91" s="352">
        <v>467.55</v>
      </c>
      <c r="HC91" s="352">
        <v>467.55</v>
      </c>
      <c r="HD91" s="352">
        <v>226.53</v>
      </c>
      <c r="HE91" s="352">
        <v>504.13</v>
      </c>
      <c r="HF91" s="352">
        <v>460.42</v>
      </c>
      <c r="HG91" s="352">
        <v>588.07000000000005</v>
      </c>
      <c r="HH91" s="352">
        <v>588.07000000000005</v>
      </c>
      <c r="HI91" s="352">
        <v>588.07000000000005</v>
      </c>
      <c r="HJ91" s="352">
        <v>368.54</v>
      </c>
      <c r="HK91" s="352">
        <v>320.91000000000003</v>
      </c>
      <c r="HL91" s="352">
        <v>523.66999999999996</v>
      </c>
      <c r="HM91" s="352">
        <v>133.47</v>
      </c>
      <c r="HN91" s="352">
        <v>136.19</v>
      </c>
      <c r="HO91" s="352">
        <v>304.04000000000002</v>
      </c>
      <c r="HP91" s="352">
        <v>415.92</v>
      </c>
      <c r="HQ91" s="352">
        <v>334.74</v>
      </c>
      <c r="HR91" s="352">
        <v>191.44</v>
      </c>
      <c r="HS91" s="352">
        <v>132.44</v>
      </c>
      <c r="HT91" s="352">
        <v>236.14</v>
      </c>
      <c r="HU91" s="352">
        <v>262.82</v>
      </c>
      <c r="HV91" s="352">
        <v>287.29000000000002</v>
      </c>
    </row>
    <row r="92" spans="1:230">
      <c r="A92" s="352" t="s">
        <v>113</v>
      </c>
      <c r="B92" s="352">
        <v>783.3</v>
      </c>
      <c r="C92" s="352">
        <v>288.22000000000003</v>
      </c>
      <c r="D92" s="352">
        <v>229.53</v>
      </c>
      <c r="E92" s="352">
        <v>229.53</v>
      </c>
      <c r="F92" s="352">
        <v>847.2</v>
      </c>
      <c r="G92" s="352">
        <v>654.77</v>
      </c>
      <c r="H92" s="352">
        <v>273.14999999999998</v>
      </c>
      <c r="I92" s="352">
        <v>273.82</v>
      </c>
      <c r="J92" s="352">
        <v>296.93</v>
      </c>
      <c r="K92" s="352">
        <v>296.93</v>
      </c>
      <c r="L92" s="352">
        <v>220.14</v>
      </c>
      <c r="M92" s="352">
        <v>313.83999999999997</v>
      </c>
      <c r="N92" s="352">
        <v>289.8</v>
      </c>
      <c r="O92" s="352">
        <v>228.85</v>
      </c>
      <c r="P92" s="352">
        <v>228.85</v>
      </c>
      <c r="Q92" s="352">
        <v>228.85</v>
      </c>
      <c r="R92" s="352">
        <v>228.85</v>
      </c>
      <c r="S92" s="352">
        <v>228.85</v>
      </c>
      <c r="T92" s="352">
        <v>348.32</v>
      </c>
      <c r="U92" s="352">
        <v>762.81</v>
      </c>
      <c r="V92" s="352">
        <v>181.91</v>
      </c>
      <c r="W92" s="352">
        <v>491.68</v>
      </c>
      <c r="X92" s="352">
        <v>491.68</v>
      </c>
      <c r="Y92" s="352">
        <v>491.68</v>
      </c>
      <c r="Z92" s="352">
        <v>104.96</v>
      </c>
      <c r="AA92" s="352">
        <v>648.94000000000005</v>
      </c>
      <c r="AB92" s="352">
        <v>408.06</v>
      </c>
      <c r="AC92" s="352">
        <v>410.52</v>
      </c>
      <c r="AD92" s="352">
        <v>410.52</v>
      </c>
      <c r="AE92" s="352">
        <v>178.63</v>
      </c>
      <c r="AF92" s="352">
        <v>668.51</v>
      </c>
      <c r="AG92" s="352">
        <v>493.2</v>
      </c>
      <c r="AH92" s="352">
        <v>227.77</v>
      </c>
      <c r="AI92" s="352">
        <v>227.77</v>
      </c>
      <c r="AJ92" s="352">
        <v>227.77</v>
      </c>
      <c r="AK92" s="352">
        <v>127.16</v>
      </c>
      <c r="AL92" s="352">
        <v>127.16</v>
      </c>
      <c r="AM92" s="352">
        <v>410.78</v>
      </c>
      <c r="AN92" s="352">
        <v>192.18</v>
      </c>
      <c r="AO92" s="352">
        <v>661.89</v>
      </c>
      <c r="AP92" s="352">
        <v>337.04</v>
      </c>
      <c r="AQ92" s="352">
        <v>803.74</v>
      </c>
      <c r="AR92" s="352">
        <v>359.7</v>
      </c>
      <c r="AS92" s="352">
        <v>144.69</v>
      </c>
      <c r="AT92" s="352">
        <v>144.69</v>
      </c>
      <c r="AU92" s="352">
        <v>96.77</v>
      </c>
      <c r="AV92" s="352">
        <v>793.86</v>
      </c>
      <c r="AW92" s="352">
        <v>341.25</v>
      </c>
      <c r="AX92" s="352">
        <v>294.42</v>
      </c>
      <c r="AY92" s="352">
        <v>325.51</v>
      </c>
      <c r="AZ92" s="352">
        <v>297.38</v>
      </c>
      <c r="BA92" s="352">
        <v>624.12</v>
      </c>
      <c r="BB92" s="352">
        <v>328.4</v>
      </c>
      <c r="BC92" s="352">
        <v>566.17999999999995</v>
      </c>
      <c r="BD92" s="352">
        <v>475.95</v>
      </c>
      <c r="BE92" s="352">
        <v>185.97</v>
      </c>
      <c r="BF92" s="352">
        <v>405.03</v>
      </c>
      <c r="BG92" s="352">
        <v>112.51</v>
      </c>
      <c r="BH92" s="352">
        <v>228.85</v>
      </c>
      <c r="BI92" s="352">
        <v>359.73</v>
      </c>
      <c r="BJ92" s="352">
        <v>50.63</v>
      </c>
      <c r="BK92" s="352">
        <v>365.16</v>
      </c>
      <c r="BL92" s="352">
        <v>222.53</v>
      </c>
      <c r="BM92" s="352">
        <v>245.74</v>
      </c>
      <c r="BN92" s="352">
        <v>689.13</v>
      </c>
      <c r="BO92" s="352">
        <v>407.36</v>
      </c>
      <c r="BP92" s="352">
        <v>373.22</v>
      </c>
      <c r="BQ92" s="352">
        <v>253.12</v>
      </c>
      <c r="BR92" s="352">
        <v>253.12</v>
      </c>
      <c r="BS92" s="352">
        <v>304.95</v>
      </c>
      <c r="BT92" s="352">
        <v>344.16</v>
      </c>
      <c r="BU92" s="352">
        <v>388.56</v>
      </c>
      <c r="BV92" s="352">
        <v>408.18</v>
      </c>
      <c r="BW92" s="352">
        <v>156.06</v>
      </c>
      <c r="BX92" s="352">
        <v>246.04</v>
      </c>
      <c r="BY92" s="352">
        <v>209.39</v>
      </c>
      <c r="BZ92" s="352">
        <v>209.39</v>
      </c>
      <c r="CA92" s="352">
        <v>373.19</v>
      </c>
      <c r="CB92" s="352">
        <v>264.47000000000003</v>
      </c>
      <c r="CC92" s="352">
        <v>265.58999999999997</v>
      </c>
      <c r="CD92" s="352">
        <v>267.99</v>
      </c>
      <c r="CE92" s="352">
        <v>348.39</v>
      </c>
      <c r="CF92" s="352">
        <v>667.24</v>
      </c>
      <c r="CG92" s="352">
        <v>667.24</v>
      </c>
      <c r="CH92" s="352">
        <v>268.12</v>
      </c>
      <c r="CI92" s="352">
        <v>171.03</v>
      </c>
      <c r="CJ92" s="352">
        <v>678.19</v>
      </c>
      <c r="CK92" s="352">
        <v>214.48</v>
      </c>
      <c r="CL92" s="352">
        <v>110.56</v>
      </c>
      <c r="CM92" s="352">
        <v>512.46</v>
      </c>
      <c r="CN92" s="352">
        <v>0</v>
      </c>
      <c r="CO92" s="352">
        <v>358.31</v>
      </c>
      <c r="CP92" s="352">
        <v>246.43</v>
      </c>
      <c r="CQ92" s="352">
        <v>246.43</v>
      </c>
      <c r="CR92" s="352">
        <v>310.70999999999998</v>
      </c>
      <c r="CS92" s="352">
        <v>310.70999999999998</v>
      </c>
      <c r="CT92" s="352">
        <v>320.14999999999998</v>
      </c>
      <c r="CU92" s="352">
        <v>312.27999999999997</v>
      </c>
      <c r="CV92" s="352">
        <v>314.88</v>
      </c>
      <c r="CW92" s="352">
        <v>181.91</v>
      </c>
      <c r="CX92" s="352">
        <v>284.66000000000003</v>
      </c>
      <c r="CY92" s="352">
        <v>558.88</v>
      </c>
      <c r="CZ92" s="352">
        <v>580.12</v>
      </c>
      <c r="DA92" s="352">
        <v>227.85</v>
      </c>
      <c r="DB92" s="352">
        <v>46.61</v>
      </c>
      <c r="DC92" s="352">
        <v>46.61</v>
      </c>
      <c r="DD92" s="352">
        <v>478.84</v>
      </c>
      <c r="DE92" s="352">
        <v>305.48</v>
      </c>
      <c r="DF92" s="352">
        <v>831.66</v>
      </c>
      <c r="DG92" s="352">
        <v>200.68</v>
      </c>
      <c r="DH92" s="352">
        <v>368.04</v>
      </c>
      <c r="DI92" s="352">
        <v>533.05999999999995</v>
      </c>
      <c r="DJ92" s="352">
        <v>596.32000000000005</v>
      </c>
      <c r="DK92" s="352">
        <v>208.46</v>
      </c>
      <c r="DL92" s="352">
        <v>394.56</v>
      </c>
      <c r="DM92" s="352">
        <v>300.64</v>
      </c>
      <c r="DN92" s="352">
        <v>547.82000000000005</v>
      </c>
      <c r="DO92" s="352">
        <v>235.03</v>
      </c>
      <c r="DP92" s="352">
        <v>440.53</v>
      </c>
      <c r="DQ92" s="352">
        <v>167.4</v>
      </c>
      <c r="DR92" s="352">
        <v>368.04</v>
      </c>
      <c r="DS92" s="352">
        <v>336.18</v>
      </c>
      <c r="DT92" s="352">
        <v>324.47000000000003</v>
      </c>
      <c r="DU92" s="352">
        <v>197.51</v>
      </c>
      <c r="DV92" s="352">
        <v>130.80000000000001</v>
      </c>
      <c r="DW92" s="352">
        <v>161.11000000000001</v>
      </c>
      <c r="DX92" s="352">
        <v>142.38</v>
      </c>
      <c r="DY92" s="352">
        <v>215.77</v>
      </c>
      <c r="DZ92" s="352">
        <v>488.51</v>
      </c>
      <c r="EA92" s="352">
        <v>341.98</v>
      </c>
      <c r="EB92" s="352">
        <v>209.77</v>
      </c>
      <c r="EC92" s="352">
        <v>254.97</v>
      </c>
      <c r="ED92" s="352">
        <v>562.83000000000004</v>
      </c>
      <c r="EE92" s="352">
        <v>573.62</v>
      </c>
      <c r="EF92" s="352">
        <v>330.76</v>
      </c>
      <c r="EG92" s="352">
        <v>341.25</v>
      </c>
      <c r="EH92" s="352">
        <v>341.25</v>
      </c>
      <c r="EI92" s="352">
        <v>251.64</v>
      </c>
      <c r="EJ92" s="352">
        <v>517.38</v>
      </c>
      <c r="EK92" s="352">
        <v>130.07</v>
      </c>
      <c r="EL92" s="352">
        <v>130.07</v>
      </c>
      <c r="EM92" s="352">
        <v>62.04</v>
      </c>
      <c r="EN92" s="352">
        <v>62.04</v>
      </c>
      <c r="EO92" s="352">
        <v>410.78</v>
      </c>
      <c r="EP92" s="352">
        <v>333.64</v>
      </c>
      <c r="EQ92" s="352">
        <v>329.64</v>
      </c>
      <c r="ER92" s="352">
        <v>732.85</v>
      </c>
      <c r="ES92" s="352">
        <v>288.32</v>
      </c>
      <c r="ET92" s="352">
        <v>271.08999999999997</v>
      </c>
      <c r="EU92" s="352">
        <v>783.3</v>
      </c>
      <c r="EV92" s="352">
        <v>491.68</v>
      </c>
      <c r="EW92" s="352">
        <v>252.56</v>
      </c>
      <c r="EX92" s="352">
        <v>305.39999999999998</v>
      </c>
      <c r="EY92" s="352">
        <v>305.39999999999998</v>
      </c>
      <c r="EZ92" s="352">
        <v>164.32</v>
      </c>
      <c r="FA92" s="352">
        <v>83.86</v>
      </c>
      <c r="FB92" s="352">
        <v>192.76</v>
      </c>
      <c r="FC92" s="352">
        <v>162.52000000000001</v>
      </c>
      <c r="FD92" s="352">
        <v>158.19999999999999</v>
      </c>
      <c r="FE92" s="352">
        <v>255.47</v>
      </c>
      <c r="FF92" s="352">
        <v>230.65</v>
      </c>
      <c r="FG92" s="352">
        <v>615.16</v>
      </c>
      <c r="FH92" s="352">
        <v>615.16</v>
      </c>
      <c r="FI92" s="352">
        <v>472.55</v>
      </c>
      <c r="FJ92" s="352">
        <v>478.34</v>
      </c>
      <c r="FK92" s="352">
        <v>316.06</v>
      </c>
      <c r="FL92" s="352">
        <v>314.25</v>
      </c>
      <c r="FM92" s="352">
        <v>410.78</v>
      </c>
      <c r="FN92" s="352">
        <v>522.42999999999995</v>
      </c>
      <c r="FO92" s="352">
        <v>350.35</v>
      </c>
      <c r="FP92" s="352">
        <v>194.87</v>
      </c>
      <c r="FQ92" s="352">
        <v>354.22</v>
      </c>
      <c r="FR92" s="352">
        <v>237.48</v>
      </c>
      <c r="FS92" s="352">
        <v>160.72</v>
      </c>
      <c r="FT92" s="352">
        <v>611.48</v>
      </c>
      <c r="FU92" s="352">
        <v>158.63999999999999</v>
      </c>
      <c r="FV92" s="352">
        <v>847.2</v>
      </c>
      <c r="FW92" s="352">
        <v>847.2</v>
      </c>
      <c r="FX92" s="352">
        <v>847.2</v>
      </c>
      <c r="FY92" s="352">
        <v>92.11</v>
      </c>
      <c r="FZ92" s="352">
        <v>245.38</v>
      </c>
      <c r="GA92" s="352">
        <v>185.97</v>
      </c>
      <c r="GB92" s="352">
        <v>199.19</v>
      </c>
      <c r="GC92" s="352">
        <v>562.83000000000004</v>
      </c>
      <c r="GD92" s="352">
        <v>228.14</v>
      </c>
      <c r="GE92" s="352">
        <v>320.25</v>
      </c>
      <c r="GF92" s="352">
        <v>145.11000000000001</v>
      </c>
      <c r="GG92" s="352">
        <v>145.11000000000001</v>
      </c>
      <c r="GH92" s="352">
        <v>234.42</v>
      </c>
      <c r="GI92" s="352">
        <v>410.94</v>
      </c>
      <c r="GJ92" s="352">
        <v>410.78</v>
      </c>
      <c r="GK92" s="352">
        <v>312.61</v>
      </c>
      <c r="GL92" s="352">
        <v>237.97</v>
      </c>
      <c r="GM92" s="352">
        <v>237.97</v>
      </c>
      <c r="GN92" s="352">
        <v>237.97</v>
      </c>
      <c r="GO92" s="352">
        <v>376.22</v>
      </c>
      <c r="GP92" s="352">
        <v>191.38</v>
      </c>
      <c r="GQ92" s="352">
        <v>398.66</v>
      </c>
      <c r="GR92" s="352">
        <v>439.01</v>
      </c>
      <c r="GS92" s="352">
        <v>305.55</v>
      </c>
      <c r="GT92" s="352">
        <v>341.25</v>
      </c>
      <c r="GU92" s="352">
        <v>163.34</v>
      </c>
      <c r="GV92" s="352">
        <v>524.57000000000005</v>
      </c>
      <c r="GW92" s="352">
        <v>213.95</v>
      </c>
      <c r="GX92" s="352">
        <v>337.82</v>
      </c>
      <c r="GY92" s="352">
        <v>228.74</v>
      </c>
      <c r="GZ92" s="352">
        <v>157.91999999999999</v>
      </c>
      <c r="HA92" s="352">
        <v>355.76</v>
      </c>
      <c r="HB92" s="352">
        <v>355.76</v>
      </c>
      <c r="HC92" s="352">
        <v>355.76</v>
      </c>
      <c r="HD92" s="352">
        <v>524.79999999999995</v>
      </c>
      <c r="HE92" s="352">
        <v>55.89</v>
      </c>
      <c r="HF92" s="352">
        <v>52.76</v>
      </c>
      <c r="HG92" s="352">
        <v>75.61</v>
      </c>
      <c r="HH92" s="352">
        <v>75.61</v>
      </c>
      <c r="HI92" s="352">
        <v>75.61</v>
      </c>
      <c r="HJ92" s="352">
        <v>165.98</v>
      </c>
      <c r="HK92" s="352">
        <v>413.74</v>
      </c>
      <c r="HL92" s="352">
        <v>262.23</v>
      </c>
      <c r="HM92" s="352">
        <v>408.06</v>
      </c>
      <c r="HN92" s="352">
        <v>410.78</v>
      </c>
      <c r="HO92" s="352">
        <v>816.5</v>
      </c>
      <c r="HP92" s="352">
        <v>158.63999999999999</v>
      </c>
      <c r="HQ92" s="352">
        <v>847.2</v>
      </c>
      <c r="HR92" s="352">
        <v>668.51</v>
      </c>
      <c r="HS92" s="352">
        <v>407.03</v>
      </c>
      <c r="HT92" s="352">
        <v>289.35000000000002</v>
      </c>
      <c r="HU92" s="352">
        <v>256.60000000000002</v>
      </c>
      <c r="HV92" s="352">
        <v>274.92</v>
      </c>
    </row>
    <row r="93" spans="1:230">
      <c r="A93" s="352" t="s">
        <v>114</v>
      </c>
      <c r="B93" s="352">
        <v>641.35</v>
      </c>
      <c r="C93" s="352">
        <v>324.87</v>
      </c>
      <c r="D93" s="352">
        <v>128.78</v>
      </c>
      <c r="E93" s="352">
        <v>128.78</v>
      </c>
      <c r="F93" s="352">
        <v>705.25</v>
      </c>
      <c r="G93" s="352">
        <v>441.76</v>
      </c>
      <c r="H93" s="352">
        <v>85.16</v>
      </c>
      <c r="I93" s="352">
        <v>337.5</v>
      </c>
      <c r="J93" s="352">
        <v>61.38</v>
      </c>
      <c r="K93" s="352">
        <v>61.38</v>
      </c>
      <c r="L93" s="352">
        <v>146.69</v>
      </c>
      <c r="M93" s="352">
        <v>350.29</v>
      </c>
      <c r="N93" s="352">
        <v>447.19</v>
      </c>
      <c r="O93" s="352">
        <v>370.6</v>
      </c>
      <c r="P93" s="352">
        <v>370.6</v>
      </c>
      <c r="Q93" s="352">
        <v>370.6</v>
      </c>
      <c r="R93" s="352">
        <v>370.6</v>
      </c>
      <c r="S93" s="352">
        <v>370.6</v>
      </c>
      <c r="T93" s="352">
        <v>348.54</v>
      </c>
      <c r="U93" s="352">
        <v>549.79999999999995</v>
      </c>
      <c r="V93" s="352">
        <v>425.53</v>
      </c>
      <c r="W93" s="352">
        <v>251.94</v>
      </c>
      <c r="X93" s="352">
        <v>251.94</v>
      </c>
      <c r="Y93" s="352">
        <v>251.94</v>
      </c>
      <c r="Z93" s="352">
        <v>463.27</v>
      </c>
      <c r="AA93" s="352">
        <v>435.93</v>
      </c>
      <c r="AB93" s="352">
        <v>376.03</v>
      </c>
      <c r="AC93" s="352">
        <v>368.16</v>
      </c>
      <c r="AD93" s="352">
        <v>368.16</v>
      </c>
      <c r="AE93" s="352">
        <v>179.68</v>
      </c>
      <c r="AF93" s="352">
        <v>455.5</v>
      </c>
      <c r="AG93" s="352">
        <v>253.46</v>
      </c>
      <c r="AH93" s="352">
        <v>359.72</v>
      </c>
      <c r="AI93" s="352">
        <v>359.72</v>
      </c>
      <c r="AJ93" s="352">
        <v>359.72</v>
      </c>
      <c r="AK93" s="352">
        <v>485.47</v>
      </c>
      <c r="AL93" s="352">
        <v>485.47</v>
      </c>
      <c r="AM93" s="352">
        <v>378.75</v>
      </c>
      <c r="AN93" s="352">
        <v>329.77</v>
      </c>
      <c r="AO93" s="352">
        <v>458.37</v>
      </c>
      <c r="AP93" s="352">
        <v>286.83999999999997</v>
      </c>
      <c r="AQ93" s="352">
        <v>661.79</v>
      </c>
      <c r="AR93" s="352">
        <v>1.39</v>
      </c>
      <c r="AS93" s="352">
        <v>222.14</v>
      </c>
      <c r="AT93" s="352">
        <v>222.14</v>
      </c>
      <c r="AU93" s="352">
        <v>340.39</v>
      </c>
      <c r="AV93" s="352">
        <v>580.85</v>
      </c>
      <c r="AW93" s="352">
        <v>82.67</v>
      </c>
      <c r="AX93" s="352">
        <v>418.68</v>
      </c>
      <c r="AY93" s="352">
        <v>482.9</v>
      </c>
      <c r="AZ93" s="352">
        <v>293.49</v>
      </c>
      <c r="BA93" s="352">
        <v>581.76</v>
      </c>
      <c r="BB93" s="352">
        <v>485.79</v>
      </c>
      <c r="BC93" s="352">
        <v>523.82000000000005</v>
      </c>
      <c r="BD93" s="352">
        <v>433.59</v>
      </c>
      <c r="BE93" s="352">
        <v>429.59</v>
      </c>
      <c r="BF93" s="352">
        <v>373</v>
      </c>
      <c r="BG93" s="352">
        <v>470.82</v>
      </c>
      <c r="BH93" s="352">
        <v>370.6</v>
      </c>
      <c r="BI93" s="352">
        <v>1.42</v>
      </c>
      <c r="BJ93" s="352">
        <v>408.94</v>
      </c>
      <c r="BK93" s="352">
        <v>361.27</v>
      </c>
      <c r="BL93" s="352">
        <v>135.78</v>
      </c>
      <c r="BM93" s="352">
        <v>112.57</v>
      </c>
      <c r="BN93" s="352">
        <v>476.12</v>
      </c>
      <c r="BO93" s="352">
        <v>403.47</v>
      </c>
      <c r="BP93" s="352">
        <v>369.33</v>
      </c>
      <c r="BQ93" s="352">
        <v>358.2</v>
      </c>
      <c r="BR93" s="352">
        <v>358.2</v>
      </c>
      <c r="BS93" s="352">
        <v>301.06</v>
      </c>
      <c r="BT93" s="352">
        <v>26</v>
      </c>
      <c r="BU93" s="352">
        <v>356.53</v>
      </c>
      <c r="BV93" s="352">
        <v>376.15</v>
      </c>
      <c r="BW93" s="352">
        <v>399.68</v>
      </c>
      <c r="BX93" s="352">
        <v>242.15</v>
      </c>
      <c r="BY93" s="352">
        <v>453.01</v>
      </c>
      <c r="BZ93" s="352">
        <v>453.01</v>
      </c>
      <c r="CA93" s="352">
        <v>114.61</v>
      </c>
      <c r="CB93" s="352">
        <v>260.58</v>
      </c>
      <c r="CC93" s="352">
        <v>389.85</v>
      </c>
      <c r="CD93" s="352">
        <v>399.94</v>
      </c>
      <c r="CE93" s="352">
        <v>344.5</v>
      </c>
      <c r="CF93" s="352">
        <v>454.23</v>
      </c>
      <c r="CG93" s="352">
        <v>454.23</v>
      </c>
      <c r="CH93" s="352">
        <v>343.2</v>
      </c>
      <c r="CI93" s="352">
        <v>313.56</v>
      </c>
      <c r="CJ93" s="352">
        <v>465.18</v>
      </c>
      <c r="CK93" s="352">
        <v>458.1</v>
      </c>
      <c r="CL93" s="352">
        <v>354.18</v>
      </c>
      <c r="CM93" s="352">
        <v>470.1</v>
      </c>
      <c r="CN93" s="352">
        <v>358.31</v>
      </c>
      <c r="CO93" s="352">
        <v>0</v>
      </c>
      <c r="CP93" s="352">
        <v>364.89</v>
      </c>
      <c r="CQ93" s="352">
        <v>364.89</v>
      </c>
      <c r="CR93" s="352">
        <v>50.67</v>
      </c>
      <c r="CS93" s="352">
        <v>50.67</v>
      </c>
      <c r="CT93" s="352">
        <v>58.12</v>
      </c>
      <c r="CU93" s="352">
        <v>50.25</v>
      </c>
      <c r="CV93" s="352">
        <v>79.33</v>
      </c>
      <c r="CW93" s="352">
        <v>425.53</v>
      </c>
      <c r="CX93" s="352">
        <v>408.92</v>
      </c>
      <c r="CY93" s="352">
        <v>516.52</v>
      </c>
      <c r="CZ93" s="352">
        <v>537.76</v>
      </c>
      <c r="DA93" s="352">
        <v>385.24</v>
      </c>
      <c r="DB93" s="352">
        <v>404.92</v>
      </c>
      <c r="DC93" s="352">
        <v>404.92</v>
      </c>
      <c r="DD93" s="352">
        <v>239.1</v>
      </c>
      <c r="DE93" s="352">
        <v>462.87</v>
      </c>
      <c r="DF93" s="352">
        <v>689.71</v>
      </c>
      <c r="DG93" s="352">
        <v>343.21</v>
      </c>
      <c r="DH93" s="352">
        <v>525.42999999999995</v>
      </c>
      <c r="DI93" s="352">
        <v>320.05</v>
      </c>
      <c r="DJ93" s="352">
        <v>523.94000000000005</v>
      </c>
      <c r="DK93" s="352">
        <v>204.57</v>
      </c>
      <c r="DL93" s="352">
        <v>350.53</v>
      </c>
      <c r="DM93" s="352">
        <v>312.45</v>
      </c>
      <c r="DN93" s="352">
        <v>334.81</v>
      </c>
      <c r="DO93" s="352">
        <v>231.14</v>
      </c>
      <c r="DP93" s="352">
        <v>200.79</v>
      </c>
      <c r="DQ93" s="352">
        <v>411.02</v>
      </c>
      <c r="DR93" s="352">
        <v>525.42999999999995</v>
      </c>
      <c r="DS93" s="352">
        <v>46.8</v>
      </c>
      <c r="DT93" s="352">
        <v>45.69</v>
      </c>
      <c r="DU93" s="352">
        <v>415.58</v>
      </c>
      <c r="DV93" s="352">
        <v>482.29</v>
      </c>
      <c r="DW93" s="352">
        <v>205.72</v>
      </c>
      <c r="DX93" s="352">
        <v>386</v>
      </c>
      <c r="DY93" s="352">
        <v>459.39</v>
      </c>
      <c r="DZ93" s="352">
        <v>248.77</v>
      </c>
      <c r="EA93" s="352">
        <v>16.329999999999998</v>
      </c>
      <c r="EB93" s="352">
        <v>453.39</v>
      </c>
      <c r="EC93" s="352">
        <v>103.34</v>
      </c>
      <c r="ED93" s="352">
        <v>349.82</v>
      </c>
      <c r="EE93" s="352">
        <v>360.61</v>
      </c>
      <c r="EF93" s="352">
        <v>280.56</v>
      </c>
      <c r="EG93" s="352">
        <v>82.67</v>
      </c>
      <c r="EH93" s="352">
        <v>82.67</v>
      </c>
      <c r="EI93" s="352">
        <v>383.59</v>
      </c>
      <c r="EJ93" s="352">
        <v>513.49</v>
      </c>
      <c r="EK93" s="352">
        <v>262.02</v>
      </c>
      <c r="EL93" s="352">
        <v>262.02</v>
      </c>
      <c r="EM93" s="352">
        <v>356.13</v>
      </c>
      <c r="EN93" s="352">
        <v>356.13</v>
      </c>
      <c r="EO93" s="352">
        <v>378.75</v>
      </c>
      <c r="EP93" s="352">
        <v>419.71</v>
      </c>
      <c r="EQ93" s="352">
        <v>67.61</v>
      </c>
      <c r="ER93" s="352">
        <v>519.84</v>
      </c>
      <c r="ES93" s="352">
        <v>324.77</v>
      </c>
      <c r="ET93" s="352">
        <v>340.23</v>
      </c>
      <c r="EU93" s="352">
        <v>641.35</v>
      </c>
      <c r="EV93" s="352">
        <v>251.94</v>
      </c>
      <c r="EW93" s="352">
        <v>384.51</v>
      </c>
      <c r="EX93" s="352">
        <v>301.51</v>
      </c>
      <c r="EY93" s="352">
        <v>301.51</v>
      </c>
      <c r="EZ93" s="352">
        <v>407.94</v>
      </c>
      <c r="FA93" s="352">
        <v>353.3</v>
      </c>
      <c r="FB93" s="352">
        <v>188.87</v>
      </c>
      <c r="FC93" s="352">
        <v>406.14</v>
      </c>
      <c r="FD93" s="352">
        <v>295.79000000000002</v>
      </c>
      <c r="FE93" s="352">
        <v>387.42</v>
      </c>
      <c r="FF93" s="352">
        <v>362.6</v>
      </c>
      <c r="FG93" s="352">
        <v>572.79999999999995</v>
      </c>
      <c r="FH93" s="352">
        <v>572.79999999999995</v>
      </c>
      <c r="FI93" s="352">
        <v>232.81</v>
      </c>
      <c r="FJ93" s="352">
        <v>238.6</v>
      </c>
      <c r="FK93" s="352">
        <v>352.51</v>
      </c>
      <c r="FL93" s="352">
        <v>350.7</v>
      </c>
      <c r="FM93" s="352">
        <v>378.75</v>
      </c>
      <c r="FN93" s="352">
        <v>282.69</v>
      </c>
      <c r="FO93" s="352">
        <v>24.7</v>
      </c>
      <c r="FP93" s="352">
        <v>438.49</v>
      </c>
      <c r="FQ93" s="352">
        <v>4.2699999999999996</v>
      </c>
      <c r="FR93" s="352">
        <v>164.03</v>
      </c>
      <c r="FS93" s="352">
        <v>292.67</v>
      </c>
      <c r="FT93" s="352">
        <v>508.78</v>
      </c>
      <c r="FU93" s="352">
        <v>301.17</v>
      </c>
      <c r="FV93" s="352">
        <v>705.25</v>
      </c>
      <c r="FW93" s="352">
        <v>705.25</v>
      </c>
      <c r="FX93" s="352">
        <v>705.25</v>
      </c>
      <c r="FY93" s="352">
        <v>302.44</v>
      </c>
      <c r="FZ93" s="352">
        <v>377.33</v>
      </c>
      <c r="GA93" s="352">
        <v>429.59</v>
      </c>
      <c r="GB93" s="352">
        <v>331.14</v>
      </c>
      <c r="GC93" s="352">
        <v>349.82</v>
      </c>
      <c r="GD93" s="352">
        <v>224.25</v>
      </c>
      <c r="GE93" s="352">
        <v>58.22</v>
      </c>
      <c r="GF93" s="352">
        <v>287.64</v>
      </c>
      <c r="GG93" s="352">
        <v>287.64</v>
      </c>
      <c r="GH93" s="352">
        <v>478.04</v>
      </c>
      <c r="GI93" s="352">
        <v>378.91</v>
      </c>
      <c r="GJ93" s="352">
        <v>378.75</v>
      </c>
      <c r="GK93" s="352">
        <v>349.06</v>
      </c>
      <c r="GL93" s="352">
        <v>369.92</v>
      </c>
      <c r="GM93" s="352">
        <v>369.92</v>
      </c>
      <c r="GN93" s="352">
        <v>369.92</v>
      </c>
      <c r="GO93" s="352">
        <v>326.02</v>
      </c>
      <c r="GP93" s="352">
        <v>435</v>
      </c>
      <c r="GQ93" s="352">
        <v>394.77</v>
      </c>
      <c r="GR93" s="352">
        <v>381.16</v>
      </c>
      <c r="GS93" s="352">
        <v>305.77</v>
      </c>
      <c r="GT93" s="352">
        <v>82.67</v>
      </c>
      <c r="GU93" s="352">
        <v>197.85</v>
      </c>
      <c r="GV93" s="352">
        <v>520.67999999999995</v>
      </c>
      <c r="GW93" s="352">
        <v>345.9</v>
      </c>
      <c r="GX93" s="352">
        <v>79.239999999999995</v>
      </c>
      <c r="GY93" s="352">
        <v>360.69</v>
      </c>
      <c r="GZ93" s="352">
        <v>295.51</v>
      </c>
      <c r="HA93" s="352">
        <v>30.11</v>
      </c>
      <c r="HB93" s="352">
        <v>30.11</v>
      </c>
      <c r="HC93" s="352">
        <v>30.11</v>
      </c>
      <c r="HD93" s="352">
        <v>285.06</v>
      </c>
      <c r="HE93" s="352">
        <v>349.98</v>
      </c>
      <c r="HF93" s="352">
        <v>306.27</v>
      </c>
      <c r="HG93" s="352">
        <v>433.92</v>
      </c>
      <c r="HH93" s="352">
        <v>433.92</v>
      </c>
      <c r="HI93" s="352">
        <v>433.92</v>
      </c>
      <c r="HJ93" s="352">
        <v>308.51</v>
      </c>
      <c r="HK93" s="352">
        <v>155.16</v>
      </c>
      <c r="HL93" s="352">
        <v>403.98</v>
      </c>
      <c r="HM93" s="352">
        <v>376.03</v>
      </c>
      <c r="HN93" s="352">
        <v>378.75</v>
      </c>
      <c r="HO93" s="352">
        <v>609.51</v>
      </c>
      <c r="HP93" s="352">
        <v>296.23</v>
      </c>
      <c r="HQ93" s="352">
        <v>705.25</v>
      </c>
      <c r="HR93" s="352">
        <v>455.5</v>
      </c>
      <c r="HS93" s="352">
        <v>375</v>
      </c>
      <c r="HT93" s="352">
        <v>327.16000000000003</v>
      </c>
      <c r="HU93" s="352">
        <v>361.68</v>
      </c>
      <c r="HV93" s="352">
        <v>406.87</v>
      </c>
    </row>
    <row r="94" spans="1:230">
      <c r="A94" s="352" t="s">
        <v>115</v>
      </c>
      <c r="B94" s="352">
        <v>536.87</v>
      </c>
      <c r="C94" s="352">
        <v>348.83</v>
      </c>
      <c r="D94" s="352">
        <v>249.6</v>
      </c>
      <c r="E94" s="352">
        <v>249.6</v>
      </c>
      <c r="F94" s="352">
        <v>600.77</v>
      </c>
      <c r="G94" s="352">
        <v>408.34</v>
      </c>
      <c r="H94" s="352">
        <v>293.22000000000003</v>
      </c>
      <c r="I94" s="352">
        <v>27.39</v>
      </c>
      <c r="J94" s="352">
        <v>317</v>
      </c>
      <c r="K94" s="352">
        <v>317</v>
      </c>
      <c r="L94" s="352">
        <v>240.21</v>
      </c>
      <c r="M94" s="352">
        <v>374.25</v>
      </c>
      <c r="N94" s="352">
        <v>471.15</v>
      </c>
      <c r="O94" s="352">
        <v>224.26</v>
      </c>
      <c r="P94" s="352">
        <v>224.26</v>
      </c>
      <c r="Q94" s="352">
        <v>224.26</v>
      </c>
      <c r="R94" s="352">
        <v>224.26</v>
      </c>
      <c r="S94" s="352">
        <v>224.26</v>
      </c>
      <c r="T94" s="352">
        <v>101.89</v>
      </c>
      <c r="U94" s="352">
        <v>516.38</v>
      </c>
      <c r="V94" s="352">
        <v>313.64999999999998</v>
      </c>
      <c r="W94" s="352">
        <v>245.25</v>
      </c>
      <c r="X94" s="352">
        <v>245.25</v>
      </c>
      <c r="Y94" s="352">
        <v>245.25</v>
      </c>
      <c r="Z94" s="352">
        <v>351.39</v>
      </c>
      <c r="AA94" s="352">
        <v>402.51</v>
      </c>
      <c r="AB94" s="352">
        <v>161.63</v>
      </c>
      <c r="AC94" s="352">
        <v>164.09</v>
      </c>
      <c r="AD94" s="352">
        <v>164.09</v>
      </c>
      <c r="AE94" s="352">
        <v>198.7</v>
      </c>
      <c r="AF94" s="352">
        <v>422.08</v>
      </c>
      <c r="AG94" s="352">
        <v>246.77</v>
      </c>
      <c r="AH94" s="352">
        <v>18.66</v>
      </c>
      <c r="AI94" s="352">
        <v>18.66</v>
      </c>
      <c r="AJ94" s="352">
        <v>18.66</v>
      </c>
      <c r="AK94" s="352">
        <v>373.59</v>
      </c>
      <c r="AL94" s="352">
        <v>373.59</v>
      </c>
      <c r="AM94" s="352">
        <v>164.35</v>
      </c>
      <c r="AN94" s="352">
        <v>183.43</v>
      </c>
      <c r="AO94" s="352">
        <v>415.46</v>
      </c>
      <c r="AP94" s="352">
        <v>90.61</v>
      </c>
      <c r="AQ94" s="352">
        <v>557.30999999999995</v>
      </c>
      <c r="AR94" s="352">
        <v>366.28</v>
      </c>
      <c r="AS94" s="352">
        <v>164.76</v>
      </c>
      <c r="AT94" s="352">
        <v>164.76</v>
      </c>
      <c r="AU94" s="352">
        <v>228.51</v>
      </c>
      <c r="AV94" s="352">
        <v>547.42999999999995</v>
      </c>
      <c r="AW94" s="352">
        <v>289.08</v>
      </c>
      <c r="AX94" s="352">
        <v>108.57</v>
      </c>
      <c r="AY94" s="352">
        <v>506.86</v>
      </c>
      <c r="AZ94" s="352">
        <v>317.45</v>
      </c>
      <c r="BA94" s="352">
        <v>377.69</v>
      </c>
      <c r="BB94" s="352">
        <v>509.75</v>
      </c>
      <c r="BC94" s="352">
        <v>319.75</v>
      </c>
      <c r="BD94" s="352">
        <v>229.52</v>
      </c>
      <c r="BE94" s="352">
        <v>317.70999999999998</v>
      </c>
      <c r="BF94" s="352">
        <v>158.6</v>
      </c>
      <c r="BG94" s="352">
        <v>358.94</v>
      </c>
      <c r="BH94" s="352">
        <v>224.26</v>
      </c>
      <c r="BI94" s="352">
        <v>366.31</v>
      </c>
      <c r="BJ94" s="352">
        <v>297.06</v>
      </c>
      <c r="BK94" s="352">
        <v>385.23</v>
      </c>
      <c r="BL94" s="352">
        <v>242.6</v>
      </c>
      <c r="BM94" s="352">
        <v>265.81</v>
      </c>
      <c r="BN94" s="352">
        <v>442.7</v>
      </c>
      <c r="BO94" s="352">
        <v>427.43</v>
      </c>
      <c r="BP94" s="352">
        <v>393.29</v>
      </c>
      <c r="BQ94" s="352">
        <v>6.69</v>
      </c>
      <c r="BR94" s="352">
        <v>6.69</v>
      </c>
      <c r="BS94" s="352">
        <v>325.02</v>
      </c>
      <c r="BT94" s="352">
        <v>358.23</v>
      </c>
      <c r="BU94" s="352">
        <v>142.13</v>
      </c>
      <c r="BV94" s="352">
        <v>161.75</v>
      </c>
      <c r="BW94" s="352">
        <v>287.8</v>
      </c>
      <c r="BX94" s="352">
        <v>266.11</v>
      </c>
      <c r="BY94" s="352">
        <v>341.13</v>
      </c>
      <c r="BZ94" s="352">
        <v>341.13</v>
      </c>
      <c r="CA94" s="352">
        <v>250.28</v>
      </c>
      <c r="CB94" s="352">
        <v>284.54000000000002</v>
      </c>
      <c r="CC94" s="352">
        <v>79.739999999999995</v>
      </c>
      <c r="CD94" s="352">
        <v>93.22</v>
      </c>
      <c r="CE94" s="352">
        <v>368.46</v>
      </c>
      <c r="CF94" s="352">
        <v>420.81</v>
      </c>
      <c r="CG94" s="352">
        <v>420.81</v>
      </c>
      <c r="CH94" s="352">
        <v>21.69</v>
      </c>
      <c r="CI94" s="352">
        <v>97.46</v>
      </c>
      <c r="CJ94" s="352">
        <v>431.76</v>
      </c>
      <c r="CK94" s="352">
        <v>346.22</v>
      </c>
      <c r="CL94" s="352">
        <v>242.3</v>
      </c>
      <c r="CM94" s="352">
        <v>266.02999999999997</v>
      </c>
      <c r="CN94" s="352">
        <v>246.43</v>
      </c>
      <c r="CO94" s="352">
        <v>364.89</v>
      </c>
      <c r="CP94" s="352">
        <v>0</v>
      </c>
      <c r="CQ94" s="352">
        <v>0</v>
      </c>
      <c r="CR94" s="352">
        <v>316.20999999999998</v>
      </c>
      <c r="CS94" s="352">
        <v>316.20999999999998</v>
      </c>
      <c r="CT94" s="352">
        <v>306.77</v>
      </c>
      <c r="CU94" s="352">
        <v>314.64</v>
      </c>
      <c r="CV94" s="352">
        <v>308.58999999999997</v>
      </c>
      <c r="CW94" s="352">
        <v>313.64999999999998</v>
      </c>
      <c r="CX94" s="352">
        <v>98.81</v>
      </c>
      <c r="CY94" s="352">
        <v>312.45</v>
      </c>
      <c r="CZ94" s="352">
        <v>333.69</v>
      </c>
      <c r="DA94" s="352">
        <v>409.2</v>
      </c>
      <c r="DB94" s="352">
        <v>293.04000000000002</v>
      </c>
      <c r="DC94" s="352">
        <v>293.04000000000002</v>
      </c>
      <c r="DD94" s="352">
        <v>232.41</v>
      </c>
      <c r="DE94" s="352">
        <v>486.83</v>
      </c>
      <c r="DF94" s="352">
        <v>585.23</v>
      </c>
      <c r="DG94" s="352">
        <v>67.81</v>
      </c>
      <c r="DH94" s="352">
        <v>549.39</v>
      </c>
      <c r="DI94" s="352">
        <v>286.63</v>
      </c>
      <c r="DJ94" s="352">
        <v>349.89</v>
      </c>
      <c r="DK94" s="352">
        <v>228.53</v>
      </c>
      <c r="DL94" s="352">
        <v>148.13</v>
      </c>
      <c r="DM94" s="352">
        <v>336.41</v>
      </c>
      <c r="DN94" s="352">
        <v>301.39</v>
      </c>
      <c r="DO94" s="352">
        <v>255.1</v>
      </c>
      <c r="DP94" s="352">
        <v>194.1</v>
      </c>
      <c r="DQ94" s="352">
        <v>299.14</v>
      </c>
      <c r="DR94" s="352">
        <v>549.39</v>
      </c>
      <c r="DS94" s="352">
        <v>356.25</v>
      </c>
      <c r="DT94" s="352">
        <v>344.54</v>
      </c>
      <c r="DU94" s="352">
        <v>439.54</v>
      </c>
      <c r="DV94" s="352">
        <v>377.23</v>
      </c>
      <c r="DW94" s="352">
        <v>181.18</v>
      </c>
      <c r="DX94" s="352">
        <v>274.12</v>
      </c>
      <c r="DY94" s="352">
        <v>347.51</v>
      </c>
      <c r="DZ94" s="352">
        <v>242.08</v>
      </c>
      <c r="EA94" s="352">
        <v>348.56</v>
      </c>
      <c r="EB94" s="352">
        <v>341.51</v>
      </c>
      <c r="EC94" s="352">
        <v>275.04000000000002</v>
      </c>
      <c r="ED94" s="352">
        <v>316.39999999999998</v>
      </c>
      <c r="EE94" s="352">
        <v>327.19</v>
      </c>
      <c r="EF94" s="352">
        <v>84.33</v>
      </c>
      <c r="EG94" s="352">
        <v>289.08</v>
      </c>
      <c r="EH94" s="352">
        <v>289.08</v>
      </c>
      <c r="EI94" s="352">
        <v>93.69</v>
      </c>
      <c r="EJ94" s="352">
        <v>537.45000000000005</v>
      </c>
      <c r="EK94" s="352">
        <v>150.13999999999999</v>
      </c>
      <c r="EL94" s="352">
        <v>150.13999999999999</v>
      </c>
      <c r="EM94" s="352">
        <v>244.25</v>
      </c>
      <c r="EN94" s="352">
        <v>244.25</v>
      </c>
      <c r="EO94" s="352">
        <v>164.35</v>
      </c>
      <c r="EP94" s="352">
        <v>147.79</v>
      </c>
      <c r="EQ94" s="352">
        <v>297.27999999999997</v>
      </c>
      <c r="ER94" s="352">
        <v>486.42</v>
      </c>
      <c r="ES94" s="352">
        <v>348.73</v>
      </c>
      <c r="ET94" s="352">
        <v>24.66</v>
      </c>
      <c r="EU94" s="352">
        <v>536.87</v>
      </c>
      <c r="EV94" s="352">
        <v>245.25</v>
      </c>
      <c r="EW94" s="352">
        <v>93.07</v>
      </c>
      <c r="EX94" s="352">
        <v>325.47000000000003</v>
      </c>
      <c r="EY94" s="352">
        <v>325.47000000000003</v>
      </c>
      <c r="EZ94" s="352">
        <v>288.79000000000002</v>
      </c>
      <c r="FA94" s="352">
        <v>241.42</v>
      </c>
      <c r="FB94" s="352">
        <v>212.83</v>
      </c>
      <c r="FC94" s="352">
        <v>294.26</v>
      </c>
      <c r="FD94" s="352">
        <v>149.44999999999999</v>
      </c>
      <c r="FE94" s="352">
        <v>97.52</v>
      </c>
      <c r="FF94" s="352">
        <v>85</v>
      </c>
      <c r="FG94" s="352">
        <v>368.73</v>
      </c>
      <c r="FH94" s="352">
        <v>368.73</v>
      </c>
      <c r="FI94" s="352">
        <v>226.12</v>
      </c>
      <c r="FJ94" s="352">
        <v>231.91</v>
      </c>
      <c r="FK94" s="352">
        <v>376.47</v>
      </c>
      <c r="FL94" s="352">
        <v>374.66</v>
      </c>
      <c r="FM94" s="352">
        <v>164.35</v>
      </c>
      <c r="FN94" s="352">
        <v>276</v>
      </c>
      <c r="FO94" s="352">
        <v>356.93</v>
      </c>
      <c r="FP94" s="352">
        <v>326.61</v>
      </c>
      <c r="FQ94" s="352">
        <v>360.8</v>
      </c>
      <c r="FR94" s="352">
        <v>257.55</v>
      </c>
      <c r="FS94" s="352">
        <v>85.71</v>
      </c>
      <c r="FT94" s="352">
        <v>365.05</v>
      </c>
      <c r="FU94" s="352">
        <v>109.85</v>
      </c>
      <c r="FV94" s="352">
        <v>600.77</v>
      </c>
      <c r="FW94" s="352">
        <v>600.77</v>
      </c>
      <c r="FX94" s="352">
        <v>600.77</v>
      </c>
      <c r="FY94" s="352">
        <v>190.56</v>
      </c>
      <c r="FZ94" s="352">
        <v>99.73</v>
      </c>
      <c r="GA94" s="352">
        <v>317.70999999999998</v>
      </c>
      <c r="GB94" s="352">
        <v>124.18</v>
      </c>
      <c r="GC94" s="352">
        <v>316.39999999999998</v>
      </c>
      <c r="GD94" s="352">
        <v>248.21</v>
      </c>
      <c r="GE94" s="352">
        <v>306.67</v>
      </c>
      <c r="GF94" s="352">
        <v>123.38</v>
      </c>
      <c r="GG94" s="352">
        <v>123.38</v>
      </c>
      <c r="GH94" s="352">
        <v>366.16</v>
      </c>
      <c r="GI94" s="352">
        <v>164.51</v>
      </c>
      <c r="GJ94" s="352">
        <v>164.35</v>
      </c>
      <c r="GK94" s="352">
        <v>373.02</v>
      </c>
      <c r="GL94" s="352">
        <v>92.32</v>
      </c>
      <c r="GM94" s="352">
        <v>92.32</v>
      </c>
      <c r="GN94" s="352">
        <v>92.32</v>
      </c>
      <c r="GO94" s="352">
        <v>129.79</v>
      </c>
      <c r="GP94" s="352">
        <v>323.12</v>
      </c>
      <c r="GQ94" s="352">
        <v>418.73</v>
      </c>
      <c r="GR94" s="352">
        <v>192.58</v>
      </c>
      <c r="GS94" s="352">
        <v>59.12</v>
      </c>
      <c r="GT94" s="352">
        <v>289.08</v>
      </c>
      <c r="GU94" s="352">
        <v>183.41</v>
      </c>
      <c r="GV94" s="352">
        <v>544.64</v>
      </c>
      <c r="GW94" s="352">
        <v>68.3</v>
      </c>
      <c r="GX94" s="352">
        <v>285.64999999999998</v>
      </c>
      <c r="GY94" s="352">
        <v>17.690000000000001</v>
      </c>
      <c r="GZ94" s="352">
        <v>149.16999999999999</v>
      </c>
      <c r="HA94" s="352">
        <v>362.34</v>
      </c>
      <c r="HB94" s="352">
        <v>362.34</v>
      </c>
      <c r="HC94" s="352">
        <v>362.34</v>
      </c>
      <c r="HD94" s="352">
        <v>278.37</v>
      </c>
      <c r="HE94" s="352">
        <v>238.1</v>
      </c>
      <c r="HF94" s="352">
        <v>194.39</v>
      </c>
      <c r="HG94" s="352">
        <v>322.04000000000002</v>
      </c>
      <c r="HH94" s="352">
        <v>322.04000000000002</v>
      </c>
      <c r="HI94" s="352">
        <v>322.04000000000002</v>
      </c>
      <c r="HJ94" s="352">
        <v>102.51</v>
      </c>
      <c r="HK94" s="352">
        <v>215.7</v>
      </c>
      <c r="HL94" s="352">
        <v>257.64</v>
      </c>
      <c r="HM94" s="352">
        <v>161.63</v>
      </c>
      <c r="HN94" s="352">
        <v>164.35</v>
      </c>
      <c r="HO94" s="352">
        <v>570.07000000000005</v>
      </c>
      <c r="HP94" s="352">
        <v>149.88999999999999</v>
      </c>
      <c r="HQ94" s="352">
        <v>600.77</v>
      </c>
      <c r="HR94" s="352">
        <v>422.08</v>
      </c>
      <c r="HS94" s="352">
        <v>160.6</v>
      </c>
      <c r="HT94" s="352">
        <v>42.92</v>
      </c>
      <c r="HU94" s="352">
        <v>10.17</v>
      </c>
      <c r="HV94" s="352">
        <v>111.9</v>
      </c>
    </row>
    <row r="95" spans="1:230">
      <c r="A95" s="352" t="s">
        <v>116</v>
      </c>
      <c r="B95" s="352">
        <v>536.87</v>
      </c>
      <c r="C95" s="352">
        <v>348.83</v>
      </c>
      <c r="D95" s="352">
        <v>249.6</v>
      </c>
      <c r="E95" s="352">
        <v>249.6</v>
      </c>
      <c r="F95" s="352">
        <v>600.77</v>
      </c>
      <c r="G95" s="352">
        <v>408.34</v>
      </c>
      <c r="H95" s="352">
        <v>293.22000000000003</v>
      </c>
      <c r="I95" s="352">
        <v>27.39</v>
      </c>
      <c r="J95" s="352">
        <v>317</v>
      </c>
      <c r="K95" s="352">
        <v>317</v>
      </c>
      <c r="L95" s="352">
        <v>240.21</v>
      </c>
      <c r="M95" s="352">
        <v>374.25</v>
      </c>
      <c r="N95" s="352">
        <v>471.15</v>
      </c>
      <c r="O95" s="352">
        <v>224.26</v>
      </c>
      <c r="P95" s="352">
        <v>224.26</v>
      </c>
      <c r="Q95" s="352">
        <v>224.26</v>
      </c>
      <c r="R95" s="352">
        <v>224.26</v>
      </c>
      <c r="S95" s="352">
        <v>224.26</v>
      </c>
      <c r="T95" s="352">
        <v>101.89</v>
      </c>
      <c r="U95" s="352">
        <v>516.38</v>
      </c>
      <c r="V95" s="352">
        <v>313.64999999999998</v>
      </c>
      <c r="W95" s="352">
        <v>245.25</v>
      </c>
      <c r="X95" s="352">
        <v>245.25</v>
      </c>
      <c r="Y95" s="352">
        <v>245.25</v>
      </c>
      <c r="Z95" s="352">
        <v>351.39</v>
      </c>
      <c r="AA95" s="352">
        <v>402.51</v>
      </c>
      <c r="AB95" s="352">
        <v>161.63</v>
      </c>
      <c r="AC95" s="352">
        <v>164.09</v>
      </c>
      <c r="AD95" s="352">
        <v>164.09</v>
      </c>
      <c r="AE95" s="352">
        <v>198.7</v>
      </c>
      <c r="AF95" s="352">
        <v>422.08</v>
      </c>
      <c r="AG95" s="352">
        <v>246.77</v>
      </c>
      <c r="AH95" s="352">
        <v>18.66</v>
      </c>
      <c r="AI95" s="352">
        <v>18.66</v>
      </c>
      <c r="AJ95" s="352">
        <v>18.66</v>
      </c>
      <c r="AK95" s="352">
        <v>373.59</v>
      </c>
      <c r="AL95" s="352">
        <v>373.59</v>
      </c>
      <c r="AM95" s="352">
        <v>164.35</v>
      </c>
      <c r="AN95" s="352">
        <v>183.43</v>
      </c>
      <c r="AO95" s="352">
        <v>415.46</v>
      </c>
      <c r="AP95" s="352">
        <v>90.61</v>
      </c>
      <c r="AQ95" s="352">
        <v>557.30999999999995</v>
      </c>
      <c r="AR95" s="352">
        <v>366.28</v>
      </c>
      <c r="AS95" s="352">
        <v>164.76</v>
      </c>
      <c r="AT95" s="352">
        <v>164.76</v>
      </c>
      <c r="AU95" s="352">
        <v>228.51</v>
      </c>
      <c r="AV95" s="352">
        <v>547.42999999999995</v>
      </c>
      <c r="AW95" s="352">
        <v>289.08</v>
      </c>
      <c r="AX95" s="352">
        <v>108.57</v>
      </c>
      <c r="AY95" s="352">
        <v>506.86</v>
      </c>
      <c r="AZ95" s="352">
        <v>317.45</v>
      </c>
      <c r="BA95" s="352">
        <v>377.69</v>
      </c>
      <c r="BB95" s="352">
        <v>509.75</v>
      </c>
      <c r="BC95" s="352">
        <v>319.75</v>
      </c>
      <c r="BD95" s="352">
        <v>229.52</v>
      </c>
      <c r="BE95" s="352">
        <v>317.70999999999998</v>
      </c>
      <c r="BF95" s="352">
        <v>158.6</v>
      </c>
      <c r="BG95" s="352">
        <v>358.94</v>
      </c>
      <c r="BH95" s="352">
        <v>224.26</v>
      </c>
      <c r="BI95" s="352">
        <v>366.31</v>
      </c>
      <c r="BJ95" s="352">
        <v>297.06</v>
      </c>
      <c r="BK95" s="352">
        <v>385.23</v>
      </c>
      <c r="BL95" s="352">
        <v>242.6</v>
      </c>
      <c r="BM95" s="352">
        <v>265.81</v>
      </c>
      <c r="BN95" s="352">
        <v>442.7</v>
      </c>
      <c r="BO95" s="352">
        <v>427.43</v>
      </c>
      <c r="BP95" s="352">
        <v>393.29</v>
      </c>
      <c r="BQ95" s="352">
        <v>6.69</v>
      </c>
      <c r="BR95" s="352">
        <v>6.69</v>
      </c>
      <c r="BS95" s="352">
        <v>325.02</v>
      </c>
      <c r="BT95" s="352">
        <v>358.23</v>
      </c>
      <c r="BU95" s="352">
        <v>142.13</v>
      </c>
      <c r="BV95" s="352">
        <v>161.75</v>
      </c>
      <c r="BW95" s="352">
        <v>287.8</v>
      </c>
      <c r="BX95" s="352">
        <v>266.11</v>
      </c>
      <c r="BY95" s="352">
        <v>341.13</v>
      </c>
      <c r="BZ95" s="352">
        <v>341.13</v>
      </c>
      <c r="CA95" s="352">
        <v>250.28</v>
      </c>
      <c r="CB95" s="352">
        <v>284.54000000000002</v>
      </c>
      <c r="CC95" s="352">
        <v>79.739999999999995</v>
      </c>
      <c r="CD95" s="352">
        <v>93.22</v>
      </c>
      <c r="CE95" s="352">
        <v>368.46</v>
      </c>
      <c r="CF95" s="352">
        <v>420.81</v>
      </c>
      <c r="CG95" s="352">
        <v>420.81</v>
      </c>
      <c r="CH95" s="352">
        <v>21.69</v>
      </c>
      <c r="CI95" s="352">
        <v>97.46</v>
      </c>
      <c r="CJ95" s="352">
        <v>431.76</v>
      </c>
      <c r="CK95" s="352">
        <v>346.22</v>
      </c>
      <c r="CL95" s="352">
        <v>242.3</v>
      </c>
      <c r="CM95" s="352">
        <v>266.02999999999997</v>
      </c>
      <c r="CN95" s="352">
        <v>246.43</v>
      </c>
      <c r="CO95" s="352">
        <v>364.89</v>
      </c>
      <c r="CP95" s="352">
        <v>0</v>
      </c>
      <c r="CQ95" s="352">
        <v>0</v>
      </c>
      <c r="CR95" s="352">
        <v>316.20999999999998</v>
      </c>
      <c r="CS95" s="352">
        <v>316.20999999999998</v>
      </c>
      <c r="CT95" s="352">
        <v>306.77</v>
      </c>
      <c r="CU95" s="352">
        <v>314.64</v>
      </c>
      <c r="CV95" s="352">
        <v>308.58999999999997</v>
      </c>
      <c r="CW95" s="352">
        <v>313.64999999999998</v>
      </c>
      <c r="CX95" s="352">
        <v>98.81</v>
      </c>
      <c r="CY95" s="352">
        <v>312.45</v>
      </c>
      <c r="CZ95" s="352">
        <v>333.69</v>
      </c>
      <c r="DA95" s="352">
        <v>409.2</v>
      </c>
      <c r="DB95" s="352">
        <v>293.04000000000002</v>
      </c>
      <c r="DC95" s="352">
        <v>293.04000000000002</v>
      </c>
      <c r="DD95" s="352">
        <v>232.41</v>
      </c>
      <c r="DE95" s="352">
        <v>486.83</v>
      </c>
      <c r="DF95" s="352">
        <v>585.23</v>
      </c>
      <c r="DG95" s="352">
        <v>67.81</v>
      </c>
      <c r="DH95" s="352">
        <v>549.39</v>
      </c>
      <c r="DI95" s="352">
        <v>286.63</v>
      </c>
      <c r="DJ95" s="352">
        <v>349.89</v>
      </c>
      <c r="DK95" s="352">
        <v>228.53</v>
      </c>
      <c r="DL95" s="352">
        <v>148.13</v>
      </c>
      <c r="DM95" s="352">
        <v>336.41</v>
      </c>
      <c r="DN95" s="352">
        <v>301.39</v>
      </c>
      <c r="DO95" s="352">
        <v>255.1</v>
      </c>
      <c r="DP95" s="352">
        <v>194.1</v>
      </c>
      <c r="DQ95" s="352">
        <v>299.14</v>
      </c>
      <c r="DR95" s="352">
        <v>549.39</v>
      </c>
      <c r="DS95" s="352">
        <v>356.25</v>
      </c>
      <c r="DT95" s="352">
        <v>344.54</v>
      </c>
      <c r="DU95" s="352">
        <v>439.54</v>
      </c>
      <c r="DV95" s="352">
        <v>377.23</v>
      </c>
      <c r="DW95" s="352">
        <v>181.18</v>
      </c>
      <c r="DX95" s="352">
        <v>274.12</v>
      </c>
      <c r="DY95" s="352">
        <v>347.51</v>
      </c>
      <c r="DZ95" s="352">
        <v>242.08</v>
      </c>
      <c r="EA95" s="352">
        <v>348.56</v>
      </c>
      <c r="EB95" s="352">
        <v>341.51</v>
      </c>
      <c r="EC95" s="352">
        <v>275.04000000000002</v>
      </c>
      <c r="ED95" s="352">
        <v>316.39999999999998</v>
      </c>
      <c r="EE95" s="352">
        <v>327.19</v>
      </c>
      <c r="EF95" s="352">
        <v>84.33</v>
      </c>
      <c r="EG95" s="352">
        <v>289.08</v>
      </c>
      <c r="EH95" s="352">
        <v>289.08</v>
      </c>
      <c r="EI95" s="352">
        <v>93.69</v>
      </c>
      <c r="EJ95" s="352">
        <v>537.45000000000005</v>
      </c>
      <c r="EK95" s="352">
        <v>150.13999999999999</v>
      </c>
      <c r="EL95" s="352">
        <v>150.13999999999999</v>
      </c>
      <c r="EM95" s="352">
        <v>244.25</v>
      </c>
      <c r="EN95" s="352">
        <v>244.25</v>
      </c>
      <c r="EO95" s="352">
        <v>164.35</v>
      </c>
      <c r="EP95" s="352">
        <v>147.79</v>
      </c>
      <c r="EQ95" s="352">
        <v>297.27999999999997</v>
      </c>
      <c r="ER95" s="352">
        <v>486.42</v>
      </c>
      <c r="ES95" s="352">
        <v>348.73</v>
      </c>
      <c r="ET95" s="352">
        <v>24.66</v>
      </c>
      <c r="EU95" s="352">
        <v>536.87</v>
      </c>
      <c r="EV95" s="352">
        <v>245.25</v>
      </c>
      <c r="EW95" s="352">
        <v>93.07</v>
      </c>
      <c r="EX95" s="352">
        <v>325.47000000000003</v>
      </c>
      <c r="EY95" s="352">
        <v>325.47000000000003</v>
      </c>
      <c r="EZ95" s="352">
        <v>288.79000000000002</v>
      </c>
      <c r="FA95" s="352">
        <v>241.42</v>
      </c>
      <c r="FB95" s="352">
        <v>212.83</v>
      </c>
      <c r="FC95" s="352">
        <v>294.26</v>
      </c>
      <c r="FD95" s="352">
        <v>149.44999999999999</v>
      </c>
      <c r="FE95" s="352">
        <v>97.52</v>
      </c>
      <c r="FF95" s="352">
        <v>85</v>
      </c>
      <c r="FG95" s="352">
        <v>368.73</v>
      </c>
      <c r="FH95" s="352">
        <v>368.73</v>
      </c>
      <c r="FI95" s="352">
        <v>226.12</v>
      </c>
      <c r="FJ95" s="352">
        <v>231.91</v>
      </c>
      <c r="FK95" s="352">
        <v>376.47</v>
      </c>
      <c r="FL95" s="352">
        <v>374.66</v>
      </c>
      <c r="FM95" s="352">
        <v>164.35</v>
      </c>
      <c r="FN95" s="352">
        <v>276</v>
      </c>
      <c r="FO95" s="352">
        <v>356.93</v>
      </c>
      <c r="FP95" s="352">
        <v>326.61</v>
      </c>
      <c r="FQ95" s="352">
        <v>360.8</v>
      </c>
      <c r="FR95" s="352">
        <v>257.55</v>
      </c>
      <c r="FS95" s="352">
        <v>85.71</v>
      </c>
      <c r="FT95" s="352">
        <v>365.05</v>
      </c>
      <c r="FU95" s="352">
        <v>109.85</v>
      </c>
      <c r="FV95" s="352">
        <v>600.77</v>
      </c>
      <c r="FW95" s="352">
        <v>600.77</v>
      </c>
      <c r="FX95" s="352">
        <v>600.77</v>
      </c>
      <c r="FY95" s="352">
        <v>190.56</v>
      </c>
      <c r="FZ95" s="352">
        <v>99.73</v>
      </c>
      <c r="GA95" s="352">
        <v>317.70999999999998</v>
      </c>
      <c r="GB95" s="352">
        <v>124.18</v>
      </c>
      <c r="GC95" s="352">
        <v>316.39999999999998</v>
      </c>
      <c r="GD95" s="352">
        <v>248.21</v>
      </c>
      <c r="GE95" s="352">
        <v>306.67</v>
      </c>
      <c r="GF95" s="352">
        <v>123.38</v>
      </c>
      <c r="GG95" s="352">
        <v>123.38</v>
      </c>
      <c r="GH95" s="352">
        <v>366.16</v>
      </c>
      <c r="GI95" s="352">
        <v>164.51</v>
      </c>
      <c r="GJ95" s="352">
        <v>164.35</v>
      </c>
      <c r="GK95" s="352">
        <v>373.02</v>
      </c>
      <c r="GL95" s="352">
        <v>92.32</v>
      </c>
      <c r="GM95" s="352">
        <v>92.32</v>
      </c>
      <c r="GN95" s="352">
        <v>92.32</v>
      </c>
      <c r="GO95" s="352">
        <v>129.79</v>
      </c>
      <c r="GP95" s="352">
        <v>323.12</v>
      </c>
      <c r="GQ95" s="352">
        <v>418.73</v>
      </c>
      <c r="GR95" s="352">
        <v>192.58</v>
      </c>
      <c r="GS95" s="352">
        <v>59.12</v>
      </c>
      <c r="GT95" s="352">
        <v>289.08</v>
      </c>
      <c r="GU95" s="352">
        <v>183.41</v>
      </c>
      <c r="GV95" s="352">
        <v>544.64</v>
      </c>
      <c r="GW95" s="352">
        <v>68.3</v>
      </c>
      <c r="GX95" s="352">
        <v>285.64999999999998</v>
      </c>
      <c r="GY95" s="352">
        <v>17.690000000000001</v>
      </c>
      <c r="GZ95" s="352">
        <v>149.16999999999999</v>
      </c>
      <c r="HA95" s="352">
        <v>362.34</v>
      </c>
      <c r="HB95" s="352">
        <v>362.34</v>
      </c>
      <c r="HC95" s="352">
        <v>362.34</v>
      </c>
      <c r="HD95" s="352">
        <v>278.37</v>
      </c>
      <c r="HE95" s="352">
        <v>238.1</v>
      </c>
      <c r="HF95" s="352">
        <v>194.39</v>
      </c>
      <c r="HG95" s="352">
        <v>322.04000000000002</v>
      </c>
      <c r="HH95" s="352">
        <v>322.04000000000002</v>
      </c>
      <c r="HI95" s="352">
        <v>322.04000000000002</v>
      </c>
      <c r="HJ95" s="352">
        <v>102.51</v>
      </c>
      <c r="HK95" s="352">
        <v>215.7</v>
      </c>
      <c r="HL95" s="352">
        <v>257.64</v>
      </c>
      <c r="HM95" s="352">
        <v>161.63</v>
      </c>
      <c r="HN95" s="352">
        <v>164.35</v>
      </c>
      <c r="HO95" s="352">
        <v>570.07000000000005</v>
      </c>
      <c r="HP95" s="352">
        <v>149.88999999999999</v>
      </c>
      <c r="HQ95" s="352">
        <v>600.77</v>
      </c>
      <c r="HR95" s="352">
        <v>422.08</v>
      </c>
      <c r="HS95" s="352">
        <v>160.6</v>
      </c>
      <c r="HT95" s="352">
        <v>42.92</v>
      </c>
      <c r="HU95" s="352">
        <v>10.17</v>
      </c>
      <c r="HV95" s="352">
        <v>111.9</v>
      </c>
    </row>
    <row r="96" spans="1:230">
      <c r="A96" s="352" t="s">
        <v>117</v>
      </c>
      <c r="B96" s="352">
        <v>592.66999999999996</v>
      </c>
      <c r="C96" s="352">
        <v>277.27</v>
      </c>
      <c r="D96" s="352">
        <v>81.180000000000007</v>
      </c>
      <c r="E96" s="352">
        <v>81.180000000000007</v>
      </c>
      <c r="F96" s="352">
        <v>656.57</v>
      </c>
      <c r="G96" s="352">
        <v>393.08</v>
      </c>
      <c r="H96" s="352">
        <v>37.56</v>
      </c>
      <c r="I96" s="352">
        <v>288.82</v>
      </c>
      <c r="J96" s="352">
        <v>13.78</v>
      </c>
      <c r="K96" s="352">
        <v>13.78</v>
      </c>
      <c r="L96" s="352">
        <v>99.09</v>
      </c>
      <c r="M96" s="352">
        <v>302.69</v>
      </c>
      <c r="N96" s="352">
        <v>399.59</v>
      </c>
      <c r="O96" s="352">
        <v>323</v>
      </c>
      <c r="P96" s="352">
        <v>323</v>
      </c>
      <c r="Q96" s="352">
        <v>323</v>
      </c>
      <c r="R96" s="352">
        <v>323</v>
      </c>
      <c r="S96" s="352">
        <v>323</v>
      </c>
      <c r="T96" s="352">
        <v>299.86</v>
      </c>
      <c r="U96" s="352">
        <v>501.12</v>
      </c>
      <c r="V96" s="352">
        <v>377.93</v>
      </c>
      <c r="W96" s="352">
        <v>203.26</v>
      </c>
      <c r="X96" s="352">
        <v>203.26</v>
      </c>
      <c r="Y96" s="352">
        <v>203.26</v>
      </c>
      <c r="Z96" s="352">
        <v>415.67</v>
      </c>
      <c r="AA96" s="352">
        <v>387.25</v>
      </c>
      <c r="AB96" s="352">
        <v>327.35000000000002</v>
      </c>
      <c r="AC96" s="352">
        <v>319.48</v>
      </c>
      <c r="AD96" s="352">
        <v>319.48</v>
      </c>
      <c r="AE96" s="352">
        <v>132.08000000000001</v>
      </c>
      <c r="AF96" s="352">
        <v>406.82</v>
      </c>
      <c r="AG96" s="352">
        <v>204.78</v>
      </c>
      <c r="AH96" s="352">
        <v>312.12</v>
      </c>
      <c r="AI96" s="352">
        <v>312.12</v>
      </c>
      <c r="AJ96" s="352">
        <v>312.12</v>
      </c>
      <c r="AK96" s="352">
        <v>437.87</v>
      </c>
      <c r="AL96" s="352">
        <v>437.87</v>
      </c>
      <c r="AM96" s="352">
        <v>330.07</v>
      </c>
      <c r="AN96" s="352">
        <v>282.17</v>
      </c>
      <c r="AO96" s="352">
        <v>409.69</v>
      </c>
      <c r="AP96" s="352">
        <v>238.16</v>
      </c>
      <c r="AQ96" s="352">
        <v>613.11</v>
      </c>
      <c r="AR96" s="352">
        <v>52.06</v>
      </c>
      <c r="AS96" s="352">
        <v>174.54</v>
      </c>
      <c r="AT96" s="352">
        <v>174.54</v>
      </c>
      <c r="AU96" s="352">
        <v>292.79000000000002</v>
      </c>
      <c r="AV96" s="352">
        <v>532.16999999999996</v>
      </c>
      <c r="AW96" s="352">
        <v>33.99</v>
      </c>
      <c r="AX96" s="352">
        <v>370</v>
      </c>
      <c r="AY96" s="352">
        <v>435.3</v>
      </c>
      <c r="AZ96" s="352">
        <v>245.89</v>
      </c>
      <c r="BA96" s="352">
        <v>533.08000000000004</v>
      </c>
      <c r="BB96" s="352">
        <v>438.19</v>
      </c>
      <c r="BC96" s="352">
        <v>475.14</v>
      </c>
      <c r="BD96" s="352">
        <v>384.91</v>
      </c>
      <c r="BE96" s="352">
        <v>381.99</v>
      </c>
      <c r="BF96" s="352">
        <v>324.32</v>
      </c>
      <c r="BG96" s="352">
        <v>423.22</v>
      </c>
      <c r="BH96" s="352">
        <v>323</v>
      </c>
      <c r="BI96" s="352">
        <v>52.09</v>
      </c>
      <c r="BJ96" s="352">
        <v>361.34</v>
      </c>
      <c r="BK96" s="352">
        <v>313.67</v>
      </c>
      <c r="BL96" s="352">
        <v>88.18</v>
      </c>
      <c r="BM96" s="352">
        <v>64.97</v>
      </c>
      <c r="BN96" s="352">
        <v>427.44</v>
      </c>
      <c r="BO96" s="352">
        <v>355.87</v>
      </c>
      <c r="BP96" s="352">
        <v>321.73</v>
      </c>
      <c r="BQ96" s="352">
        <v>309.52</v>
      </c>
      <c r="BR96" s="352">
        <v>309.52</v>
      </c>
      <c r="BS96" s="352">
        <v>253.46</v>
      </c>
      <c r="BT96" s="352">
        <v>44.01</v>
      </c>
      <c r="BU96" s="352">
        <v>307.85000000000002</v>
      </c>
      <c r="BV96" s="352">
        <v>327.47000000000003</v>
      </c>
      <c r="BW96" s="352">
        <v>352.08</v>
      </c>
      <c r="BX96" s="352">
        <v>194.55</v>
      </c>
      <c r="BY96" s="352">
        <v>405.41</v>
      </c>
      <c r="BZ96" s="352">
        <v>405.41</v>
      </c>
      <c r="CA96" s="352">
        <v>65.930000000000007</v>
      </c>
      <c r="CB96" s="352">
        <v>212.98</v>
      </c>
      <c r="CC96" s="352">
        <v>341.17</v>
      </c>
      <c r="CD96" s="352">
        <v>352.34</v>
      </c>
      <c r="CE96" s="352">
        <v>296.89999999999998</v>
      </c>
      <c r="CF96" s="352">
        <v>405.55</v>
      </c>
      <c r="CG96" s="352">
        <v>405.55</v>
      </c>
      <c r="CH96" s="352">
        <v>294.52</v>
      </c>
      <c r="CI96" s="352">
        <v>265.95999999999998</v>
      </c>
      <c r="CJ96" s="352">
        <v>416.5</v>
      </c>
      <c r="CK96" s="352">
        <v>410.5</v>
      </c>
      <c r="CL96" s="352">
        <v>306.58</v>
      </c>
      <c r="CM96" s="352">
        <v>421.42</v>
      </c>
      <c r="CN96" s="352">
        <v>310.70999999999998</v>
      </c>
      <c r="CO96" s="352">
        <v>50.67</v>
      </c>
      <c r="CP96" s="352">
        <v>316.20999999999998</v>
      </c>
      <c r="CQ96" s="352">
        <v>316.20999999999998</v>
      </c>
      <c r="CR96" s="352">
        <v>0</v>
      </c>
      <c r="CS96" s="352">
        <v>0</v>
      </c>
      <c r="CT96" s="352">
        <v>9.44</v>
      </c>
      <c r="CU96" s="352">
        <v>1.57</v>
      </c>
      <c r="CV96" s="352">
        <v>31.73</v>
      </c>
      <c r="CW96" s="352">
        <v>377.93</v>
      </c>
      <c r="CX96" s="352">
        <v>360.24</v>
      </c>
      <c r="CY96" s="352">
        <v>467.84</v>
      </c>
      <c r="CZ96" s="352">
        <v>489.08</v>
      </c>
      <c r="DA96" s="352">
        <v>337.64</v>
      </c>
      <c r="DB96" s="352">
        <v>357.32</v>
      </c>
      <c r="DC96" s="352">
        <v>357.32</v>
      </c>
      <c r="DD96" s="352">
        <v>190.42</v>
      </c>
      <c r="DE96" s="352">
        <v>415.27</v>
      </c>
      <c r="DF96" s="352">
        <v>641.03</v>
      </c>
      <c r="DG96" s="352">
        <v>295.61</v>
      </c>
      <c r="DH96" s="352">
        <v>477.83</v>
      </c>
      <c r="DI96" s="352">
        <v>271.37</v>
      </c>
      <c r="DJ96" s="352">
        <v>475.26</v>
      </c>
      <c r="DK96" s="352">
        <v>156.97</v>
      </c>
      <c r="DL96" s="352">
        <v>301.85000000000002</v>
      </c>
      <c r="DM96" s="352">
        <v>264.85000000000002</v>
      </c>
      <c r="DN96" s="352">
        <v>286.13</v>
      </c>
      <c r="DO96" s="352">
        <v>183.54</v>
      </c>
      <c r="DP96" s="352">
        <v>152.11000000000001</v>
      </c>
      <c r="DQ96" s="352">
        <v>363.42</v>
      </c>
      <c r="DR96" s="352">
        <v>477.83</v>
      </c>
      <c r="DS96" s="352">
        <v>53.03</v>
      </c>
      <c r="DT96" s="352">
        <v>41.32</v>
      </c>
      <c r="DU96" s="352">
        <v>367.98</v>
      </c>
      <c r="DV96" s="352">
        <v>434.69</v>
      </c>
      <c r="DW96" s="352">
        <v>158.12</v>
      </c>
      <c r="DX96" s="352">
        <v>338.4</v>
      </c>
      <c r="DY96" s="352">
        <v>411.79</v>
      </c>
      <c r="DZ96" s="352">
        <v>200.09</v>
      </c>
      <c r="EA96" s="352">
        <v>34.340000000000003</v>
      </c>
      <c r="EB96" s="352">
        <v>405.79</v>
      </c>
      <c r="EC96" s="352">
        <v>55.74</v>
      </c>
      <c r="ED96" s="352">
        <v>301.14</v>
      </c>
      <c r="EE96" s="352">
        <v>311.93</v>
      </c>
      <c r="EF96" s="352">
        <v>231.88</v>
      </c>
      <c r="EG96" s="352">
        <v>33.99</v>
      </c>
      <c r="EH96" s="352">
        <v>33.99</v>
      </c>
      <c r="EI96" s="352">
        <v>335.99</v>
      </c>
      <c r="EJ96" s="352">
        <v>465.89</v>
      </c>
      <c r="EK96" s="352">
        <v>214.42</v>
      </c>
      <c r="EL96" s="352">
        <v>214.42</v>
      </c>
      <c r="EM96" s="352">
        <v>308.52999999999997</v>
      </c>
      <c r="EN96" s="352">
        <v>308.52999999999997</v>
      </c>
      <c r="EO96" s="352">
        <v>330.07</v>
      </c>
      <c r="EP96" s="352">
        <v>371.03</v>
      </c>
      <c r="EQ96" s="352">
        <v>18.93</v>
      </c>
      <c r="ER96" s="352">
        <v>471.16</v>
      </c>
      <c r="ES96" s="352">
        <v>277.17</v>
      </c>
      <c r="ET96" s="352">
        <v>291.55</v>
      </c>
      <c r="EU96" s="352">
        <v>592.66999999999996</v>
      </c>
      <c r="EV96" s="352">
        <v>203.26</v>
      </c>
      <c r="EW96" s="352">
        <v>336.91</v>
      </c>
      <c r="EX96" s="352">
        <v>253.91</v>
      </c>
      <c r="EY96" s="352">
        <v>253.91</v>
      </c>
      <c r="EZ96" s="352">
        <v>360.34</v>
      </c>
      <c r="FA96" s="352">
        <v>305.7</v>
      </c>
      <c r="FB96" s="352">
        <v>141.27000000000001</v>
      </c>
      <c r="FC96" s="352">
        <v>358.54</v>
      </c>
      <c r="FD96" s="352">
        <v>248.19</v>
      </c>
      <c r="FE96" s="352">
        <v>339.82</v>
      </c>
      <c r="FF96" s="352">
        <v>315</v>
      </c>
      <c r="FG96" s="352">
        <v>524.12</v>
      </c>
      <c r="FH96" s="352">
        <v>524.12</v>
      </c>
      <c r="FI96" s="352">
        <v>184.13</v>
      </c>
      <c r="FJ96" s="352">
        <v>189.92</v>
      </c>
      <c r="FK96" s="352">
        <v>304.91000000000003</v>
      </c>
      <c r="FL96" s="352">
        <v>303.10000000000002</v>
      </c>
      <c r="FM96" s="352">
        <v>330.07</v>
      </c>
      <c r="FN96" s="352">
        <v>234.01</v>
      </c>
      <c r="FO96" s="352">
        <v>42.71</v>
      </c>
      <c r="FP96" s="352">
        <v>390.89</v>
      </c>
      <c r="FQ96" s="352">
        <v>46.58</v>
      </c>
      <c r="FR96" s="352">
        <v>116.43</v>
      </c>
      <c r="FS96" s="352">
        <v>245.07</v>
      </c>
      <c r="FT96" s="352">
        <v>460.1</v>
      </c>
      <c r="FU96" s="352">
        <v>253.57</v>
      </c>
      <c r="FV96" s="352">
        <v>656.57</v>
      </c>
      <c r="FW96" s="352">
        <v>656.57</v>
      </c>
      <c r="FX96" s="352">
        <v>656.57</v>
      </c>
      <c r="FY96" s="352">
        <v>254.84</v>
      </c>
      <c r="FZ96" s="352">
        <v>329.73</v>
      </c>
      <c r="GA96" s="352">
        <v>381.99</v>
      </c>
      <c r="GB96" s="352">
        <v>283.54000000000002</v>
      </c>
      <c r="GC96" s="352">
        <v>301.14</v>
      </c>
      <c r="GD96" s="352">
        <v>176.65</v>
      </c>
      <c r="GE96" s="352">
        <v>9.5399999999999991</v>
      </c>
      <c r="GF96" s="352">
        <v>240.04</v>
      </c>
      <c r="GG96" s="352">
        <v>240.04</v>
      </c>
      <c r="GH96" s="352">
        <v>430.44</v>
      </c>
      <c r="GI96" s="352">
        <v>330.23</v>
      </c>
      <c r="GJ96" s="352">
        <v>330.07</v>
      </c>
      <c r="GK96" s="352">
        <v>301.45999999999998</v>
      </c>
      <c r="GL96" s="352">
        <v>322.32</v>
      </c>
      <c r="GM96" s="352">
        <v>322.32</v>
      </c>
      <c r="GN96" s="352">
        <v>322.32</v>
      </c>
      <c r="GO96" s="352">
        <v>277.33999999999997</v>
      </c>
      <c r="GP96" s="352">
        <v>387.4</v>
      </c>
      <c r="GQ96" s="352">
        <v>347.17</v>
      </c>
      <c r="GR96" s="352">
        <v>332.48</v>
      </c>
      <c r="GS96" s="352">
        <v>257.08999999999997</v>
      </c>
      <c r="GT96" s="352">
        <v>33.99</v>
      </c>
      <c r="GU96" s="352">
        <v>150.25</v>
      </c>
      <c r="GV96" s="352">
        <v>473.08</v>
      </c>
      <c r="GW96" s="352">
        <v>298.3</v>
      </c>
      <c r="GX96" s="352">
        <v>30.56</v>
      </c>
      <c r="GY96" s="352">
        <v>313.08999999999997</v>
      </c>
      <c r="GZ96" s="352">
        <v>247.91</v>
      </c>
      <c r="HA96" s="352">
        <v>48.12</v>
      </c>
      <c r="HB96" s="352">
        <v>48.12</v>
      </c>
      <c r="HC96" s="352">
        <v>48.12</v>
      </c>
      <c r="HD96" s="352">
        <v>236.38</v>
      </c>
      <c r="HE96" s="352">
        <v>302.38</v>
      </c>
      <c r="HF96" s="352">
        <v>258.67</v>
      </c>
      <c r="HG96" s="352">
        <v>386.32</v>
      </c>
      <c r="HH96" s="352">
        <v>386.32</v>
      </c>
      <c r="HI96" s="352">
        <v>386.32</v>
      </c>
      <c r="HJ96" s="352">
        <v>260.91000000000003</v>
      </c>
      <c r="HK96" s="352">
        <v>106.48</v>
      </c>
      <c r="HL96" s="352">
        <v>356.38</v>
      </c>
      <c r="HM96" s="352">
        <v>327.35000000000002</v>
      </c>
      <c r="HN96" s="352">
        <v>330.07</v>
      </c>
      <c r="HO96" s="352">
        <v>560.83000000000004</v>
      </c>
      <c r="HP96" s="352">
        <v>248.63</v>
      </c>
      <c r="HQ96" s="352">
        <v>656.57</v>
      </c>
      <c r="HR96" s="352">
        <v>406.82</v>
      </c>
      <c r="HS96" s="352">
        <v>326.32</v>
      </c>
      <c r="HT96" s="352">
        <v>278.48</v>
      </c>
      <c r="HU96" s="352">
        <v>313</v>
      </c>
      <c r="HV96" s="352">
        <v>359.27</v>
      </c>
    </row>
    <row r="97" spans="1:230">
      <c r="A97" s="352" t="s">
        <v>118</v>
      </c>
      <c r="B97" s="352">
        <v>592.66999999999996</v>
      </c>
      <c r="C97" s="352">
        <v>277.27</v>
      </c>
      <c r="D97" s="352">
        <v>81.180000000000007</v>
      </c>
      <c r="E97" s="352">
        <v>81.180000000000007</v>
      </c>
      <c r="F97" s="352">
        <v>656.57</v>
      </c>
      <c r="G97" s="352">
        <v>393.08</v>
      </c>
      <c r="H97" s="352">
        <v>37.56</v>
      </c>
      <c r="I97" s="352">
        <v>288.82</v>
      </c>
      <c r="J97" s="352">
        <v>13.78</v>
      </c>
      <c r="K97" s="352">
        <v>13.78</v>
      </c>
      <c r="L97" s="352">
        <v>99.09</v>
      </c>
      <c r="M97" s="352">
        <v>302.69</v>
      </c>
      <c r="N97" s="352">
        <v>399.59</v>
      </c>
      <c r="O97" s="352">
        <v>323</v>
      </c>
      <c r="P97" s="352">
        <v>323</v>
      </c>
      <c r="Q97" s="352">
        <v>323</v>
      </c>
      <c r="R97" s="352">
        <v>323</v>
      </c>
      <c r="S97" s="352">
        <v>323</v>
      </c>
      <c r="T97" s="352">
        <v>299.86</v>
      </c>
      <c r="U97" s="352">
        <v>501.12</v>
      </c>
      <c r="V97" s="352">
        <v>377.93</v>
      </c>
      <c r="W97" s="352">
        <v>203.26</v>
      </c>
      <c r="X97" s="352">
        <v>203.26</v>
      </c>
      <c r="Y97" s="352">
        <v>203.26</v>
      </c>
      <c r="Z97" s="352">
        <v>415.67</v>
      </c>
      <c r="AA97" s="352">
        <v>387.25</v>
      </c>
      <c r="AB97" s="352">
        <v>327.35000000000002</v>
      </c>
      <c r="AC97" s="352">
        <v>319.48</v>
      </c>
      <c r="AD97" s="352">
        <v>319.48</v>
      </c>
      <c r="AE97" s="352">
        <v>132.08000000000001</v>
      </c>
      <c r="AF97" s="352">
        <v>406.82</v>
      </c>
      <c r="AG97" s="352">
        <v>204.78</v>
      </c>
      <c r="AH97" s="352">
        <v>312.12</v>
      </c>
      <c r="AI97" s="352">
        <v>312.12</v>
      </c>
      <c r="AJ97" s="352">
        <v>312.12</v>
      </c>
      <c r="AK97" s="352">
        <v>437.87</v>
      </c>
      <c r="AL97" s="352">
        <v>437.87</v>
      </c>
      <c r="AM97" s="352">
        <v>330.07</v>
      </c>
      <c r="AN97" s="352">
        <v>282.17</v>
      </c>
      <c r="AO97" s="352">
        <v>409.69</v>
      </c>
      <c r="AP97" s="352">
        <v>238.16</v>
      </c>
      <c r="AQ97" s="352">
        <v>613.11</v>
      </c>
      <c r="AR97" s="352">
        <v>52.06</v>
      </c>
      <c r="AS97" s="352">
        <v>174.54</v>
      </c>
      <c r="AT97" s="352">
        <v>174.54</v>
      </c>
      <c r="AU97" s="352">
        <v>292.79000000000002</v>
      </c>
      <c r="AV97" s="352">
        <v>532.16999999999996</v>
      </c>
      <c r="AW97" s="352">
        <v>33.99</v>
      </c>
      <c r="AX97" s="352">
        <v>370</v>
      </c>
      <c r="AY97" s="352">
        <v>435.3</v>
      </c>
      <c r="AZ97" s="352">
        <v>245.89</v>
      </c>
      <c r="BA97" s="352">
        <v>533.08000000000004</v>
      </c>
      <c r="BB97" s="352">
        <v>438.19</v>
      </c>
      <c r="BC97" s="352">
        <v>475.14</v>
      </c>
      <c r="BD97" s="352">
        <v>384.91</v>
      </c>
      <c r="BE97" s="352">
        <v>381.99</v>
      </c>
      <c r="BF97" s="352">
        <v>324.32</v>
      </c>
      <c r="BG97" s="352">
        <v>423.22</v>
      </c>
      <c r="BH97" s="352">
        <v>323</v>
      </c>
      <c r="BI97" s="352">
        <v>52.09</v>
      </c>
      <c r="BJ97" s="352">
        <v>361.34</v>
      </c>
      <c r="BK97" s="352">
        <v>313.67</v>
      </c>
      <c r="BL97" s="352">
        <v>88.18</v>
      </c>
      <c r="BM97" s="352">
        <v>64.97</v>
      </c>
      <c r="BN97" s="352">
        <v>427.44</v>
      </c>
      <c r="BO97" s="352">
        <v>355.87</v>
      </c>
      <c r="BP97" s="352">
        <v>321.73</v>
      </c>
      <c r="BQ97" s="352">
        <v>309.52</v>
      </c>
      <c r="BR97" s="352">
        <v>309.52</v>
      </c>
      <c r="BS97" s="352">
        <v>253.46</v>
      </c>
      <c r="BT97" s="352">
        <v>44.01</v>
      </c>
      <c r="BU97" s="352">
        <v>307.85000000000002</v>
      </c>
      <c r="BV97" s="352">
        <v>327.47000000000003</v>
      </c>
      <c r="BW97" s="352">
        <v>352.08</v>
      </c>
      <c r="BX97" s="352">
        <v>194.55</v>
      </c>
      <c r="BY97" s="352">
        <v>405.41</v>
      </c>
      <c r="BZ97" s="352">
        <v>405.41</v>
      </c>
      <c r="CA97" s="352">
        <v>65.930000000000007</v>
      </c>
      <c r="CB97" s="352">
        <v>212.98</v>
      </c>
      <c r="CC97" s="352">
        <v>341.17</v>
      </c>
      <c r="CD97" s="352">
        <v>352.34</v>
      </c>
      <c r="CE97" s="352">
        <v>296.89999999999998</v>
      </c>
      <c r="CF97" s="352">
        <v>405.55</v>
      </c>
      <c r="CG97" s="352">
        <v>405.55</v>
      </c>
      <c r="CH97" s="352">
        <v>294.52</v>
      </c>
      <c r="CI97" s="352">
        <v>265.95999999999998</v>
      </c>
      <c r="CJ97" s="352">
        <v>416.5</v>
      </c>
      <c r="CK97" s="352">
        <v>410.5</v>
      </c>
      <c r="CL97" s="352">
        <v>306.58</v>
      </c>
      <c r="CM97" s="352">
        <v>421.42</v>
      </c>
      <c r="CN97" s="352">
        <v>310.70999999999998</v>
      </c>
      <c r="CO97" s="352">
        <v>50.67</v>
      </c>
      <c r="CP97" s="352">
        <v>316.20999999999998</v>
      </c>
      <c r="CQ97" s="352">
        <v>316.20999999999998</v>
      </c>
      <c r="CR97" s="352">
        <v>0</v>
      </c>
      <c r="CS97" s="352">
        <v>0</v>
      </c>
      <c r="CT97" s="352">
        <v>9.44</v>
      </c>
      <c r="CU97" s="352">
        <v>1.57</v>
      </c>
      <c r="CV97" s="352">
        <v>31.73</v>
      </c>
      <c r="CW97" s="352">
        <v>377.93</v>
      </c>
      <c r="CX97" s="352">
        <v>360.24</v>
      </c>
      <c r="CY97" s="352">
        <v>467.84</v>
      </c>
      <c r="CZ97" s="352">
        <v>489.08</v>
      </c>
      <c r="DA97" s="352">
        <v>337.64</v>
      </c>
      <c r="DB97" s="352">
        <v>357.32</v>
      </c>
      <c r="DC97" s="352">
        <v>357.32</v>
      </c>
      <c r="DD97" s="352">
        <v>190.42</v>
      </c>
      <c r="DE97" s="352">
        <v>415.27</v>
      </c>
      <c r="DF97" s="352">
        <v>641.03</v>
      </c>
      <c r="DG97" s="352">
        <v>295.61</v>
      </c>
      <c r="DH97" s="352">
        <v>477.83</v>
      </c>
      <c r="DI97" s="352">
        <v>271.37</v>
      </c>
      <c r="DJ97" s="352">
        <v>475.26</v>
      </c>
      <c r="DK97" s="352">
        <v>156.97</v>
      </c>
      <c r="DL97" s="352">
        <v>301.85000000000002</v>
      </c>
      <c r="DM97" s="352">
        <v>264.85000000000002</v>
      </c>
      <c r="DN97" s="352">
        <v>286.13</v>
      </c>
      <c r="DO97" s="352">
        <v>183.54</v>
      </c>
      <c r="DP97" s="352">
        <v>152.11000000000001</v>
      </c>
      <c r="DQ97" s="352">
        <v>363.42</v>
      </c>
      <c r="DR97" s="352">
        <v>477.83</v>
      </c>
      <c r="DS97" s="352">
        <v>53.03</v>
      </c>
      <c r="DT97" s="352">
        <v>41.32</v>
      </c>
      <c r="DU97" s="352">
        <v>367.98</v>
      </c>
      <c r="DV97" s="352">
        <v>434.69</v>
      </c>
      <c r="DW97" s="352">
        <v>158.12</v>
      </c>
      <c r="DX97" s="352">
        <v>338.4</v>
      </c>
      <c r="DY97" s="352">
        <v>411.79</v>
      </c>
      <c r="DZ97" s="352">
        <v>200.09</v>
      </c>
      <c r="EA97" s="352">
        <v>34.340000000000003</v>
      </c>
      <c r="EB97" s="352">
        <v>405.79</v>
      </c>
      <c r="EC97" s="352">
        <v>55.74</v>
      </c>
      <c r="ED97" s="352">
        <v>301.14</v>
      </c>
      <c r="EE97" s="352">
        <v>311.93</v>
      </c>
      <c r="EF97" s="352">
        <v>231.88</v>
      </c>
      <c r="EG97" s="352">
        <v>33.99</v>
      </c>
      <c r="EH97" s="352">
        <v>33.99</v>
      </c>
      <c r="EI97" s="352">
        <v>335.99</v>
      </c>
      <c r="EJ97" s="352">
        <v>465.89</v>
      </c>
      <c r="EK97" s="352">
        <v>214.42</v>
      </c>
      <c r="EL97" s="352">
        <v>214.42</v>
      </c>
      <c r="EM97" s="352">
        <v>308.52999999999997</v>
      </c>
      <c r="EN97" s="352">
        <v>308.52999999999997</v>
      </c>
      <c r="EO97" s="352">
        <v>330.07</v>
      </c>
      <c r="EP97" s="352">
        <v>371.03</v>
      </c>
      <c r="EQ97" s="352">
        <v>18.93</v>
      </c>
      <c r="ER97" s="352">
        <v>471.16</v>
      </c>
      <c r="ES97" s="352">
        <v>277.17</v>
      </c>
      <c r="ET97" s="352">
        <v>291.55</v>
      </c>
      <c r="EU97" s="352">
        <v>592.66999999999996</v>
      </c>
      <c r="EV97" s="352">
        <v>203.26</v>
      </c>
      <c r="EW97" s="352">
        <v>336.91</v>
      </c>
      <c r="EX97" s="352">
        <v>253.91</v>
      </c>
      <c r="EY97" s="352">
        <v>253.91</v>
      </c>
      <c r="EZ97" s="352">
        <v>360.34</v>
      </c>
      <c r="FA97" s="352">
        <v>305.7</v>
      </c>
      <c r="FB97" s="352">
        <v>141.27000000000001</v>
      </c>
      <c r="FC97" s="352">
        <v>358.54</v>
      </c>
      <c r="FD97" s="352">
        <v>248.19</v>
      </c>
      <c r="FE97" s="352">
        <v>339.82</v>
      </c>
      <c r="FF97" s="352">
        <v>315</v>
      </c>
      <c r="FG97" s="352">
        <v>524.12</v>
      </c>
      <c r="FH97" s="352">
        <v>524.12</v>
      </c>
      <c r="FI97" s="352">
        <v>184.13</v>
      </c>
      <c r="FJ97" s="352">
        <v>189.92</v>
      </c>
      <c r="FK97" s="352">
        <v>304.91000000000003</v>
      </c>
      <c r="FL97" s="352">
        <v>303.10000000000002</v>
      </c>
      <c r="FM97" s="352">
        <v>330.07</v>
      </c>
      <c r="FN97" s="352">
        <v>234.01</v>
      </c>
      <c r="FO97" s="352">
        <v>42.71</v>
      </c>
      <c r="FP97" s="352">
        <v>390.89</v>
      </c>
      <c r="FQ97" s="352">
        <v>46.58</v>
      </c>
      <c r="FR97" s="352">
        <v>116.43</v>
      </c>
      <c r="FS97" s="352">
        <v>245.07</v>
      </c>
      <c r="FT97" s="352">
        <v>460.1</v>
      </c>
      <c r="FU97" s="352">
        <v>253.57</v>
      </c>
      <c r="FV97" s="352">
        <v>656.57</v>
      </c>
      <c r="FW97" s="352">
        <v>656.57</v>
      </c>
      <c r="FX97" s="352">
        <v>656.57</v>
      </c>
      <c r="FY97" s="352">
        <v>254.84</v>
      </c>
      <c r="FZ97" s="352">
        <v>329.73</v>
      </c>
      <c r="GA97" s="352">
        <v>381.99</v>
      </c>
      <c r="GB97" s="352">
        <v>283.54000000000002</v>
      </c>
      <c r="GC97" s="352">
        <v>301.14</v>
      </c>
      <c r="GD97" s="352">
        <v>176.65</v>
      </c>
      <c r="GE97" s="352">
        <v>9.5399999999999991</v>
      </c>
      <c r="GF97" s="352">
        <v>240.04</v>
      </c>
      <c r="GG97" s="352">
        <v>240.04</v>
      </c>
      <c r="GH97" s="352">
        <v>430.44</v>
      </c>
      <c r="GI97" s="352">
        <v>330.23</v>
      </c>
      <c r="GJ97" s="352">
        <v>330.07</v>
      </c>
      <c r="GK97" s="352">
        <v>301.45999999999998</v>
      </c>
      <c r="GL97" s="352">
        <v>322.32</v>
      </c>
      <c r="GM97" s="352">
        <v>322.32</v>
      </c>
      <c r="GN97" s="352">
        <v>322.32</v>
      </c>
      <c r="GO97" s="352">
        <v>277.33999999999997</v>
      </c>
      <c r="GP97" s="352">
        <v>387.4</v>
      </c>
      <c r="GQ97" s="352">
        <v>347.17</v>
      </c>
      <c r="GR97" s="352">
        <v>332.48</v>
      </c>
      <c r="GS97" s="352">
        <v>257.08999999999997</v>
      </c>
      <c r="GT97" s="352">
        <v>33.99</v>
      </c>
      <c r="GU97" s="352">
        <v>150.25</v>
      </c>
      <c r="GV97" s="352">
        <v>473.08</v>
      </c>
      <c r="GW97" s="352">
        <v>298.3</v>
      </c>
      <c r="GX97" s="352">
        <v>30.56</v>
      </c>
      <c r="GY97" s="352">
        <v>313.08999999999997</v>
      </c>
      <c r="GZ97" s="352">
        <v>247.91</v>
      </c>
      <c r="HA97" s="352">
        <v>48.12</v>
      </c>
      <c r="HB97" s="352">
        <v>48.12</v>
      </c>
      <c r="HC97" s="352">
        <v>48.12</v>
      </c>
      <c r="HD97" s="352">
        <v>236.38</v>
      </c>
      <c r="HE97" s="352">
        <v>302.38</v>
      </c>
      <c r="HF97" s="352">
        <v>258.67</v>
      </c>
      <c r="HG97" s="352">
        <v>386.32</v>
      </c>
      <c r="HH97" s="352">
        <v>386.32</v>
      </c>
      <c r="HI97" s="352">
        <v>386.32</v>
      </c>
      <c r="HJ97" s="352">
        <v>260.91000000000003</v>
      </c>
      <c r="HK97" s="352">
        <v>106.48</v>
      </c>
      <c r="HL97" s="352">
        <v>356.38</v>
      </c>
      <c r="HM97" s="352">
        <v>327.35000000000002</v>
      </c>
      <c r="HN97" s="352">
        <v>330.07</v>
      </c>
      <c r="HO97" s="352">
        <v>560.83000000000004</v>
      </c>
      <c r="HP97" s="352">
        <v>248.63</v>
      </c>
      <c r="HQ97" s="352">
        <v>656.57</v>
      </c>
      <c r="HR97" s="352">
        <v>406.82</v>
      </c>
      <c r="HS97" s="352">
        <v>326.32</v>
      </c>
      <c r="HT97" s="352">
        <v>278.48</v>
      </c>
      <c r="HU97" s="352">
        <v>313</v>
      </c>
      <c r="HV97" s="352">
        <v>359.27</v>
      </c>
    </row>
    <row r="98" spans="1:230">
      <c r="A98" s="352" t="s">
        <v>119</v>
      </c>
      <c r="B98" s="352">
        <v>583.23</v>
      </c>
      <c r="C98" s="352">
        <v>286.70999999999998</v>
      </c>
      <c r="D98" s="352">
        <v>90.62</v>
      </c>
      <c r="E98" s="352">
        <v>90.62</v>
      </c>
      <c r="F98" s="352">
        <v>647.13</v>
      </c>
      <c r="G98" s="352">
        <v>383.64</v>
      </c>
      <c r="H98" s="352">
        <v>47</v>
      </c>
      <c r="I98" s="352">
        <v>279.38</v>
      </c>
      <c r="J98" s="352">
        <v>23.22</v>
      </c>
      <c r="K98" s="352">
        <v>23.22</v>
      </c>
      <c r="L98" s="352">
        <v>108.53</v>
      </c>
      <c r="M98" s="352">
        <v>312.13</v>
      </c>
      <c r="N98" s="352">
        <v>409.03</v>
      </c>
      <c r="O98" s="352">
        <v>332.44</v>
      </c>
      <c r="P98" s="352">
        <v>332.44</v>
      </c>
      <c r="Q98" s="352">
        <v>332.44</v>
      </c>
      <c r="R98" s="352">
        <v>332.44</v>
      </c>
      <c r="S98" s="352">
        <v>332.44</v>
      </c>
      <c r="T98" s="352">
        <v>290.42</v>
      </c>
      <c r="U98" s="352">
        <v>491.68</v>
      </c>
      <c r="V98" s="352">
        <v>387.37</v>
      </c>
      <c r="W98" s="352">
        <v>193.82</v>
      </c>
      <c r="X98" s="352">
        <v>193.82</v>
      </c>
      <c r="Y98" s="352">
        <v>193.82</v>
      </c>
      <c r="Z98" s="352">
        <v>425.11</v>
      </c>
      <c r="AA98" s="352">
        <v>377.81</v>
      </c>
      <c r="AB98" s="352">
        <v>317.91000000000003</v>
      </c>
      <c r="AC98" s="352">
        <v>310.04000000000002</v>
      </c>
      <c r="AD98" s="352">
        <v>310.04000000000002</v>
      </c>
      <c r="AE98" s="352">
        <v>141.52000000000001</v>
      </c>
      <c r="AF98" s="352">
        <v>397.38</v>
      </c>
      <c r="AG98" s="352">
        <v>195.34</v>
      </c>
      <c r="AH98" s="352">
        <v>321.56</v>
      </c>
      <c r="AI98" s="352">
        <v>321.56</v>
      </c>
      <c r="AJ98" s="352">
        <v>321.56</v>
      </c>
      <c r="AK98" s="352">
        <v>447.31</v>
      </c>
      <c r="AL98" s="352">
        <v>447.31</v>
      </c>
      <c r="AM98" s="352">
        <v>320.63</v>
      </c>
      <c r="AN98" s="352">
        <v>291.61</v>
      </c>
      <c r="AO98" s="352">
        <v>400.25</v>
      </c>
      <c r="AP98" s="352">
        <v>228.72</v>
      </c>
      <c r="AQ98" s="352">
        <v>603.66999999999996</v>
      </c>
      <c r="AR98" s="352">
        <v>59.51</v>
      </c>
      <c r="AS98" s="352">
        <v>183.98</v>
      </c>
      <c r="AT98" s="352">
        <v>183.98</v>
      </c>
      <c r="AU98" s="352">
        <v>302.23</v>
      </c>
      <c r="AV98" s="352">
        <v>522.73</v>
      </c>
      <c r="AW98" s="352">
        <v>24.55</v>
      </c>
      <c r="AX98" s="352">
        <v>360.56</v>
      </c>
      <c r="AY98" s="352">
        <v>444.74</v>
      </c>
      <c r="AZ98" s="352">
        <v>255.33</v>
      </c>
      <c r="BA98" s="352">
        <v>523.64</v>
      </c>
      <c r="BB98" s="352">
        <v>447.63</v>
      </c>
      <c r="BC98" s="352">
        <v>465.7</v>
      </c>
      <c r="BD98" s="352">
        <v>375.47</v>
      </c>
      <c r="BE98" s="352">
        <v>391.43</v>
      </c>
      <c r="BF98" s="352">
        <v>314.88</v>
      </c>
      <c r="BG98" s="352">
        <v>432.66</v>
      </c>
      <c r="BH98" s="352">
        <v>332.44</v>
      </c>
      <c r="BI98" s="352">
        <v>59.54</v>
      </c>
      <c r="BJ98" s="352">
        <v>370.78</v>
      </c>
      <c r="BK98" s="352">
        <v>323.11</v>
      </c>
      <c r="BL98" s="352">
        <v>97.62</v>
      </c>
      <c r="BM98" s="352">
        <v>74.41</v>
      </c>
      <c r="BN98" s="352">
        <v>418</v>
      </c>
      <c r="BO98" s="352">
        <v>365.31</v>
      </c>
      <c r="BP98" s="352">
        <v>331.17</v>
      </c>
      <c r="BQ98" s="352">
        <v>300.08</v>
      </c>
      <c r="BR98" s="352">
        <v>300.08</v>
      </c>
      <c r="BS98" s="352">
        <v>262.89999999999998</v>
      </c>
      <c r="BT98" s="352">
        <v>51.46</v>
      </c>
      <c r="BU98" s="352">
        <v>298.41000000000003</v>
      </c>
      <c r="BV98" s="352">
        <v>318.02999999999997</v>
      </c>
      <c r="BW98" s="352">
        <v>361.52</v>
      </c>
      <c r="BX98" s="352">
        <v>203.99</v>
      </c>
      <c r="BY98" s="352">
        <v>414.85</v>
      </c>
      <c r="BZ98" s="352">
        <v>414.85</v>
      </c>
      <c r="CA98" s="352">
        <v>56.49</v>
      </c>
      <c r="CB98" s="352">
        <v>222.42</v>
      </c>
      <c r="CC98" s="352">
        <v>331.73</v>
      </c>
      <c r="CD98" s="352">
        <v>345.21</v>
      </c>
      <c r="CE98" s="352">
        <v>306.33999999999997</v>
      </c>
      <c r="CF98" s="352">
        <v>396.11</v>
      </c>
      <c r="CG98" s="352">
        <v>396.11</v>
      </c>
      <c r="CH98" s="352">
        <v>285.08</v>
      </c>
      <c r="CI98" s="352">
        <v>275.39999999999998</v>
      </c>
      <c r="CJ98" s="352">
        <v>407.06</v>
      </c>
      <c r="CK98" s="352">
        <v>419.94</v>
      </c>
      <c r="CL98" s="352">
        <v>316.02</v>
      </c>
      <c r="CM98" s="352">
        <v>411.98</v>
      </c>
      <c r="CN98" s="352">
        <v>320.14999999999998</v>
      </c>
      <c r="CO98" s="352">
        <v>58.12</v>
      </c>
      <c r="CP98" s="352">
        <v>306.77</v>
      </c>
      <c r="CQ98" s="352">
        <v>306.77</v>
      </c>
      <c r="CR98" s="352">
        <v>9.44</v>
      </c>
      <c r="CS98" s="352">
        <v>9.44</v>
      </c>
      <c r="CT98" s="352">
        <v>0</v>
      </c>
      <c r="CU98" s="352">
        <v>7.87</v>
      </c>
      <c r="CV98" s="352">
        <v>41.17</v>
      </c>
      <c r="CW98" s="352">
        <v>387.37</v>
      </c>
      <c r="CX98" s="352">
        <v>350.8</v>
      </c>
      <c r="CY98" s="352">
        <v>458.4</v>
      </c>
      <c r="CZ98" s="352">
        <v>479.64</v>
      </c>
      <c r="DA98" s="352">
        <v>347.08</v>
      </c>
      <c r="DB98" s="352">
        <v>366.76</v>
      </c>
      <c r="DC98" s="352">
        <v>366.76</v>
      </c>
      <c r="DD98" s="352">
        <v>180.98</v>
      </c>
      <c r="DE98" s="352">
        <v>424.71</v>
      </c>
      <c r="DF98" s="352">
        <v>631.59</v>
      </c>
      <c r="DG98" s="352">
        <v>305.05</v>
      </c>
      <c r="DH98" s="352">
        <v>487.27</v>
      </c>
      <c r="DI98" s="352">
        <v>261.93</v>
      </c>
      <c r="DJ98" s="352">
        <v>465.82</v>
      </c>
      <c r="DK98" s="352">
        <v>166.41</v>
      </c>
      <c r="DL98" s="352">
        <v>292.41000000000003</v>
      </c>
      <c r="DM98" s="352">
        <v>274.29000000000002</v>
      </c>
      <c r="DN98" s="352">
        <v>276.69</v>
      </c>
      <c r="DO98" s="352">
        <v>192.98</v>
      </c>
      <c r="DP98" s="352">
        <v>142.66999999999999</v>
      </c>
      <c r="DQ98" s="352">
        <v>372.86</v>
      </c>
      <c r="DR98" s="352">
        <v>487.27</v>
      </c>
      <c r="DS98" s="352">
        <v>62.47</v>
      </c>
      <c r="DT98" s="352">
        <v>50.76</v>
      </c>
      <c r="DU98" s="352">
        <v>377.42</v>
      </c>
      <c r="DV98" s="352">
        <v>444.13</v>
      </c>
      <c r="DW98" s="352">
        <v>167.56</v>
      </c>
      <c r="DX98" s="352">
        <v>347.84</v>
      </c>
      <c r="DY98" s="352">
        <v>421.23</v>
      </c>
      <c r="DZ98" s="352">
        <v>190.65</v>
      </c>
      <c r="EA98" s="352">
        <v>41.79</v>
      </c>
      <c r="EB98" s="352">
        <v>415.23</v>
      </c>
      <c r="EC98" s="352">
        <v>65.180000000000007</v>
      </c>
      <c r="ED98" s="352">
        <v>291.7</v>
      </c>
      <c r="EE98" s="352">
        <v>302.49</v>
      </c>
      <c r="EF98" s="352">
        <v>222.44</v>
      </c>
      <c r="EG98" s="352">
        <v>24.55</v>
      </c>
      <c r="EH98" s="352">
        <v>24.55</v>
      </c>
      <c r="EI98" s="352">
        <v>345.43</v>
      </c>
      <c r="EJ98" s="352">
        <v>475.33</v>
      </c>
      <c r="EK98" s="352">
        <v>223.86</v>
      </c>
      <c r="EL98" s="352">
        <v>223.86</v>
      </c>
      <c r="EM98" s="352">
        <v>317.97000000000003</v>
      </c>
      <c r="EN98" s="352">
        <v>317.97000000000003</v>
      </c>
      <c r="EO98" s="352">
        <v>320.63</v>
      </c>
      <c r="EP98" s="352">
        <v>361.59</v>
      </c>
      <c r="EQ98" s="352">
        <v>9.49</v>
      </c>
      <c r="ER98" s="352">
        <v>461.72</v>
      </c>
      <c r="ES98" s="352">
        <v>286.61</v>
      </c>
      <c r="ET98" s="352">
        <v>282.11</v>
      </c>
      <c r="EU98" s="352">
        <v>583.23</v>
      </c>
      <c r="EV98" s="352">
        <v>193.82</v>
      </c>
      <c r="EW98" s="352">
        <v>345.06</v>
      </c>
      <c r="EX98" s="352">
        <v>263.35000000000002</v>
      </c>
      <c r="EY98" s="352">
        <v>263.35000000000002</v>
      </c>
      <c r="EZ98" s="352">
        <v>369.78</v>
      </c>
      <c r="FA98" s="352">
        <v>315.14</v>
      </c>
      <c r="FB98" s="352">
        <v>150.71</v>
      </c>
      <c r="FC98" s="352">
        <v>367.98</v>
      </c>
      <c r="FD98" s="352">
        <v>257.63</v>
      </c>
      <c r="FE98" s="352">
        <v>349.26</v>
      </c>
      <c r="FF98" s="352">
        <v>324.44</v>
      </c>
      <c r="FG98" s="352">
        <v>514.67999999999995</v>
      </c>
      <c r="FH98" s="352">
        <v>514.67999999999995</v>
      </c>
      <c r="FI98" s="352">
        <v>174.69</v>
      </c>
      <c r="FJ98" s="352">
        <v>180.48</v>
      </c>
      <c r="FK98" s="352">
        <v>314.35000000000002</v>
      </c>
      <c r="FL98" s="352">
        <v>312.54000000000002</v>
      </c>
      <c r="FM98" s="352">
        <v>320.63</v>
      </c>
      <c r="FN98" s="352">
        <v>224.57</v>
      </c>
      <c r="FO98" s="352">
        <v>50.16</v>
      </c>
      <c r="FP98" s="352">
        <v>400.33</v>
      </c>
      <c r="FQ98" s="352">
        <v>54.03</v>
      </c>
      <c r="FR98" s="352">
        <v>125.87</v>
      </c>
      <c r="FS98" s="352">
        <v>254.51</v>
      </c>
      <c r="FT98" s="352">
        <v>450.66</v>
      </c>
      <c r="FU98" s="352">
        <v>263.01</v>
      </c>
      <c r="FV98" s="352">
        <v>647.13</v>
      </c>
      <c r="FW98" s="352">
        <v>647.13</v>
      </c>
      <c r="FX98" s="352">
        <v>647.13</v>
      </c>
      <c r="FY98" s="352">
        <v>264.27999999999997</v>
      </c>
      <c r="FZ98" s="352">
        <v>339.17</v>
      </c>
      <c r="GA98" s="352">
        <v>391.43</v>
      </c>
      <c r="GB98" s="352">
        <v>292.98</v>
      </c>
      <c r="GC98" s="352">
        <v>291.7</v>
      </c>
      <c r="GD98" s="352">
        <v>186.09</v>
      </c>
      <c r="GE98" s="352">
        <v>0.1</v>
      </c>
      <c r="GF98" s="352">
        <v>249.48</v>
      </c>
      <c r="GG98" s="352">
        <v>249.48</v>
      </c>
      <c r="GH98" s="352">
        <v>439.88</v>
      </c>
      <c r="GI98" s="352">
        <v>320.79000000000002</v>
      </c>
      <c r="GJ98" s="352">
        <v>320.63</v>
      </c>
      <c r="GK98" s="352">
        <v>310.89999999999998</v>
      </c>
      <c r="GL98" s="352">
        <v>331.76</v>
      </c>
      <c r="GM98" s="352">
        <v>331.76</v>
      </c>
      <c r="GN98" s="352">
        <v>331.76</v>
      </c>
      <c r="GO98" s="352">
        <v>267.89999999999998</v>
      </c>
      <c r="GP98" s="352">
        <v>396.84</v>
      </c>
      <c r="GQ98" s="352">
        <v>356.61</v>
      </c>
      <c r="GR98" s="352">
        <v>323.04000000000002</v>
      </c>
      <c r="GS98" s="352">
        <v>247.65</v>
      </c>
      <c r="GT98" s="352">
        <v>24.55</v>
      </c>
      <c r="GU98" s="352">
        <v>159.69</v>
      </c>
      <c r="GV98" s="352">
        <v>482.52</v>
      </c>
      <c r="GW98" s="352">
        <v>307.74</v>
      </c>
      <c r="GX98" s="352">
        <v>21.12</v>
      </c>
      <c r="GY98" s="352">
        <v>322.52999999999997</v>
      </c>
      <c r="GZ98" s="352">
        <v>257.35000000000002</v>
      </c>
      <c r="HA98" s="352">
        <v>55.57</v>
      </c>
      <c r="HB98" s="352">
        <v>55.57</v>
      </c>
      <c r="HC98" s="352">
        <v>55.57</v>
      </c>
      <c r="HD98" s="352">
        <v>226.94</v>
      </c>
      <c r="HE98" s="352">
        <v>311.82</v>
      </c>
      <c r="HF98" s="352">
        <v>268.11</v>
      </c>
      <c r="HG98" s="352">
        <v>395.76</v>
      </c>
      <c r="HH98" s="352">
        <v>395.76</v>
      </c>
      <c r="HI98" s="352">
        <v>395.76</v>
      </c>
      <c r="HJ98" s="352">
        <v>270.35000000000002</v>
      </c>
      <c r="HK98" s="352">
        <v>97.04</v>
      </c>
      <c r="HL98" s="352">
        <v>365.82</v>
      </c>
      <c r="HM98" s="352">
        <v>317.91000000000003</v>
      </c>
      <c r="HN98" s="352">
        <v>320.63</v>
      </c>
      <c r="HO98" s="352">
        <v>551.39</v>
      </c>
      <c r="HP98" s="352">
        <v>258.07</v>
      </c>
      <c r="HQ98" s="352">
        <v>647.13</v>
      </c>
      <c r="HR98" s="352">
        <v>397.38</v>
      </c>
      <c r="HS98" s="352">
        <v>316.88</v>
      </c>
      <c r="HT98" s="352">
        <v>269.04000000000002</v>
      </c>
      <c r="HU98" s="352">
        <v>303.56</v>
      </c>
      <c r="HV98" s="352">
        <v>363.89</v>
      </c>
    </row>
    <row r="99" spans="1:230">
      <c r="A99" s="352" t="s">
        <v>120</v>
      </c>
      <c r="B99" s="352">
        <v>591.1</v>
      </c>
      <c r="C99" s="352">
        <v>278.83999999999997</v>
      </c>
      <c r="D99" s="352">
        <v>82.75</v>
      </c>
      <c r="E99" s="352">
        <v>82.75</v>
      </c>
      <c r="F99" s="352">
        <v>655</v>
      </c>
      <c r="G99" s="352">
        <v>391.51</v>
      </c>
      <c r="H99" s="352">
        <v>39.130000000000003</v>
      </c>
      <c r="I99" s="352">
        <v>287.25</v>
      </c>
      <c r="J99" s="352">
        <v>15.35</v>
      </c>
      <c r="K99" s="352">
        <v>15.35</v>
      </c>
      <c r="L99" s="352">
        <v>100.66</v>
      </c>
      <c r="M99" s="352">
        <v>304.26</v>
      </c>
      <c r="N99" s="352">
        <v>401.16</v>
      </c>
      <c r="O99" s="352">
        <v>324.57</v>
      </c>
      <c r="P99" s="352">
        <v>324.57</v>
      </c>
      <c r="Q99" s="352">
        <v>324.57</v>
      </c>
      <c r="R99" s="352">
        <v>324.57</v>
      </c>
      <c r="S99" s="352">
        <v>324.57</v>
      </c>
      <c r="T99" s="352">
        <v>298.29000000000002</v>
      </c>
      <c r="U99" s="352">
        <v>499.55</v>
      </c>
      <c r="V99" s="352">
        <v>379.5</v>
      </c>
      <c r="W99" s="352">
        <v>201.69</v>
      </c>
      <c r="X99" s="352">
        <v>201.69</v>
      </c>
      <c r="Y99" s="352">
        <v>201.69</v>
      </c>
      <c r="Z99" s="352">
        <v>417.24</v>
      </c>
      <c r="AA99" s="352">
        <v>385.68</v>
      </c>
      <c r="AB99" s="352">
        <v>325.77999999999997</v>
      </c>
      <c r="AC99" s="352">
        <v>317.91000000000003</v>
      </c>
      <c r="AD99" s="352">
        <v>317.91000000000003</v>
      </c>
      <c r="AE99" s="352">
        <v>133.65</v>
      </c>
      <c r="AF99" s="352">
        <v>405.25</v>
      </c>
      <c r="AG99" s="352">
        <v>203.21</v>
      </c>
      <c r="AH99" s="352">
        <v>313.69</v>
      </c>
      <c r="AI99" s="352">
        <v>313.69</v>
      </c>
      <c r="AJ99" s="352">
        <v>313.69</v>
      </c>
      <c r="AK99" s="352">
        <v>439.44</v>
      </c>
      <c r="AL99" s="352">
        <v>439.44</v>
      </c>
      <c r="AM99" s="352">
        <v>328.5</v>
      </c>
      <c r="AN99" s="352">
        <v>283.74</v>
      </c>
      <c r="AO99" s="352">
        <v>408.12</v>
      </c>
      <c r="AP99" s="352">
        <v>236.59</v>
      </c>
      <c r="AQ99" s="352">
        <v>611.54</v>
      </c>
      <c r="AR99" s="352">
        <v>51.64</v>
      </c>
      <c r="AS99" s="352">
        <v>176.11</v>
      </c>
      <c r="AT99" s="352">
        <v>176.11</v>
      </c>
      <c r="AU99" s="352">
        <v>294.36</v>
      </c>
      <c r="AV99" s="352">
        <v>530.6</v>
      </c>
      <c r="AW99" s="352">
        <v>32.42</v>
      </c>
      <c r="AX99" s="352">
        <v>368.43</v>
      </c>
      <c r="AY99" s="352">
        <v>436.87</v>
      </c>
      <c r="AZ99" s="352">
        <v>247.46</v>
      </c>
      <c r="BA99" s="352">
        <v>531.51</v>
      </c>
      <c r="BB99" s="352">
        <v>439.76</v>
      </c>
      <c r="BC99" s="352">
        <v>473.57</v>
      </c>
      <c r="BD99" s="352">
        <v>383.34</v>
      </c>
      <c r="BE99" s="352">
        <v>383.56</v>
      </c>
      <c r="BF99" s="352">
        <v>322.75</v>
      </c>
      <c r="BG99" s="352">
        <v>424.79</v>
      </c>
      <c r="BH99" s="352">
        <v>324.57</v>
      </c>
      <c r="BI99" s="352">
        <v>51.67</v>
      </c>
      <c r="BJ99" s="352">
        <v>362.91</v>
      </c>
      <c r="BK99" s="352">
        <v>315.24</v>
      </c>
      <c r="BL99" s="352">
        <v>89.75</v>
      </c>
      <c r="BM99" s="352">
        <v>66.540000000000006</v>
      </c>
      <c r="BN99" s="352">
        <v>425.87</v>
      </c>
      <c r="BO99" s="352">
        <v>357.44</v>
      </c>
      <c r="BP99" s="352">
        <v>323.3</v>
      </c>
      <c r="BQ99" s="352">
        <v>307.95</v>
      </c>
      <c r="BR99" s="352">
        <v>307.95</v>
      </c>
      <c r="BS99" s="352">
        <v>255.03</v>
      </c>
      <c r="BT99" s="352">
        <v>43.59</v>
      </c>
      <c r="BU99" s="352">
        <v>306.27999999999997</v>
      </c>
      <c r="BV99" s="352">
        <v>325.89999999999998</v>
      </c>
      <c r="BW99" s="352">
        <v>353.65</v>
      </c>
      <c r="BX99" s="352">
        <v>196.12</v>
      </c>
      <c r="BY99" s="352">
        <v>406.98</v>
      </c>
      <c r="BZ99" s="352">
        <v>406.98</v>
      </c>
      <c r="CA99" s="352">
        <v>64.36</v>
      </c>
      <c r="CB99" s="352">
        <v>214.55</v>
      </c>
      <c r="CC99" s="352">
        <v>339.6</v>
      </c>
      <c r="CD99" s="352">
        <v>353.08</v>
      </c>
      <c r="CE99" s="352">
        <v>298.47000000000003</v>
      </c>
      <c r="CF99" s="352">
        <v>403.98</v>
      </c>
      <c r="CG99" s="352">
        <v>403.98</v>
      </c>
      <c r="CH99" s="352">
        <v>292.95</v>
      </c>
      <c r="CI99" s="352">
        <v>267.52999999999997</v>
      </c>
      <c r="CJ99" s="352">
        <v>414.93</v>
      </c>
      <c r="CK99" s="352">
        <v>412.07</v>
      </c>
      <c r="CL99" s="352">
        <v>308.14999999999998</v>
      </c>
      <c r="CM99" s="352">
        <v>419.85</v>
      </c>
      <c r="CN99" s="352">
        <v>312.27999999999997</v>
      </c>
      <c r="CO99" s="352">
        <v>50.25</v>
      </c>
      <c r="CP99" s="352">
        <v>314.64</v>
      </c>
      <c r="CQ99" s="352">
        <v>314.64</v>
      </c>
      <c r="CR99" s="352">
        <v>1.57</v>
      </c>
      <c r="CS99" s="352">
        <v>1.57</v>
      </c>
      <c r="CT99" s="352">
        <v>7.87</v>
      </c>
      <c r="CU99" s="352">
        <v>0</v>
      </c>
      <c r="CV99" s="352">
        <v>33.299999999999997</v>
      </c>
      <c r="CW99" s="352">
        <v>379.5</v>
      </c>
      <c r="CX99" s="352">
        <v>358.67</v>
      </c>
      <c r="CY99" s="352">
        <v>466.27</v>
      </c>
      <c r="CZ99" s="352">
        <v>487.51</v>
      </c>
      <c r="DA99" s="352">
        <v>339.21</v>
      </c>
      <c r="DB99" s="352">
        <v>358.89</v>
      </c>
      <c r="DC99" s="352">
        <v>358.89</v>
      </c>
      <c r="DD99" s="352">
        <v>188.85</v>
      </c>
      <c r="DE99" s="352">
        <v>416.84</v>
      </c>
      <c r="DF99" s="352">
        <v>639.46</v>
      </c>
      <c r="DG99" s="352">
        <v>297.18</v>
      </c>
      <c r="DH99" s="352">
        <v>479.4</v>
      </c>
      <c r="DI99" s="352">
        <v>269.8</v>
      </c>
      <c r="DJ99" s="352">
        <v>473.69</v>
      </c>
      <c r="DK99" s="352">
        <v>158.54</v>
      </c>
      <c r="DL99" s="352">
        <v>300.27999999999997</v>
      </c>
      <c r="DM99" s="352">
        <v>266.42</v>
      </c>
      <c r="DN99" s="352">
        <v>284.56</v>
      </c>
      <c r="DO99" s="352">
        <v>185.11</v>
      </c>
      <c r="DP99" s="352">
        <v>150.54</v>
      </c>
      <c r="DQ99" s="352">
        <v>364.99</v>
      </c>
      <c r="DR99" s="352">
        <v>479.4</v>
      </c>
      <c r="DS99" s="352">
        <v>54.6</v>
      </c>
      <c r="DT99" s="352">
        <v>42.89</v>
      </c>
      <c r="DU99" s="352">
        <v>369.55</v>
      </c>
      <c r="DV99" s="352">
        <v>436.26</v>
      </c>
      <c r="DW99" s="352">
        <v>159.69</v>
      </c>
      <c r="DX99" s="352">
        <v>339.97</v>
      </c>
      <c r="DY99" s="352">
        <v>413.36</v>
      </c>
      <c r="DZ99" s="352">
        <v>198.52</v>
      </c>
      <c r="EA99" s="352">
        <v>33.92</v>
      </c>
      <c r="EB99" s="352">
        <v>407.36</v>
      </c>
      <c r="EC99" s="352">
        <v>57.31</v>
      </c>
      <c r="ED99" s="352">
        <v>299.57</v>
      </c>
      <c r="EE99" s="352">
        <v>310.36</v>
      </c>
      <c r="EF99" s="352">
        <v>230.31</v>
      </c>
      <c r="EG99" s="352">
        <v>32.42</v>
      </c>
      <c r="EH99" s="352">
        <v>32.42</v>
      </c>
      <c r="EI99" s="352">
        <v>337.56</v>
      </c>
      <c r="EJ99" s="352">
        <v>467.46</v>
      </c>
      <c r="EK99" s="352">
        <v>215.99</v>
      </c>
      <c r="EL99" s="352">
        <v>215.99</v>
      </c>
      <c r="EM99" s="352">
        <v>310.10000000000002</v>
      </c>
      <c r="EN99" s="352">
        <v>310.10000000000002</v>
      </c>
      <c r="EO99" s="352">
        <v>328.5</v>
      </c>
      <c r="EP99" s="352">
        <v>369.46</v>
      </c>
      <c r="EQ99" s="352">
        <v>17.36</v>
      </c>
      <c r="ER99" s="352">
        <v>469.59</v>
      </c>
      <c r="ES99" s="352">
        <v>278.74</v>
      </c>
      <c r="ET99" s="352">
        <v>289.98</v>
      </c>
      <c r="EU99" s="352">
        <v>591.1</v>
      </c>
      <c r="EV99" s="352">
        <v>201.69</v>
      </c>
      <c r="EW99" s="352">
        <v>338.48</v>
      </c>
      <c r="EX99" s="352">
        <v>255.48</v>
      </c>
      <c r="EY99" s="352">
        <v>255.48</v>
      </c>
      <c r="EZ99" s="352">
        <v>361.91</v>
      </c>
      <c r="FA99" s="352">
        <v>307.27</v>
      </c>
      <c r="FB99" s="352">
        <v>142.84</v>
      </c>
      <c r="FC99" s="352">
        <v>360.11</v>
      </c>
      <c r="FD99" s="352">
        <v>249.76</v>
      </c>
      <c r="FE99" s="352">
        <v>341.39</v>
      </c>
      <c r="FF99" s="352">
        <v>316.57</v>
      </c>
      <c r="FG99" s="352">
        <v>522.54999999999995</v>
      </c>
      <c r="FH99" s="352">
        <v>522.54999999999995</v>
      </c>
      <c r="FI99" s="352">
        <v>182.56</v>
      </c>
      <c r="FJ99" s="352">
        <v>188.35</v>
      </c>
      <c r="FK99" s="352">
        <v>306.48</v>
      </c>
      <c r="FL99" s="352">
        <v>304.67</v>
      </c>
      <c r="FM99" s="352">
        <v>328.5</v>
      </c>
      <c r="FN99" s="352">
        <v>232.44</v>
      </c>
      <c r="FO99" s="352">
        <v>42.29</v>
      </c>
      <c r="FP99" s="352">
        <v>392.46</v>
      </c>
      <c r="FQ99" s="352">
        <v>46.16</v>
      </c>
      <c r="FR99" s="352">
        <v>118</v>
      </c>
      <c r="FS99" s="352">
        <v>246.64</v>
      </c>
      <c r="FT99" s="352">
        <v>458.53</v>
      </c>
      <c r="FU99" s="352">
        <v>255.14</v>
      </c>
      <c r="FV99" s="352">
        <v>655</v>
      </c>
      <c r="FW99" s="352">
        <v>655</v>
      </c>
      <c r="FX99" s="352">
        <v>655</v>
      </c>
      <c r="FY99" s="352">
        <v>256.41000000000003</v>
      </c>
      <c r="FZ99" s="352">
        <v>331.3</v>
      </c>
      <c r="GA99" s="352">
        <v>383.56</v>
      </c>
      <c r="GB99" s="352">
        <v>285.11</v>
      </c>
      <c r="GC99" s="352">
        <v>299.57</v>
      </c>
      <c r="GD99" s="352">
        <v>178.22</v>
      </c>
      <c r="GE99" s="352">
        <v>7.97</v>
      </c>
      <c r="GF99" s="352">
        <v>241.61</v>
      </c>
      <c r="GG99" s="352">
        <v>241.61</v>
      </c>
      <c r="GH99" s="352">
        <v>432.01</v>
      </c>
      <c r="GI99" s="352">
        <v>328.66</v>
      </c>
      <c r="GJ99" s="352">
        <v>328.5</v>
      </c>
      <c r="GK99" s="352">
        <v>303.02999999999997</v>
      </c>
      <c r="GL99" s="352">
        <v>323.89</v>
      </c>
      <c r="GM99" s="352">
        <v>323.89</v>
      </c>
      <c r="GN99" s="352">
        <v>323.89</v>
      </c>
      <c r="GO99" s="352">
        <v>275.77</v>
      </c>
      <c r="GP99" s="352">
        <v>388.97</v>
      </c>
      <c r="GQ99" s="352">
        <v>348.74</v>
      </c>
      <c r="GR99" s="352">
        <v>330.91</v>
      </c>
      <c r="GS99" s="352">
        <v>255.52</v>
      </c>
      <c r="GT99" s="352">
        <v>32.42</v>
      </c>
      <c r="GU99" s="352">
        <v>151.82</v>
      </c>
      <c r="GV99" s="352">
        <v>474.65</v>
      </c>
      <c r="GW99" s="352">
        <v>299.87</v>
      </c>
      <c r="GX99" s="352">
        <v>28.99</v>
      </c>
      <c r="GY99" s="352">
        <v>314.66000000000003</v>
      </c>
      <c r="GZ99" s="352">
        <v>249.48</v>
      </c>
      <c r="HA99" s="352">
        <v>47.7</v>
      </c>
      <c r="HB99" s="352">
        <v>47.7</v>
      </c>
      <c r="HC99" s="352">
        <v>47.7</v>
      </c>
      <c r="HD99" s="352">
        <v>234.81</v>
      </c>
      <c r="HE99" s="352">
        <v>303.95</v>
      </c>
      <c r="HF99" s="352">
        <v>260.24</v>
      </c>
      <c r="HG99" s="352">
        <v>387.89</v>
      </c>
      <c r="HH99" s="352">
        <v>387.89</v>
      </c>
      <c r="HI99" s="352">
        <v>387.89</v>
      </c>
      <c r="HJ99" s="352">
        <v>262.48</v>
      </c>
      <c r="HK99" s="352">
        <v>104.91</v>
      </c>
      <c r="HL99" s="352">
        <v>357.95</v>
      </c>
      <c r="HM99" s="352">
        <v>325.77999999999997</v>
      </c>
      <c r="HN99" s="352">
        <v>328.5</v>
      </c>
      <c r="HO99" s="352">
        <v>559.26</v>
      </c>
      <c r="HP99" s="352">
        <v>250.2</v>
      </c>
      <c r="HQ99" s="352">
        <v>655</v>
      </c>
      <c r="HR99" s="352">
        <v>405.25</v>
      </c>
      <c r="HS99" s="352">
        <v>324.75</v>
      </c>
      <c r="HT99" s="352">
        <v>276.91000000000003</v>
      </c>
      <c r="HU99" s="352">
        <v>311.43</v>
      </c>
      <c r="HV99" s="352">
        <v>360.84</v>
      </c>
    </row>
    <row r="100" spans="1:230">
      <c r="A100" s="352" t="s">
        <v>121</v>
      </c>
      <c r="B100" s="352">
        <v>585.04999999999995</v>
      </c>
      <c r="C100" s="352">
        <v>281.44</v>
      </c>
      <c r="D100" s="352">
        <v>85.35</v>
      </c>
      <c r="E100" s="352">
        <v>85.35</v>
      </c>
      <c r="F100" s="352">
        <v>648.95000000000005</v>
      </c>
      <c r="G100" s="352">
        <v>385.46</v>
      </c>
      <c r="H100" s="352">
        <v>41.73</v>
      </c>
      <c r="I100" s="352">
        <v>281.2</v>
      </c>
      <c r="J100" s="352">
        <v>17.95</v>
      </c>
      <c r="K100" s="352">
        <v>17.95</v>
      </c>
      <c r="L100" s="352">
        <v>103.26</v>
      </c>
      <c r="M100" s="352">
        <v>306.86</v>
      </c>
      <c r="N100" s="352">
        <v>403.76</v>
      </c>
      <c r="O100" s="352">
        <v>327.17</v>
      </c>
      <c r="P100" s="352">
        <v>327.17</v>
      </c>
      <c r="Q100" s="352">
        <v>327.17</v>
      </c>
      <c r="R100" s="352">
        <v>327.17</v>
      </c>
      <c r="S100" s="352">
        <v>327.17</v>
      </c>
      <c r="T100" s="352">
        <v>292.24</v>
      </c>
      <c r="U100" s="352">
        <v>493.5</v>
      </c>
      <c r="V100" s="352">
        <v>382.1</v>
      </c>
      <c r="W100" s="352">
        <v>195.64</v>
      </c>
      <c r="X100" s="352">
        <v>195.64</v>
      </c>
      <c r="Y100" s="352">
        <v>195.64</v>
      </c>
      <c r="Z100" s="352">
        <v>419.84</v>
      </c>
      <c r="AA100" s="352">
        <v>379.63</v>
      </c>
      <c r="AB100" s="352">
        <v>319.73</v>
      </c>
      <c r="AC100" s="352">
        <v>311.86</v>
      </c>
      <c r="AD100" s="352">
        <v>311.86</v>
      </c>
      <c r="AE100" s="352">
        <v>136.25</v>
      </c>
      <c r="AF100" s="352">
        <v>399.2</v>
      </c>
      <c r="AG100" s="352">
        <v>197.16</v>
      </c>
      <c r="AH100" s="352">
        <v>316.29000000000002</v>
      </c>
      <c r="AI100" s="352">
        <v>316.29000000000002</v>
      </c>
      <c r="AJ100" s="352">
        <v>316.29000000000002</v>
      </c>
      <c r="AK100" s="352">
        <v>442.04</v>
      </c>
      <c r="AL100" s="352">
        <v>442.04</v>
      </c>
      <c r="AM100" s="352">
        <v>322.45</v>
      </c>
      <c r="AN100" s="352">
        <v>286.33999999999997</v>
      </c>
      <c r="AO100" s="352">
        <v>402.07</v>
      </c>
      <c r="AP100" s="352">
        <v>230.54</v>
      </c>
      <c r="AQ100" s="352">
        <v>605.49</v>
      </c>
      <c r="AR100" s="352">
        <v>80.72</v>
      </c>
      <c r="AS100" s="352">
        <v>178.71</v>
      </c>
      <c r="AT100" s="352">
        <v>178.71</v>
      </c>
      <c r="AU100" s="352">
        <v>296.95999999999998</v>
      </c>
      <c r="AV100" s="352">
        <v>524.54999999999995</v>
      </c>
      <c r="AW100" s="352">
        <v>26.37</v>
      </c>
      <c r="AX100" s="352">
        <v>362.38</v>
      </c>
      <c r="AY100" s="352">
        <v>439.47</v>
      </c>
      <c r="AZ100" s="352">
        <v>250.06</v>
      </c>
      <c r="BA100" s="352">
        <v>525.46</v>
      </c>
      <c r="BB100" s="352">
        <v>442.36</v>
      </c>
      <c r="BC100" s="352">
        <v>467.52</v>
      </c>
      <c r="BD100" s="352">
        <v>377.29</v>
      </c>
      <c r="BE100" s="352">
        <v>386.16</v>
      </c>
      <c r="BF100" s="352">
        <v>316.7</v>
      </c>
      <c r="BG100" s="352">
        <v>427.39</v>
      </c>
      <c r="BH100" s="352">
        <v>327.17</v>
      </c>
      <c r="BI100" s="352">
        <v>80.75</v>
      </c>
      <c r="BJ100" s="352">
        <v>365.51</v>
      </c>
      <c r="BK100" s="352">
        <v>317.83999999999997</v>
      </c>
      <c r="BL100" s="352">
        <v>92.35</v>
      </c>
      <c r="BM100" s="352">
        <v>69.14</v>
      </c>
      <c r="BN100" s="352">
        <v>419.82</v>
      </c>
      <c r="BO100" s="352">
        <v>360.04</v>
      </c>
      <c r="BP100" s="352">
        <v>325.89999999999998</v>
      </c>
      <c r="BQ100" s="352">
        <v>301.89999999999998</v>
      </c>
      <c r="BR100" s="352">
        <v>301.89999999999998</v>
      </c>
      <c r="BS100" s="352">
        <v>257.63</v>
      </c>
      <c r="BT100" s="352">
        <v>65.180000000000007</v>
      </c>
      <c r="BU100" s="352">
        <v>300.23</v>
      </c>
      <c r="BV100" s="352">
        <v>319.85000000000002</v>
      </c>
      <c r="BW100" s="352">
        <v>356.25</v>
      </c>
      <c r="BX100" s="352">
        <v>198.72</v>
      </c>
      <c r="BY100" s="352">
        <v>409.58</v>
      </c>
      <c r="BZ100" s="352">
        <v>409.58</v>
      </c>
      <c r="CA100" s="352">
        <v>58.31</v>
      </c>
      <c r="CB100" s="352">
        <v>217.15</v>
      </c>
      <c r="CC100" s="352">
        <v>333.55</v>
      </c>
      <c r="CD100" s="352">
        <v>347.03</v>
      </c>
      <c r="CE100" s="352">
        <v>301.07</v>
      </c>
      <c r="CF100" s="352">
        <v>397.93</v>
      </c>
      <c r="CG100" s="352">
        <v>397.93</v>
      </c>
      <c r="CH100" s="352">
        <v>286.89999999999998</v>
      </c>
      <c r="CI100" s="352">
        <v>270.13</v>
      </c>
      <c r="CJ100" s="352">
        <v>408.88</v>
      </c>
      <c r="CK100" s="352">
        <v>414.67</v>
      </c>
      <c r="CL100" s="352">
        <v>310.75</v>
      </c>
      <c r="CM100" s="352">
        <v>413.8</v>
      </c>
      <c r="CN100" s="352">
        <v>314.88</v>
      </c>
      <c r="CO100" s="352">
        <v>79.33</v>
      </c>
      <c r="CP100" s="352">
        <v>308.58999999999997</v>
      </c>
      <c r="CQ100" s="352">
        <v>308.58999999999997</v>
      </c>
      <c r="CR100" s="352">
        <v>31.73</v>
      </c>
      <c r="CS100" s="352">
        <v>31.73</v>
      </c>
      <c r="CT100" s="352">
        <v>41.17</v>
      </c>
      <c r="CU100" s="352">
        <v>33.299999999999997</v>
      </c>
      <c r="CV100" s="352">
        <v>0</v>
      </c>
      <c r="CW100" s="352">
        <v>382.1</v>
      </c>
      <c r="CX100" s="352">
        <v>352.62</v>
      </c>
      <c r="CY100" s="352">
        <v>460.22</v>
      </c>
      <c r="CZ100" s="352">
        <v>481.46</v>
      </c>
      <c r="DA100" s="352">
        <v>341.81</v>
      </c>
      <c r="DB100" s="352">
        <v>361.49</v>
      </c>
      <c r="DC100" s="352">
        <v>361.49</v>
      </c>
      <c r="DD100" s="352">
        <v>182.8</v>
      </c>
      <c r="DE100" s="352">
        <v>419.44</v>
      </c>
      <c r="DF100" s="352">
        <v>633.41</v>
      </c>
      <c r="DG100" s="352">
        <v>299.77999999999997</v>
      </c>
      <c r="DH100" s="352">
        <v>482</v>
      </c>
      <c r="DI100" s="352">
        <v>263.75</v>
      </c>
      <c r="DJ100" s="352">
        <v>467.64</v>
      </c>
      <c r="DK100" s="352">
        <v>161.13999999999999</v>
      </c>
      <c r="DL100" s="352">
        <v>294.23</v>
      </c>
      <c r="DM100" s="352">
        <v>269.02</v>
      </c>
      <c r="DN100" s="352">
        <v>278.51</v>
      </c>
      <c r="DO100" s="352">
        <v>187.71</v>
      </c>
      <c r="DP100" s="352">
        <v>144.49</v>
      </c>
      <c r="DQ100" s="352">
        <v>367.59</v>
      </c>
      <c r="DR100" s="352">
        <v>482</v>
      </c>
      <c r="DS100" s="352">
        <v>57.2</v>
      </c>
      <c r="DT100" s="352">
        <v>45.49</v>
      </c>
      <c r="DU100" s="352">
        <v>372.15</v>
      </c>
      <c r="DV100" s="352">
        <v>438.86</v>
      </c>
      <c r="DW100" s="352">
        <v>162.29</v>
      </c>
      <c r="DX100" s="352">
        <v>342.57</v>
      </c>
      <c r="DY100" s="352">
        <v>415.96</v>
      </c>
      <c r="DZ100" s="352">
        <v>192.47</v>
      </c>
      <c r="EA100" s="352">
        <v>63</v>
      </c>
      <c r="EB100" s="352">
        <v>409.96</v>
      </c>
      <c r="EC100" s="352">
        <v>59.91</v>
      </c>
      <c r="ED100" s="352">
        <v>293.52</v>
      </c>
      <c r="EE100" s="352">
        <v>304.31</v>
      </c>
      <c r="EF100" s="352">
        <v>224.26</v>
      </c>
      <c r="EG100" s="352">
        <v>26.37</v>
      </c>
      <c r="EH100" s="352">
        <v>26.37</v>
      </c>
      <c r="EI100" s="352">
        <v>340.16</v>
      </c>
      <c r="EJ100" s="352">
        <v>470.06</v>
      </c>
      <c r="EK100" s="352">
        <v>218.59</v>
      </c>
      <c r="EL100" s="352">
        <v>218.59</v>
      </c>
      <c r="EM100" s="352">
        <v>312.7</v>
      </c>
      <c r="EN100" s="352">
        <v>312.7</v>
      </c>
      <c r="EO100" s="352">
        <v>322.45</v>
      </c>
      <c r="EP100" s="352">
        <v>363.41</v>
      </c>
      <c r="EQ100" s="352">
        <v>34.57</v>
      </c>
      <c r="ER100" s="352">
        <v>463.54</v>
      </c>
      <c r="ES100" s="352">
        <v>281.33999999999997</v>
      </c>
      <c r="ET100" s="352">
        <v>283.93</v>
      </c>
      <c r="EU100" s="352">
        <v>585.04999999999995</v>
      </c>
      <c r="EV100" s="352">
        <v>195.64</v>
      </c>
      <c r="EW100" s="352">
        <v>341.08</v>
      </c>
      <c r="EX100" s="352">
        <v>258.08</v>
      </c>
      <c r="EY100" s="352">
        <v>258.08</v>
      </c>
      <c r="EZ100" s="352">
        <v>364.51</v>
      </c>
      <c r="FA100" s="352">
        <v>309.87</v>
      </c>
      <c r="FB100" s="352">
        <v>145.44</v>
      </c>
      <c r="FC100" s="352">
        <v>362.71</v>
      </c>
      <c r="FD100" s="352">
        <v>252.36</v>
      </c>
      <c r="FE100" s="352">
        <v>343.99</v>
      </c>
      <c r="FF100" s="352">
        <v>319.17</v>
      </c>
      <c r="FG100" s="352">
        <v>516.5</v>
      </c>
      <c r="FH100" s="352">
        <v>516.5</v>
      </c>
      <c r="FI100" s="352">
        <v>176.51</v>
      </c>
      <c r="FJ100" s="352">
        <v>182.3</v>
      </c>
      <c r="FK100" s="352">
        <v>309.08</v>
      </c>
      <c r="FL100" s="352">
        <v>307.27</v>
      </c>
      <c r="FM100" s="352">
        <v>322.45</v>
      </c>
      <c r="FN100" s="352">
        <v>226.39</v>
      </c>
      <c r="FO100" s="352">
        <v>71.37</v>
      </c>
      <c r="FP100" s="352">
        <v>395.06</v>
      </c>
      <c r="FQ100" s="352">
        <v>75.239999999999995</v>
      </c>
      <c r="FR100" s="352">
        <v>120.6</v>
      </c>
      <c r="FS100" s="352">
        <v>249.24</v>
      </c>
      <c r="FT100" s="352">
        <v>452.48</v>
      </c>
      <c r="FU100" s="352">
        <v>257.74</v>
      </c>
      <c r="FV100" s="352">
        <v>648.95000000000005</v>
      </c>
      <c r="FW100" s="352">
        <v>648.95000000000005</v>
      </c>
      <c r="FX100" s="352">
        <v>648.95000000000005</v>
      </c>
      <c r="FY100" s="352">
        <v>259.01</v>
      </c>
      <c r="FZ100" s="352">
        <v>333.9</v>
      </c>
      <c r="GA100" s="352">
        <v>386.16</v>
      </c>
      <c r="GB100" s="352">
        <v>287.70999999999998</v>
      </c>
      <c r="GC100" s="352">
        <v>293.52</v>
      </c>
      <c r="GD100" s="352">
        <v>180.82</v>
      </c>
      <c r="GE100" s="352">
        <v>41.27</v>
      </c>
      <c r="GF100" s="352">
        <v>244.21</v>
      </c>
      <c r="GG100" s="352">
        <v>244.21</v>
      </c>
      <c r="GH100" s="352">
        <v>434.61</v>
      </c>
      <c r="GI100" s="352">
        <v>322.61</v>
      </c>
      <c r="GJ100" s="352">
        <v>322.45</v>
      </c>
      <c r="GK100" s="352">
        <v>305.63</v>
      </c>
      <c r="GL100" s="352">
        <v>326.49</v>
      </c>
      <c r="GM100" s="352">
        <v>326.49</v>
      </c>
      <c r="GN100" s="352">
        <v>326.49</v>
      </c>
      <c r="GO100" s="352">
        <v>269.72000000000003</v>
      </c>
      <c r="GP100" s="352">
        <v>391.57</v>
      </c>
      <c r="GQ100" s="352">
        <v>351.34</v>
      </c>
      <c r="GR100" s="352">
        <v>324.86</v>
      </c>
      <c r="GS100" s="352">
        <v>249.47</v>
      </c>
      <c r="GT100" s="352">
        <v>26.37</v>
      </c>
      <c r="GU100" s="352">
        <v>154.41999999999999</v>
      </c>
      <c r="GV100" s="352">
        <v>477.25</v>
      </c>
      <c r="GW100" s="352">
        <v>302.47000000000003</v>
      </c>
      <c r="GX100" s="352">
        <v>22.94</v>
      </c>
      <c r="GY100" s="352">
        <v>317.26</v>
      </c>
      <c r="GZ100" s="352">
        <v>252.08</v>
      </c>
      <c r="HA100" s="352">
        <v>76.78</v>
      </c>
      <c r="HB100" s="352">
        <v>76.78</v>
      </c>
      <c r="HC100" s="352">
        <v>76.78</v>
      </c>
      <c r="HD100" s="352">
        <v>228.76</v>
      </c>
      <c r="HE100" s="352">
        <v>306.55</v>
      </c>
      <c r="HF100" s="352">
        <v>262.83999999999997</v>
      </c>
      <c r="HG100" s="352">
        <v>390.49</v>
      </c>
      <c r="HH100" s="352">
        <v>390.49</v>
      </c>
      <c r="HI100" s="352">
        <v>390.49</v>
      </c>
      <c r="HJ100" s="352">
        <v>265.08</v>
      </c>
      <c r="HK100" s="352">
        <v>98.86</v>
      </c>
      <c r="HL100" s="352">
        <v>360.55</v>
      </c>
      <c r="HM100" s="352">
        <v>319.73</v>
      </c>
      <c r="HN100" s="352">
        <v>322.45</v>
      </c>
      <c r="HO100" s="352">
        <v>553.21</v>
      </c>
      <c r="HP100" s="352">
        <v>252.8</v>
      </c>
      <c r="HQ100" s="352">
        <v>648.95000000000005</v>
      </c>
      <c r="HR100" s="352">
        <v>399.2</v>
      </c>
      <c r="HS100" s="352">
        <v>318.7</v>
      </c>
      <c r="HT100" s="352">
        <v>270.86</v>
      </c>
      <c r="HU100" s="352">
        <v>305.38</v>
      </c>
      <c r="HV100" s="352">
        <v>363.44</v>
      </c>
    </row>
    <row r="101" spans="1:230">
      <c r="A101" s="352" t="s">
        <v>122</v>
      </c>
      <c r="B101" s="352">
        <v>850.52</v>
      </c>
      <c r="C101" s="352">
        <v>395.98</v>
      </c>
      <c r="D101" s="352">
        <v>296.75</v>
      </c>
      <c r="E101" s="352">
        <v>296.75</v>
      </c>
      <c r="F101" s="352">
        <v>914.42</v>
      </c>
      <c r="G101" s="352">
        <v>721.99</v>
      </c>
      <c r="H101" s="352">
        <v>340.37</v>
      </c>
      <c r="I101" s="352">
        <v>341.04</v>
      </c>
      <c r="J101" s="352">
        <v>364.15</v>
      </c>
      <c r="K101" s="352">
        <v>364.15</v>
      </c>
      <c r="L101" s="352">
        <v>287.36</v>
      </c>
      <c r="M101" s="352">
        <v>421.4</v>
      </c>
      <c r="N101" s="352">
        <v>471.71</v>
      </c>
      <c r="O101" s="352">
        <v>184.33</v>
      </c>
      <c r="P101" s="352">
        <v>184.33</v>
      </c>
      <c r="Q101" s="352">
        <v>184.33</v>
      </c>
      <c r="R101" s="352">
        <v>184.33</v>
      </c>
      <c r="S101" s="352">
        <v>184.33</v>
      </c>
      <c r="T101" s="352">
        <v>415.54</v>
      </c>
      <c r="U101" s="352">
        <v>830.03</v>
      </c>
      <c r="V101" s="352">
        <v>0</v>
      </c>
      <c r="W101" s="352">
        <v>558.9</v>
      </c>
      <c r="X101" s="352">
        <v>558.9</v>
      </c>
      <c r="Y101" s="352">
        <v>558.9</v>
      </c>
      <c r="Z101" s="352">
        <v>286.87</v>
      </c>
      <c r="AA101" s="352">
        <v>716.16</v>
      </c>
      <c r="AB101" s="352">
        <v>475.28</v>
      </c>
      <c r="AC101" s="352">
        <v>477.74</v>
      </c>
      <c r="AD101" s="352">
        <v>477.74</v>
      </c>
      <c r="AE101" s="352">
        <v>245.85</v>
      </c>
      <c r="AF101" s="352">
        <v>735.73</v>
      </c>
      <c r="AG101" s="352">
        <v>560.41999999999996</v>
      </c>
      <c r="AH101" s="352">
        <v>294.99</v>
      </c>
      <c r="AI101" s="352">
        <v>294.99</v>
      </c>
      <c r="AJ101" s="352">
        <v>294.99</v>
      </c>
      <c r="AK101" s="352">
        <v>309.07</v>
      </c>
      <c r="AL101" s="352">
        <v>309.07</v>
      </c>
      <c r="AM101" s="352">
        <v>478</v>
      </c>
      <c r="AN101" s="352">
        <v>225.16</v>
      </c>
      <c r="AO101" s="352">
        <v>729.11</v>
      </c>
      <c r="AP101" s="352">
        <v>404.26</v>
      </c>
      <c r="AQ101" s="352">
        <v>870.96</v>
      </c>
      <c r="AR101" s="352">
        <v>426.92</v>
      </c>
      <c r="AS101" s="352">
        <v>211.91</v>
      </c>
      <c r="AT101" s="352">
        <v>211.91</v>
      </c>
      <c r="AU101" s="352">
        <v>85.14</v>
      </c>
      <c r="AV101" s="352">
        <v>861.08</v>
      </c>
      <c r="AW101" s="352">
        <v>408.47</v>
      </c>
      <c r="AX101" s="352">
        <v>361.64</v>
      </c>
      <c r="AY101" s="352">
        <v>507.42</v>
      </c>
      <c r="AZ101" s="352">
        <v>364.6</v>
      </c>
      <c r="BA101" s="352">
        <v>691.34</v>
      </c>
      <c r="BB101" s="352">
        <v>510.31</v>
      </c>
      <c r="BC101" s="352">
        <v>633.4</v>
      </c>
      <c r="BD101" s="352">
        <v>543.16999999999996</v>
      </c>
      <c r="BE101" s="352">
        <v>4.0599999999999996</v>
      </c>
      <c r="BF101" s="352">
        <v>472.25</v>
      </c>
      <c r="BG101" s="352">
        <v>294.42</v>
      </c>
      <c r="BH101" s="352">
        <v>184.33</v>
      </c>
      <c r="BI101" s="352">
        <v>426.95</v>
      </c>
      <c r="BJ101" s="352">
        <v>232.54</v>
      </c>
      <c r="BK101" s="352">
        <v>432.38</v>
      </c>
      <c r="BL101" s="352">
        <v>289.75</v>
      </c>
      <c r="BM101" s="352">
        <v>312.95999999999998</v>
      </c>
      <c r="BN101" s="352">
        <v>756.35</v>
      </c>
      <c r="BO101" s="352">
        <v>474.58</v>
      </c>
      <c r="BP101" s="352">
        <v>440.44</v>
      </c>
      <c r="BQ101" s="352">
        <v>320.33999999999997</v>
      </c>
      <c r="BR101" s="352">
        <v>320.33999999999997</v>
      </c>
      <c r="BS101" s="352">
        <v>372.17</v>
      </c>
      <c r="BT101" s="352">
        <v>411.38</v>
      </c>
      <c r="BU101" s="352">
        <v>455.78</v>
      </c>
      <c r="BV101" s="352">
        <v>475.4</v>
      </c>
      <c r="BW101" s="352">
        <v>53.21</v>
      </c>
      <c r="BX101" s="352">
        <v>313.26</v>
      </c>
      <c r="BY101" s="352">
        <v>27.48</v>
      </c>
      <c r="BZ101" s="352">
        <v>27.48</v>
      </c>
      <c r="CA101" s="352">
        <v>440.41</v>
      </c>
      <c r="CB101" s="352">
        <v>331.69</v>
      </c>
      <c r="CC101" s="352">
        <v>332.81</v>
      </c>
      <c r="CD101" s="352">
        <v>335.21</v>
      </c>
      <c r="CE101" s="352">
        <v>415.61</v>
      </c>
      <c r="CF101" s="352">
        <v>734.46</v>
      </c>
      <c r="CG101" s="352">
        <v>734.46</v>
      </c>
      <c r="CH101" s="352">
        <v>335.34</v>
      </c>
      <c r="CI101" s="352">
        <v>238.25</v>
      </c>
      <c r="CJ101" s="352">
        <v>745.41</v>
      </c>
      <c r="CK101" s="352">
        <v>32.57</v>
      </c>
      <c r="CL101" s="352">
        <v>98.93</v>
      </c>
      <c r="CM101" s="352">
        <v>579.67999999999995</v>
      </c>
      <c r="CN101" s="352">
        <v>181.91</v>
      </c>
      <c r="CO101" s="352">
        <v>425.53</v>
      </c>
      <c r="CP101" s="352">
        <v>313.64999999999998</v>
      </c>
      <c r="CQ101" s="352">
        <v>313.64999999999998</v>
      </c>
      <c r="CR101" s="352">
        <v>377.93</v>
      </c>
      <c r="CS101" s="352">
        <v>377.93</v>
      </c>
      <c r="CT101" s="352">
        <v>387.37</v>
      </c>
      <c r="CU101" s="352">
        <v>379.5</v>
      </c>
      <c r="CV101" s="352">
        <v>382.1</v>
      </c>
      <c r="CW101" s="352">
        <v>0</v>
      </c>
      <c r="CX101" s="352">
        <v>351.88</v>
      </c>
      <c r="CY101" s="352">
        <v>626.1</v>
      </c>
      <c r="CZ101" s="352">
        <v>647.34</v>
      </c>
      <c r="DA101" s="352">
        <v>409.76</v>
      </c>
      <c r="DB101" s="352">
        <v>228.52</v>
      </c>
      <c r="DC101" s="352">
        <v>228.52</v>
      </c>
      <c r="DD101" s="352">
        <v>546.05999999999995</v>
      </c>
      <c r="DE101" s="352">
        <v>487.39</v>
      </c>
      <c r="DF101" s="352">
        <v>898.88</v>
      </c>
      <c r="DG101" s="352">
        <v>267.89999999999998</v>
      </c>
      <c r="DH101" s="352">
        <v>549.95000000000005</v>
      </c>
      <c r="DI101" s="352">
        <v>600.28</v>
      </c>
      <c r="DJ101" s="352">
        <v>663.54</v>
      </c>
      <c r="DK101" s="352">
        <v>275.68</v>
      </c>
      <c r="DL101" s="352">
        <v>461.78</v>
      </c>
      <c r="DM101" s="352">
        <v>383.56</v>
      </c>
      <c r="DN101" s="352">
        <v>615.04</v>
      </c>
      <c r="DO101" s="352">
        <v>302.25</v>
      </c>
      <c r="DP101" s="352">
        <v>507.75</v>
      </c>
      <c r="DQ101" s="352">
        <v>35.43</v>
      </c>
      <c r="DR101" s="352">
        <v>549.95000000000005</v>
      </c>
      <c r="DS101" s="352">
        <v>403.4</v>
      </c>
      <c r="DT101" s="352">
        <v>391.69</v>
      </c>
      <c r="DU101" s="352">
        <v>379.42</v>
      </c>
      <c r="DV101" s="352">
        <v>312.70999999999998</v>
      </c>
      <c r="DW101" s="352">
        <v>228.33</v>
      </c>
      <c r="DX101" s="352">
        <v>39.53</v>
      </c>
      <c r="DY101" s="352">
        <v>33.86</v>
      </c>
      <c r="DZ101" s="352">
        <v>555.73</v>
      </c>
      <c r="EA101" s="352">
        <v>409.2</v>
      </c>
      <c r="EB101" s="352">
        <v>27.86</v>
      </c>
      <c r="EC101" s="352">
        <v>322.19</v>
      </c>
      <c r="ED101" s="352">
        <v>630.04999999999995</v>
      </c>
      <c r="EE101" s="352">
        <v>640.84</v>
      </c>
      <c r="EF101" s="352">
        <v>397.98</v>
      </c>
      <c r="EG101" s="352">
        <v>408.47</v>
      </c>
      <c r="EH101" s="352">
        <v>408.47</v>
      </c>
      <c r="EI101" s="352">
        <v>318.86</v>
      </c>
      <c r="EJ101" s="352">
        <v>584.6</v>
      </c>
      <c r="EK101" s="352">
        <v>197.29</v>
      </c>
      <c r="EL101" s="352">
        <v>197.29</v>
      </c>
      <c r="EM101" s="352">
        <v>132.16999999999999</v>
      </c>
      <c r="EN101" s="352">
        <v>132.16999999999999</v>
      </c>
      <c r="EO101" s="352">
        <v>478</v>
      </c>
      <c r="EP101" s="352">
        <v>400.86</v>
      </c>
      <c r="EQ101" s="352">
        <v>396.86</v>
      </c>
      <c r="ER101" s="352">
        <v>800.07</v>
      </c>
      <c r="ES101" s="352">
        <v>395.88</v>
      </c>
      <c r="ET101" s="352">
        <v>338.31</v>
      </c>
      <c r="EU101" s="352">
        <v>850.52</v>
      </c>
      <c r="EV101" s="352">
        <v>558.9</v>
      </c>
      <c r="EW101" s="352">
        <v>319.77999999999997</v>
      </c>
      <c r="EX101" s="352">
        <v>372.62</v>
      </c>
      <c r="EY101" s="352">
        <v>372.62</v>
      </c>
      <c r="EZ101" s="352">
        <v>152.69</v>
      </c>
      <c r="FA101" s="352">
        <v>98.05</v>
      </c>
      <c r="FB101" s="352">
        <v>259.98</v>
      </c>
      <c r="FC101" s="352">
        <v>59.67</v>
      </c>
      <c r="FD101" s="352">
        <v>225.42</v>
      </c>
      <c r="FE101" s="352">
        <v>322.69</v>
      </c>
      <c r="FF101" s="352">
        <v>297.87</v>
      </c>
      <c r="FG101" s="352">
        <v>682.38</v>
      </c>
      <c r="FH101" s="352">
        <v>682.38</v>
      </c>
      <c r="FI101" s="352">
        <v>539.77</v>
      </c>
      <c r="FJ101" s="352">
        <v>545.55999999999995</v>
      </c>
      <c r="FK101" s="352">
        <v>423.62</v>
      </c>
      <c r="FL101" s="352">
        <v>421.81</v>
      </c>
      <c r="FM101" s="352">
        <v>478</v>
      </c>
      <c r="FN101" s="352">
        <v>589.65</v>
      </c>
      <c r="FO101" s="352">
        <v>417.57</v>
      </c>
      <c r="FP101" s="352">
        <v>12.96</v>
      </c>
      <c r="FQ101" s="352">
        <v>421.44</v>
      </c>
      <c r="FR101" s="352">
        <v>304.7</v>
      </c>
      <c r="FS101" s="352">
        <v>227.94</v>
      </c>
      <c r="FT101" s="352">
        <v>678.7</v>
      </c>
      <c r="FU101" s="352">
        <v>225.86</v>
      </c>
      <c r="FV101" s="352">
        <v>914.42</v>
      </c>
      <c r="FW101" s="352">
        <v>914.42</v>
      </c>
      <c r="FX101" s="352">
        <v>914.42</v>
      </c>
      <c r="FY101" s="352">
        <v>123.09</v>
      </c>
      <c r="FZ101" s="352">
        <v>312.60000000000002</v>
      </c>
      <c r="GA101" s="352">
        <v>4.0599999999999996</v>
      </c>
      <c r="GB101" s="352">
        <v>266.41000000000003</v>
      </c>
      <c r="GC101" s="352">
        <v>630.04999999999995</v>
      </c>
      <c r="GD101" s="352">
        <v>295.36</v>
      </c>
      <c r="GE101" s="352">
        <v>387.47</v>
      </c>
      <c r="GF101" s="352">
        <v>212.33</v>
      </c>
      <c r="GG101" s="352">
        <v>212.33</v>
      </c>
      <c r="GH101" s="352">
        <v>52.51</v>
      </c>
      <c r="GI101" s="352">
        <v>478.16</v>
      </c>
      <c r="GJ101" s="352">
        <v>478</v>
      </c>
      <c r="GK101" s="352">
        <v>420.17</v>
      </c>
      <c r="GL101" s="352">
        <v>305.19</v>
      </c>
      <c r="GM101" s="352">
        <v>305.19</v>
      </c>
      <c r="GN101" s="352">
        <v>305.19</v>
      </c>
      <c r="GO101" s="352">
        <v>443.44</v>
      </c>
      <c r="GP101" s="352">
        <v>9.4700000000000006</v>
      </c>
      <c r="GQ101" s="352">
        <v>465.88</v>
      </c>
      <c r="GR101" s="352">
        <v>506.23</v>
      </c>
      <c r="GS101" s="352">
        <v>372.77</v>
      </c>
      <c r="GT101" s="352">
        <v>408.47</v>
      </c>
      <c r="GU101" s="352">
        <v>230.56</v>
      </c>
      <c r="GV101" s="352">
        <v>591.79</v>
      </c>
      <c r="GW101" s="352">
        <v>281.17</v>
      </c>
      <c r="GX101" s="352">
        <v>405.04</v>
      </c>
      <c r="GY101" s="352">
        <v>295.95999999999998</v>
      </c>
      <c r="GZ101" s="352">
        <v>225.14</v>
      </c>
      <c r="HA101" s="352">
        <v>422.98</v>
      </c>
      <c r="HB101" s="352">
        <v>422.98</v>
      </c>
      <c r="HC101" s="352">
        <v>422.98</v>
      </c>
      <c r="HD101" s="352">
        <v>592.02</v>
      </c>
      <c r="HE101" s="352">
        <v>126.02</v>
      </c>
      <c r="HF101" s="352">
        <v>163.16</v>
      </c>
      <c r="HG101" s="352">
        <v>257.52</v>
      </c>
      <c r="HH101" s="352">
        <v>257.52</v>
      </c>
      <c r="HI101" s="352">
        <v>257.52</v>
      </c>
      <c r="HJ101" s="352">
        <v>233.2</v>
      </c>
      <c r="HK101" s="352">
        <v>480.96</v>
      </c>
      <c r="HL101" s="352">
        <v>150.94999999999999</v>
      </c>
      <c r="HM101" s="352">
        <v>475.28</v>
      </c>
      <c r="HN101" s="352">
        <v>478</v>
      </c>
      <c r="HO101" s="352">
        <v>883.72</v>
      </c>
      <c r="HP101" s="352">
        <v>225.86</v>
      </c>
      <c r="HQ101" s="352">
        <v>914.42</v>
      </c>
      <c r="HR101" s="352">
        <v>735.73</v>
      </c>
      <c r="HS101" s="352">
        <v>474.25</v>
      </c>
      <c r="HT101" s="352">
        <v>356.57</v>
      </c>
      <c r="HU101" s="352">
        <v>323.82</v>
      </c>
      <c r="HV101" s="352">
        <v>342.14</v>
      </c>
    </row>
    <row r="102" spans="1:230">
      <c r="A102" s="352" t="s">
        <v>123</v>
      </c>
      <c r="B102" s="352">
        <v>513.67999999999995</v>
      </c>
      <c r="C102" s="352">
        <v>387.06</v>
      </c>
      <c r="D102" s="352">
        <v>287.83</v>
      </c>
      <c r="E102" s="352">
        <v>287.83</v>
      </c>
      <c r="F102" s="352">
        <v>577.58000000000004</v>
      </c>
      <c r="G102" s="352">
        <v>385.15</v>
      </c>
      <c r="H102" s="352">
        <v>331.45</v>
      </c>
      <c r="I102" s="352">
        <v>71.42</v>
      </c>
      <c r="J102" s="352">
        <v>355.23</v>
      </c>
      <c r="K102" s="352">
        <v>355.23</v>
      </c>
      <c r="L102" s="352">
        <v>278.44</v>
      </c>
      <c r="M102" s="352">
        <v>412.48</v>
      </c>
      <c r="N102" s="352">
        <v>509.38</v>
      </c>
      <c r="O102" s="352">
        <v>262.49</v>
      </c>
      <c r="P102" s="352">
        <v>262.49</v>
      </c>
      <c r="Q102" s="352">
        <v>262.49</v>
      </c>
      <c r="R102" s="352">
        <v>262.49</v>
      </c>
      <c r="S102" s="352">
        <v>262.49</v>
      </c>
      <c r="T102" s="352">
        <v>145.91999999999999</v>
      </c>
      <c r="U102" s="352">
        <v>493.19</v>
      </c>
      <c r="V102" s="352">
        <v>351.88</v>
      </c>
      <c r="W102" s="352">
        <v>289.27999999999997</v>
      </c>
      <c r="X102" s="352">
        <v>289.27999999999997</v>
      </c>
      <c r="Y102" s="352">
        <v>289.27999999999997</v>
      </c>
      <c r="Z102" s="352">
        <v>389.62</v>
      </c>
      <c r="AA102" s="352">
        <v>379.32</v>
      </c>
      <c r="AB102" s="352">
        <v>138.44</v>
      </c>
      <c r="AC102" s="352">
        <v>140.9</v>
      </c>
      <c r="AD102" s="352">
        <v>140.9</v>
      </c>
      <c r="AE102" s="352">
        <v>236.93</v>
      </c>
      <c r="AF102" s="352">
        <v>398.89</v>
      </c>
      <c r="AG102" s="352">
        <v>290.8</v>
      </c>
      <c r="AH102" s="352">
        <v>117.47</v>
      </c>
      <c r="AI102" s="352">
        <v>117.47</v>
      </c>
      <c r="AJ102" s="352">
        <v>117.47</v>
      </c>
      <c r="AK102" s="352">
        <v>411.82</v>
      </c>
      <c r="AL102" s="352">
        <v>411.82</v>
      </c>
      <c r="AM102" s="352">
        <v>141.16</v>
      </c>
      <c r="AN102" s="352">
        <v>221.66</v>
      </c>
      <c r="AO102" s="352">
        <v>392.27</v>
      </c>
      <c r="AP102" s="352">
        <v>134.63999999999999</v>
      </c>
      <c r="AQ102" s="352">
        <v>534.12</v>
      </c>
      <c r="AR102" s="352">
        <v>410.31</v>
      </c>
      <c r="AS102" s="352">
        <v>202.99</v>
      </c>
      <c r="AT102" s="352">
        <v>202.99</v>
      </c>
      <c r="AU102" s="352">
        <v>266.74</v>
      </c>
      <c r="AV102" s="352">
        <v>524.24</v>
      </c>
      <c r="AW102" s="352">
        <v>333.11</v>
      </c>
      <c r="AX102" s="352">
        <v>16.54</v>
      </c>
      <c r="AY102" s="352">
        <v>545.09</v>
      </c>
      <c r="AZ102" s="352">
        <v>355.68</v>
      </c>
      <c r="BA102" s="352">
        <v>354.5</v>
      </c>
      <c r="BB102" s="352">
        <v>547.98</v>
      </c>
      <c r="BC102" s="352">
        <v>296.56</v>
      </c>
      <c r="BD102" s="352">
        <v>206.33</v>
      </c>
      <c r="BE102" s="352">
        <v>355.94</v>
      </c>
      <c r="BF102" s="352">
        <v>135.41</v>
      </c>
      <c r="BG102" s="352">
        <v>397.17</v>
      </c>
      <c r="BH102" s="352">
        <v>262.49</v>
      </c>
      <c r="BI102" s="352">
        <v>410.34</v>
      </c>
      <c r="BJ102" s="352">
        <v>335.29</v>
      </c>
      <c r="BK102" s="352">
        <v>423.46</v>
      </c>
      <c r="BL102" s="352">
        <v>280.83</v>
      </c>
      <c r="BM102" s="352">
        <v>304.04000000000002</v>
      </c>
      <c r="BN102" s="352">
        <v>419.51</v>
      </c>
      <c r="BO102" s="352">
        <v>465.66</v>
      </c>
      <c r="BP102" s="352">
        <v>431.52</v>
      </c>
      <c r="BQ102" s="352">
        <v>92.12</v>
      </c>
      <c r="BR102" s="352">
        <v>92.12</v>
      </c>
      <c r="BS102" s="352">
        <v>363.25</v>
      </c>
      <c r="BT102" s="352">
        <v>402.26</v>
      </c>
      <c r="BU102" s="352">
        <v>118.94</v>
      </c>
      <c r="BV102" s="352">
        <v>138.56</v>
      </c>
      <c r="BW102" s="352">
        <v>326.02999999999997</v>
      </c>
      <c r="BX102" s="352">
        <v>304.33999999999997</v>
      </c>
      <c r="BY102" s="352">
        <v>379.36</v>
      </c>
      <c r="BZ102" s="352">
        <v>379.36</v>
      </c>
      <c r="CA102" s="352">
        <v>294.31</v>
      </c>
      <c r="CB102" s="352">
        <v>322.77</v>
      </c>
      <c r="CC102" s="352">
        <v>19.07</v>
      </c>
      <c r="CD102" s="352">
        <v>32.549999999999997</v>
      </c>
      <c r="CE102" s="352">
        <v>406.69</v>
      </c>
      <c r="CF102" s="352">
        <v>397.62</v>
      </c>
      <c r="CG102" s="352">
        <v>397.62</v>
      </c>
      <c r="CH102" s="352">
        <v>77.12</v>
      </c>
      <c r="CI102" s="352">
        <v>135.69</v>
      </c>
      <c r="CJ102" s="352">
        <v>408.57</v>
      </c>
      <c r="CK102" s="352">
        <v>384.45</v>
      </c>
      <c r="CL102" s="352">
        <v>280.52999999999997</v>
      </c>
      <c r="CM102" s="352">
        <v>242.84</v>
      </c>
      <c r="CN102" s="352">
        <v>284.66000000000003</v>
      </c>
      <c r="CO102" s="352">
        <v>408.92</v>
      </c>
      <c r="CP102" s="352">
        <v>98.81</v>
      </c>
      <c r="CQ102" s="352">
        <v>98.81</v>
      </c>
      <c r="CR102" s="352">
        <v>360.24</v>
      </c>
      <c r="CS102" s="352">
        <v>360.24</v>
      </c>
      <c r="CT102" s="352">
        <v>350.8</v>
      </c>
      <c r="CU102" s="352">
        <v>358.67</v>
      </c>
      <c r="CV102" s="352">
        <v>352.62</v>
      </c>
      <c r="CW102" s="352">
        <v>351.88</v>
      </c>
      <c r="CX102" s="352">
        <v>0</v>
      </c>
      <c r="CY102" s="352">
        <v>289.26</v>
      </c>
      <c r="CZ102" s="352">
        <v>310.5</v>
      </c>
      <c r="DA102" s="352">
        <v>447.43</v>
      </c>
      <c r="DB102" s="352">
        <v>331.27</v>
      </c>
      <c r="DC102" s="352">
        <v>331.27</v>
      </c>
      <c r="DD102" s="352">
        <v>276.44</v>
      </c>
      <c r="DE102" s="352">
        <v>525.05999999999995</v>
      </c>
      <c r="DF102" s="352">
        <v>562.04</v>
      </c>
      <c r="DG102" s="352">
        <v>106.04</v>
      </c>
      <c r="DH102" s="352">
        <v>587.62</v>
      </c>
      <c r="DI102" s="352">
        <v>263.44</v>
      </c>
      <c r="DJ102" s="352">
        <v>326.7</v>
      </c>
      <c r="DK102" s="352">
        <v>266.76</v>
      </c>
      <c r="DL102" s="352">
        <v>124.94</v>
      </c>
      <c r="DM102" s="352">
        <v>374.64</v>
      </c>
      <c r="DN102" s="352">
        <v>278.2</v>
      </c>
      <c r="DO102" s="352">
        <v>293.33</v>
      </c>
      <c r="DP102" s="352">
        <v>238.13</v>
      </c>
      <c r="DQ102" s="352">
        <v>337.37</v>
      </c>
      <c r="DR102" s="352">
        <v>587.62</v>
      </c>
      <c r="DS102" s="352">
        <v>394.48</v>
      </c>
      <c r="DT102" s="352">
        <v>382.77</v>
      </c>
      <c r="DU102" s="352">
        <v>477.77</v>
      </c>
      <c r="DV102" s="352">
        <v>415.46</v>
      </c>
      <c r="DW102" s="352">
        <v>219.41</v>
      </c>
      <c r="DX102" s="352">
        <v>312.35000000000002</v>
      </c>
      <c r="DY102" s="352">
        <v>385.74</v>
      </c>
      <c r="DZ102" s="352">
        <v>286.11</v>
      </c>
      <c r="EA102" s="352">
        <v>392.59</v>
      </c>
      <c r="EB102" s="352">
        <v>379.74</v>
      </c>
      <c r="EC102" s="352">
        <v>313.27</v>
      </c>
      <c r="ED102" s="352">
        <v>293.20999999999998</v>
      </c>
      <c r="EE102" s="352">
        <v>304</v>
      </c>
      <c r="EF102" s="352">
        <v>128.36000000000001</v>
      </c>
      <c r="EG102" s="352">
        <v>333.11</v>
      </c>
      <c r="EH102" s="352">
        <v>333.11</v>
      </c>
      <c r="EI102" s="352">
        <v>33.020000000000003</v>
      </c>
      <c r="EJ102" s="352">
        <v>575.67999999999995</v>
      </c>
      <c r="EK102" s="352">
        <v>188.37</v>
      </c>
      <c r="EL102" s="352">
        <v>188.37</v>
      </c>
      <c r="EM102" s="352">
        <v>282.48</v>
      </c>
      <c r="EN102" s="352">
        <v>282.48</v>
      </c>
      <c r="EO102" s="352">
        <v>141.16</v>
      </c>
      <c r="EP102" s="352">
        <v>55.76</v>
      </c>
      <c r="EQ102" s="352">
        <v>341.31</v>
      </c>
      <c r="ER102" s="352">
        <v>463.23</v>
      </c>
      <c r="ES102" s="352">
        <v>386.96</v>
      </c>
      <c r="ET102" s="352">
        <v>74.150000000000006</v>
      </c>
      <c r="EU102" s="352">
        <v>513.67999999999995</v>
      </c>
      <c r="EV102" s="352">
        <v>289.27999999999997</v>
      </c>
      <c r="EW102" s="352">
        <v>32.4</v>
      </c>
      <c r="EX102" s="352">
        <v>363.7</v>
      </c>
      <c r="EY102" s="352">
        <v>363.7</v>
      </c>
      <c r="EZ102" s="352">
        <v>327.02</v>
      </c>
      <c r="FA102" s="352">
        <v>279.64999999999998</v>
      </c>
      <c r="FB102" s="352">
        <v>251.06</v>
      </c>
      <c r="FC102" s="352">
        <v>332.49</v>
      </c>
      <c r="FD102" s="352">
        <v>187.68</v>
      </c>
      <c r="FE102" s="352">
        <v>36.85</v>
      </c>
      <c r="FF102" s="352">
        <v>123.23</v>
      </c>
      <c r="FG102" s="352">
        <v>345.54</v>
      </c>
      <c r="FH102" s="352">
        <v>345.54</v>
      </c>
      <c r="FI102" s="352">
        <v>270.14999999999998</v>
      </c>
      <c r="FJ102" s="352">
        <v>275.94</v>
      </c>
      <c r="FK102" s="352">
        <v>414.7</v>
      </c>
      <c r="FL102" s="352">
        <v>412.89</v>
      </c>
      <c r="FM102" s="352">
        <v>141.16</v>
      </c>
      <c r="FN102" s="352">
        <v>320.02999999999997</v>
      </c>
      <c r="FO102" s="352">
        <v>400.96</v>
      </c>
      <c r="FP102" s="352">
        <v>364.84</v>
      </c>
      <c r="FQ102" s="352">
        <v>404.83</v>
      </c>
      <c r="FR102" s="352">
        <v>295.77999999999997</v>
      </c>
      <c r="FS102" s="352">
        <v>123.94</v>
      </c>
      <c r="FT102" s="352">
        <v>341.86</v>
      </c>
      <c r="FU102" s="352">
        <v>148.08000000000001</v>
      </c>
      <c r="FV102" s="352">
        <v>577.58000000000004</v>
      </c>
      <c r="FW102" s="352">
        <v>577.58000000000004</v>
      </c>
      <c r="FX102" s="352">
        <v>577.58000000000004</v>
      </c>
      <c r="FY102" s="352">
        <v>228.79</v>
      </c>
      <c r="FZ102" s="352">
        <v>59.72</v>
      </c>
      <c r="GA102" s="352">
        <v>355.94</v>
      </c>
      <c r="GB102" s="352">
        <v>162.41</v>
      </c>
      <c r="GC102" s="352">
        <v>293.20999999999998</v>
      </c>
      <c r="GD102" s="352">
        <v>286.44</v>
      </c>
      <c r="GE102" s="352">
        <v>350.7</v>
      </c>
      <c r="GF102" s="352">
        <v>161.61000000000001</v>
      </c>
      <c r="GG102" s="352">
        <v>161.61000000000001</v>
      </c>
      <c r="GH102" s="352">
        <v>404.39</v>
      </c>
      <c r="GI102" s="352">
        <v>141.32</v>
      </c>
      <c r="GJ102" s="352">
        <v>141.16</v>
      </c>
      <c r="GK102" s="352">
        <v>411.25</v>
      </c>
      <c r="GL102" s="352">
        <v>46.69</v>
      </c>
      <c r="GM102" s="352">
        <v>46.69</v>
      </c>
      <c r="GN102" s="352">
        <v>46.69</v>
      </c>
      <c r="GO102" s="352">
        <v>149.44999999999999</v>
      </c>
      <c r="GP102" s="352">
        <v>361.35</v>
      </c>
      <c r="GQ102" s="352">
        <v>456.96</v>
      </c>
      <c r="GR102" s="352">
        <v>169.39</v>
      </c>
      <c r="GS102" s="352">
        <v>103.15</v>
      </c>
      <c r="GT102" s="352">
        <v>333.11</v>
      </c>
      <c r="GU102" s="352">
        <v>221.64</v>
      </c>
      <c r="GV102" s="352">
        <v>582.87</v>
      </c>
      <c r="GW102" s="352">
        <v>71.150000000000006</v>
      </c>
      <c r="GX102" s="352">
        <v>329.68</v>
      </c>
      <c r="GY102" s="352">
        <v>116.5</v>
      </c>
      <c r="GZ102" s="352">
        <v>187.4</v>
      </c>
      <c r="HA102" s="352">
        <v>406.37</v>
      </c>
      <c r="HB102" s="352">
        <v>406.37</v>
      </c>
      <c r="HC102" s="352">
        <v>406.37</v>
      </c>
      <c r="HD102" s="352">
        <v>265.49</v>
      </c>
      <c r="HE102" s="352">
        <v>276.33</v>
      </c>
      <c r="HF102" s="352">
        <v>232.62</v>
      </c>
      <c r="HG102" s="352">
        <v>360.27</v>
      </c>
      <c r="HH102" s="352">
        <v>360.27</v>
      </c>
      <c r="HI102" s="352">
        <v>360.27</v>
      </c>
      <c r="HJ102" s="352">
        <v>140.74</v>
      </c>
      <c r="HK102" s="352">
        <v>259.73</v>
      </c>
      <c r="HL102" s="352">
        <v>295.87</v>
      </c>
      <c r="HM102" s="352">
        <v>138.44</v>
      </c>
      <c r="HN102" s="352">
        <v>141.16</v>
      </c>
      <c r="HO102" s="352">
        <v>546.88</v>
      </c>
      <c r="HP102" s="352">
        <v>188.12</v>
      </c>
      <c r="HQ102" s="352">
        <v>577.58000000000004</v>
      </c>
      <c r="HR102" s="352">
        <v>398.89</v>
      </c>
      <c r="HS102" s="352">
        <v>137.41</v>
      </c>
      <c r="HT102" s="352">
        <v>86.95</v>
      </c>
      <c r="HU102" s="352">
        <v>95.6</v>
      </c>
      <c r="HV102" s="352">
        <v>51.23</v>
      </c>
    </row>
    <row r="103" spans="1:230">
      <c r="A103" s="352" t="s">
        <v>124</v>
      </c>
      <c r="B103" s="352">
        <v>232.78</v>
      </c>
      <c r="C103" s="352">
        <v>661.28</v>
      </c>
      <c r="D103" s="352">
        <v>545.57000000000005</v>
      </c>
      <c r="E103" s="352">
        <v>545.57000000000005</v>
      </c>
      <c r="F103" s="352">
        <v>296.68</v>
      </c>
      <c r="G103" s="352">
        <v>127.98</v>
      </c>
      <c r="H103" s="352">
        <v>501.95</v>
      </c>
      <c r="I103" s="352">
        <v>285.06</v>
      </c>
      <c r="J103" s="352">
        <v>478.17</v>
      </c>
      <c r="K103" s="352">
        <v>478.17</v>
      </c>
      <c r="L103" s="352">
        <v>552.66</v>
      </c>
      <c r="M103" s="352">
        <v>686.7</v>
      </c>
      <c r="N103" s="352">
        <v>783.6</v>
      </c>
      <c r="O103" s="352">
        <v>536.71</v>
      </c>
      <c r="P103" s="352">
        <v>536.71</v>
      </c>
      <c r="Q103" s="352">
        <v>536.71</v>
      </c>
      <c r="R103" s="352">
        <v>536.71</v>
      </c>
      <c r="S103" s="352">
        <v>536.71</v>
      </c>
      <c r="T103" s="352">
        <v>210.56</v>
      </c>
      <c r="U103" s="352">
        <v>247.68</v>
      </c>
      <c r="V103" s="352">
        <v>626.1</v>
      </c>
      <c r="W103" s="352">
        <v>396.88</v>
      </c>
      <c r="X103" s="352">
        <v>396.88</v>
      </c>
      <c r="Y103" s="352">
        <v>396.88</v>
      </c>
      <c r="Z103" s="352">
        <v>663.84</v>
      </c>
      <c r="AA103" s="352">
        <v>133.81</v>
      </c>
      <c r="AB103" s="352">
        <v>179.89</v>
      </c>
      <c r="AC103" s="352">
        <v>148.36000000000001</v>
      </c>
      <c r="AD103" s="352">
        <v>148.36000000000001</v>
      </c>
      <c r="AE103" s="352">
        <v>511.15</v>
      </c>
      <c r="AF103" s="352">
        <v>153.38</v>
      </c>
      <c r="AG103" s="352">
        <v>398.4</v>
      </c>
      <c r="AH103" s="352">
        <v>331.11</v>
      </c>
      <c r="AI103" s="352">
        <v>331.11</v>
      </c>
      <c r="AJ103" s="352">
        <v>331.11</v>
      </c>
      <c r="AK103" s="352">
        <v>686.04</v>
      </c>
      <c r="AL103" s="352">
        <v>686.04</v>
      </c>
      <c r="AM103" s="352">
        <v>182.61</v>
      </c>
      <c r="AN103" s="352">
        <v>495.88</v>
      </c>
      <c r="AO103" s="352">
        <v>111.37</v>
      </c>
      <c r="AP103" s="352">
        <v>229.68</v>
      </c>
      <c r="AQ103" s="352">
        <v>253.22</v>
      </c>
      <c r="AR103" s="352">
        <v>517.91</v>
      </c>
      <c r="AS103" s="352">
        <v>477.21</v>
      </c>
      <c r="AT103" s="352">
        <v>477.21</v>
      </c>
      <c r="AU103" s="352">
        <v>540.96</v>
      </c>
      <c r="AV103" s="352">
        <v>278.73</v>
      </c>
      <c r="AW103" s="352">
        <v>440.71</v>
      </c>
      <c r="AX103" s="352">
        <v>272.72000000000003</v>
      </c>
      <c r="AY103" s="352">
        <v>819.31</v>
      </c>
      <c r="AZ103" s="352">
        <v>629.9</v>
      </c>
      <c r="BA103" s="352">
        <v>73.599999999999994</v>
      </c>
      <c r="BB103" s="352">
        <v>822.2</v>
      </c>
      <c r="BC103" s="352">
        <v>15.66</v>
      </c>
      <c r="BD103" s="352">
        <v>82.93</v>
      </c>
      <c r="BE103" s="352">
        <v>630.16</v>
      </c>
      <c r="BF103" s="352">
        <v>176.86</v>
      </c>
      <c r="BG103" s="352">
        <v>671.39</v>
      </c>
      <c r="BH103" s="352">
        <v>536.71</v>
      </c>
      <c r="BI103" s="352">
        <v>517.94000000000005</v>
      </c>
      <c r="BJ103" s="352">
        <v>609.51</v>
      </c>
      <c r="BK103" s="352">
        <v>697.68</v>
      </c>
      <c r="BL103" s="352">
        <v>552.57000000000005</v>
      </c>
      <c r="BM103" s="352">
        <v>529.36</v>
      </c>
      <c r="BN103" s="352">
        <v>174</v>
      </c>
      <c r="BO103" s="352">
        <v>739.88</v>
      </c>
      <c r="BP103" s="352">
        <v>705.74</v>
      </c>
      <c r="BQ103" s="352">
        <v>305.76</v>
      </c>
      <c r="BR103" s="352">
        <v>305.76</v>
      </c>
      <c r="BS103" s="352">
        <v>637.47</v>
      </c>
      <c r="BT103" s="352">
        <v>509.86</v>
      </c>
      <c r="BU103" s="352">
        <v>170.32</v>
      </c>
      <c r="BV103" s="352">
        <v>180.01</v>
      </c>
      <c r="BW103" s="352">
        <v>600.25</v>
      </c>
      <c r="BX103" s="352">
        <v>578.55999999999995</v>
      </c>
      <c r="BY103" s="352">
        <v>653.58000000000004</v>
      </c>
      <c r="BZ103" s="352">
        <v>653.58000000000004</v>
      </c>
      <c r="CA103" s="352">
        <v>401.91</v>
      </c>
      <c r="CB103" s="352">
        <v>596.99</v>
      </c>
      <c r="CC103" s="352">
        <v>301.55</v>
      </c>
      <c r="CD103" s="352">
        <v>315.02999999999997</v>
      </c>
      <c r="CE103" s="352">
        <v>680.91</v>
      </c>
      <c r="CF103" s="352">
        <v>152.11000000000001</v>
      </c>
      <c r="CG103" s="352">
        <v>152.11000000000001</v>
      </c>
      <c r="CH103" s="352">
        <v>290.76</v>
      </c>
      <c r="CI103" s="352">
        <v>409.91</v>
      </c>
      <c r="CJ103" s="352">
        <v>163.06</v>
      </c>
      <c r="CK103" s="352">
        <v>658.67</v>
      </c>
      <c r="CL103" s="352">
        <v>554.75</v>
      </c>
      <c r="CM103" s="352">
        <v>46.42</v>
      </c>
      <c r="CN103" s="352">
        <v>558.88</v>
      </c>
      <c r="CO103" s="352">
        <v>516.52</v>
      </c>
      <c r="CP103" s="352">
        <v>312.45</v>
      </c>
      <c r="CQ103" s="352">
        <v>312.45</v>
      </c>
      <c r="CR103" s="352">
        <v>467.84</v>
      </c>
      <c r="CS103" s="352">
        <v>467.84</v>
      </c>
      <c r="CT103" s="352">
        <v>458.4</v>
      </c>
      <c r="CU103" s="352">
        <v>466.27</v>
      </c>
      <c r="CV103" s="352">
        <v>460.22</v>
      </c>
      <c r="CW103" s="352">
        <v>626.1</v>
      </c>
      <c r="CX103" s="352">
        <v>289.26</v>
      </c>
      <c r="CY103" s="352">
        <v>0</v>
      </c>
      <c r="CZ103" s="352">
        <v>29.6</v>
      </c>
      <c r="DA103" s="352">
        <v>721.65</v>
      </c>
      <c r="DB103" s="352">
        <v>605.49</v>
      </c>
      <c r="DC103" s="352">
        <v>605.49</v>
      </c>
      <c r="DD103" s="352">
        <v>320.22000000000003</v>
      </c>
      <c r="DE103" s="352">
        <v>799.28</v>
      </c>
      <c r="DF103" s="352">
        <v>281.14</v>
      </c>
      <c r="DG103" s="352">
        <v>380.26</v>
      </c>
      <c r="DH103" s="352">
        <v>861.84</v>
      </c>
      <c r="DI103" s="352">
        <v>249.69</v>
      </c>
      <c r="DJ103" s="352">
        <v>45.8</v>
      </c>
      <c r="DK103" s="352">
        <v>540.98</v>
      </c>
      <c r="DL103" s="352">
        <v>165.99</v>
      </c>
      <c r="DM103" s="352">
        <v>648.86</v>
      </c>
      <c r="DN103" s="352">
        <v>236.72</v>
      </c>
      <c r="DO103" s="352">
        <v>567.54999999999995</v>
      </c>
      <c r="DP103" s="352">
        <v>345.73</v>
      </c>
      <c r="DQ103" s="352">
        <v>611.59</v>
      </c>
      <c r="DR103" s="352">
        <v>861.84</v>
      </c>
      <c r="DS103" s="352">
        <v>517.41999999999996</v>
      </c>
      <c r="DT103" s="352">
        <v>505.71</v>
      </c>
      <c r="DU103" s="352">
        <v>751.99</v>
      </c>
      <c r="DV103" s="352">
        <v>689.68</v>
      </c>
      <c r="DW103" s="352">
        <v>493.63</v>
      </c>
      <c r="DX103" s="352">
        <v>586.57000000000005</v>
      </c>
      <c r="DY103" s="352">
        <v>659.96</v>
      </c>
      <c r="DZ103" s="352">
        <v>309.24</v>
      </c>
      <c r="EA103" s="352">
        <v>500.19</v>
      </c>
      <c r="EB103" s="352">
        <v>653.96</v>
      </c>
      <c r="EC103" s="352">
        <v>520.13</v>
      </c>
      <c r="ED103" s="352">
        <v>219.92</v>
      </c>
      <c r="EE103" s="352">
        <v>210.04</v>
      </c>
      <c r="EF103" s="352">
        <v>235.96</v>
      </c>
      <c r="EG103" s="352">
        <v>440.71</v>
      </c>
      <c r="EH103" s="352">
        <v>440.71</v>
      </c>
      <c r="EI103" s="352">
        <v>315.5</v>
      </c>
      <c r="EJ103" s="352">
        <v>849.9</v>
      </c>
      <c r="EK103" s="352">
        <v>462.59</v>
      </c>
      <c r="EL103" s="352">
        <v>462.59</v>
      </c>
      <c r="EM103" s="352">
        <v>556.70000000000005</v>
      </c>
      <c r="EN103" s="352">
        <v>556.70000000000005</v>
      </c>
      <c r="EO103" s="352">
        <v>182.61</v>
      </c>
      <c r="EP103" s="352">
        <v>233.5</v>
      </c>
      <c r="EQ103" s="352">
        <v>448.91</v>
      </c>
      <c r="ER103" s="352">
        <v>217.72</v>
      </c>
      <c r="ES103" s="352">
        <v>661.18</v>
      </c>
      <c r="ET103" s="352">
        <v>287.79000000000002</v>
      </c>
      <c r="EU103" s="352">
        <v>232.78</v>
      </c>
      <c r="EV103" s="352">
        <v>396.88</v>
      </c>
      <c r="EW103" s="352">
        <v>314.88</v>
      </c>
      <c r="EX103" s="352">
        <v>637.91999999999996</v>
      </c>
      <c r="EY103" s="352">
        <v>637.91999999999996</v>
      </c>
      <c r="EZ103" s="352">
        <v>601.24</v>
      </c>
      <c r="FA103" s="352">
        <v>553.87</v>
      </c>
      <c r="FB103" s="352">
        <v>525.28</v>
      </c>
      <c r="FC103" s="352">
        <v>606.71</v>
      </c>
      <c r="FD103" s="352">
        <v>461.9</v>
      </c>
      <c r="FE103" s="352">
        <v>319.33</v>
      </c>
      <c r="FF103" s="352">
        <v>397.45</v>
      </c>
      <c r="FG103" s="352">
        <v>56.28</v>
      </c>
      <c r="FH103" s="352">
        <v>56.28</v>
      </c>
      <c r="FI103" s="352">
        <v>377.75</v>
      </c>
      <c r="FJ103" s="352">
        <v>383.54</v>
      </c>
      <c r="FK103" s="352">
        <v>688.92</v>
      </c>
      <c r="FL103" s="352">
        <v>687.11</v>
      </c>
      <c r="FM103" s="352">
        <v>182.61</v>
      </c>
      <c r="FN103" s="352">
        <v>427.63</v>
      </c>
      <c r="FO103" s="352">
        <v>508.56</v>
      </c>
      <c r="FP103" s="352">
        <v>639.05999999999995</v>
      </c>
      <c r="FQ103" s="352">
        <v>512.42999999999995</v>
      </c>
      <c r="FR103" s="352">
        <v>570</v>
      </c>
      <c r="FS103" s="352">
        <v>398.16</v>
      </c>
      <c r="FT103" s="352">
        <v>60.96</v>
      </c>
      <c r="FU103" s="352">
        <v>422.3</v>
      </c>
      <c r="FV103" s="352">
        <v>296.68</v>
      </c>
      <c r="FW103" s="352">
        <v>296.68</v>
      </c>
      <c r="FX103" s="352">
        <v>296.68</v>
      </c>
      <c r="FY103" s="352">
        <v>503.01</v>
      </c>
      <c r="FZ103" s="352">
        <v>342.2</v>
      </c>
      <c r="GA103" s="352">
        <v>630.16</v>
      </c>
      <c r="GB103" s="352">
        <v>436.63</v>
      </c>
      <c r="GC103" s="352">
        <v>219.92</v>
      </c>
      <c r="GD103" s="352">
        <v>560.66</v>
      </c>
      <c r="GE103" s="352">
        <v>458.3</v>
      </c>
      <c r="GF103" s="352">
        <v>435.83</v>
      </c>
      <c r="GG103" s="352">
        <v>435.83</v>
      </c>
      <c r="GH103" s="352">
        <v>678.61</v>
      </c>
      <c r="GI103" s="352">
        <v>182.77</v>
      </c>
      <c r="GJ103" s="352">
        <v>182.61</v>
      </c>
      <c r="GK103" s="352">
        <v>685.47</v>
      </c>
      <c r="GL103" s="352">
        <v>329.17</v>
      </c>
      <c r="GM103" s="352">
        <v>329.17</v>
      </c>
      <c r="GN103" s="352">
        <v>329.17</v>
      </c>
      <c r="GO103" s="352">
        <v>190.5</v>
      </c>
      <c r="GP103" s="352">
        <v>635.57000000000005</v>
      </c>
      <c r="GQ103" s="352">
        <v>731.18</v>
      </c>
      <c r="GR103" s="352">
        <v>176.85</v>
      </c>
      <c r="GS103" s="352">
        <v>253.33</v>
      </c>
      <c r="GT103" s="352">
        <v>440.71</v>
      </c>
      <c r="GU103" s="352">
        <v>495.86</v>
      </c>
      <c r="GV103" s="352">
        <v>857.09</v>
      </c>
      <c r="GW103" s="352">
        <v>353.63</v>
      </c>
      <c r="GX103" s="352">
        <v>437.28</v>
      </c>
      <c r="GY103" s="352">
        <v>330.14</v>
      </c>
      <c r="GZ103" s="352">
        <v>461.62</v>
      </c>
      <c r="HA103" s="352">
        <v>513.97</v>
      </c>
      <c r="HB103" s="352">
        <v>513.97</v>
      </c>
      <c r="HC103" s="352">
        <v>513.97</v>
      </c>
      <c r="HD103" s="352">
        <v>272.95</v>
      </c>
      <c r="HE103" s="352">
        <v>550.54999999999995</v>
      </c>
      <c r="HF103" s="352">
        <v>506.84</v>
      </c>
      <c r="HG103" s="352">
        <v>634.49</v>
      </c>
      <c r="HH103" s="352">
        <v>634.49</v>
      </c>
      <c r="HI103" s="352">
        <v>634.49</v>
      </c>
      <c r="HJ103" s="352">
        <v>414.96</v>
      </c>
      <c r="HK103" s="352">
        <v>367.33</v>
      </c>
      <c r="HL103" s="352">
        <v>570.09</v>
      </c>
      <c r="HM103" s="352">
        <v>179.89</v>
      </c>
      <c r="HN103" s="352">
        <v>182.61</v>
      </c>
      <c r="HO103" s="352">
        <v>265.98</v>
      </c>
      <c r="HP103" s="352">
        <v>462.34</v>
      </c>
      <c r="HQ103" s="352">
        <v>296.68</v>
      </c>
      <c r="HR103" s="352">
        <v>153.38</v>
      </c>
      <c r="HS103" s="352">
        <v>178.86</v>
      </c>
      <c r="HT103" s="352">
        <v>282.56</v>
      </c>
      <c r="HU103" s="352">
        <v>309.24</v>
      </c>
      <c r="HV103" s="352">
        <v>333.71</v>
      </c>
    </row>
    <row r="104" spans="1:230">
      <c r="A104" s="352" t="s">
        <v>125</v>
      </c>
      <c r="B104" s="352">
        <v>254.02</v>
      </c>
      <c r="C104" s="352">
        <v>682.52</v>
      </c>
      <c r="D104" s="352">
        <v>566.80999999999995</v>
      </c>
      <c r="E104" s="352">
        <v>566.80999999999995</v>
      </c>
      <c r="F104" s="352">
        <v>317.92</v>
      </c>
      <c r="G104" s="352">
        <v>98.38</v>
      </c>
      <c r="H104" s="352">
        <v>523.19000000000005</v>
      </c>
      <c r="I104" s="352">
        <v>306.3</v>
      </c>
      <c r="J104" s="352">
        <v>499.41</v>
      </c>
      <c r="K104" s="352">
        <v>499.41</v>
      </c>
      <c r="L104" s="352">
        <v>573.9</v>
      </c>
      <c r="M104" s="352">
        <v>707.94</v>
      </c>
      <c r="N104" s="352">
        <v>804.84</v>
      </c>
      <c r="O104" s="352">
        <v>557.95000000000005</v>
      </c>
      <c r="P104" s="352">
        <v>557.95000000000005</v>
      </c>
      <c r="Q104" s="352">
        <v>557.95000000000005</v>
      </c>
      <c r="R104" s="352">
        <v>557.95000000000005</v>
      </c>
      <c r="S104" s="352">
        <v>557.95000000000005</v>
      </c>
      <c r="T104" s="352">
        <v>231.8</v>
      </c>
      <c r="U104" s="352">
        <v>218.08</v>
      </c>
      <c r="V104" s="352">
        <v>647.34</v>
      </c>
      <c r="W104" s="352">
        <v>390.5</v>
      </c>
      <c r="X104" s="352">
        <v>390.5</v>
      </c>
      <c r="Y104" s="352">
        <v>390.5</v>
      </c>
      <c r="Z104" s="352">
        <v>685.08</v>
      </c>
      <c r="AA104" s="352">
        <v>104.21</v>
      </c>
      <c r="AB104" s="352">
        <v>201.13</v>
      </c>
      <c r="AC104" s="352">
        <v>169.6</v>
      </c>
      <c r="AD104" s="352">
        <v>169.6</v>
      </c>
      <c r="AE104" s="352">
        <v>532.39</v>
      </c>
      <c r="AF104" s="352">
        <v>123.78</v>
      </c>
      <c r="AG104" s="352">
        <v>419.64</v>
      </c>
      <c r="AH104" s="352">
        <v>352.35</v>
      </c>
      <c r="AI104" s="352">
        <v>352.35</v>
      </c>
      <c r="AJ104" s="352">
        <v>352.35</v>
      </c>
      <c r="AK104" s="352">
        <v>707.28</v>
      </c>
      <c r="AL104" s="352">
        <v>707.28</v>
      </c>
      <c r="AM104" s="352">
        <v>203.85</v>
      </c>
      <c r="AN104" s="352">
        <v>517.12</v>
      </c>
      <c r="AO104" s="352">
        <v>81.77</v>
      </c>
      <c r="AP104" s="352">
        <v>250.92</v>
      </c>
      <c r="AQ104" s="352">
        <v>274.45999999999998</v>
      </c>
      <c r="AR104" s="352">
        <v>539.15</v>
      </c>
      <c r="AS104" s="352">
        <v>498.45</v>
      </c>
      <c r="AT104" s="352">
        <v>498.45</v>
      </c>
      <c r="AU104" s="352">
        <v>562.20000000000005</v>
      </c>
      <c r="AV104" s="352">
        <v>249.13</v>
      </c>
      <c r="AW104" s="352">
        <v>461.95</v>
      </c>
      <c r="AX104" s="352">
        <v>293.95999999999998</v>
      </c>
      <c r="AY104" s="352">
        <v>840.55</v>
      </c>
      <c r="AZ104" s="352">
        <v>651.14</v>
      </c>
      <c r="BA104" s="352">
        <v>94.84</v>
      </c>
      <c r="BB104" s="352">
        <v>843.44</v>
      </c>
      <c r="BC104" s="352">
        <v>13.94</v>
      </c>
      <c r="BD104" s="352">
        <v>104.17</v>
      </c>
      <c r="BE104" s="352">
        <v>651.4</v>
      </c>
      <c r="BF104" s="352">
        <v>198.1</v>
      </c>
      <c r="BG104" s="352">
        <v>692.63</v>
      </c>
      <c r="BH104" s="352">
        <v>557.95000000000005</v>
      </c>
      <c r="BI104" s="352">
        <v>539.17999999999995</v>
      </c>
      <c r="BJ104" s="352">
        <v>630.75</v>
      </c>
      <c r="BK104" s="352">
        <v>718.92</v>
      </c>
      <c r="BL104" s="352">
        <v>573.80999999999995</v>
      </c>
      <c r="BM104" s="352">
        <v>550.6</v>
      </c>
      <c r="BN104" s="352">
        <v>144.4</v>
      </c>
      <c r="BO104" s="352">
        <v>761.12</v>
      </c>
      <c r="BP104" s="352">
        <v>726.98</v>
      </c>
      <c r="BQ104" s="352">
        <v>327</v>
      </c>
      <c r="BR104" s="352">
        <v>327</v>
      </c>
      <c r="BS104" s="352">
        <v>658.71</v>
      </c>
      <c r="BT104" s="352">
        <v>531.1</v>
      </c>
      <c r="BU104" s="352">
        <v>191.56</v>
      </c>
      <c r="BV104" s="352">
        <v>201.25</v>
      </c>
      <c r="BW104" s="352">
        <v>621.49</v>
      </c>
      <c r="BX104" s="352">
        <v>599.79999999999995</v>
      </c>
      <c r="BY104" s="352">
        <v>674.82</v>
      </c>
      <c r="BZ104" s="352">
        <v>674.82</v>
      </c>
      <c r="CA104" s="352">
        <v>423.15</v>
      </c>
      <c r="CB104" s="352">
        <v>618.23</v>
      </c>
      <c r="CC104" s="352">
        <v>322.79000000000002</v>
      </c>
      <c r="CD104" s="352">
        <v>336.27</v>
      </c>
      <c r="CE104" s="352">
        <v>702.15</v>
      </c>
      <c r="CF104" s="352">
        <v>122.51</v>
      </c>
      <c r="CG104" s="352">
        <v>122.51</v>
      </c>
      <c r="CH104" s="352">
        <v>312</v>
      </c>
      <c r="CI104" s="352">
        <v>431.15</v>
      </c>
      <c r="CJ104" s="352">
        <v>133.46</v>
      </c>
      <c r="CK104" s="352">
        <v>679.91</v>
      </c>
      <c r="CL104" s="352">
        <v>575.99</v>
      </c>
      <c r="CM104" s="352">
        <v>67.66</v>
      </c>
      <c r="CN104" s="352">
        <v>580.12</v>
      </c>
      <c r="CO104" s="352">
        <v>537.76</v>
      </c>
      <c r="CP104" s="352">
        <v>333.69</v>
      </c>
      <c r="CQ104" s="352">
        <v>333.69</v>
      </c>
      <c r="CR104" s="352">
        <v>489.08</v>
      </c>
      <c r="CS104" s="352">
        <v>489.08</v>
      </c>
      <c r="CT104" s="352">
        <v>479.64</v>
      </c>
      <c r="CU104" s="352">
        <v>487.51</v>
      </c>
      <c r="CV104" s="352">
        <v>481.46</v>
      </c>
      <c r="CW104" s="352">
        <v>647.34</v>
      </c>
      <c r="CX104" s="352">
        <v>310.5</v>
      </c>
      <c r="CY104" s="352">
        <v>29.6</v>
      </c>
      <c r="CZ104" s="352">
        <v>0</v>
      </c>
      <c r="DA104" s="352">
        <v>742.89</v>
      </c>
      <c r="DB104" s="352">
        <v>626.73</v>
      </c>
      <c r="DC104" s="352">
        <v>626.73</v>
      </c>
      <c r="DD104" s="352">
        <v>302.35000000000002</v>
      </c>
      <c r="DE104" s="352">
        <v>820.52</v>
      </c>
      <c r="DF104" s="352">
        <v>302.38</v>
      </c>
      <c r="DG104" s="352">
        <v>401.5</v>
      </c>
      <c r="DH104" s="352">
        <v>883.08</v>
      </c>
      <c r="DI104" s="352">
        <v>220.09</v>
      </c>
      <c r="DJ104" s="352">
        <v>16.2</v>
      </c>
      <c r="DK104" s="352">
        <v>562.22</v>
      </c>
      <c r="DL104" s="352">
        <v>187.23</v>
      </c>
      <c r="DM104" s="352">
        <v>670.1</v>
      </c>
      <c r="DN104" s="352">
        <v>207.12</v>
      </c>
      <c r="DO104" s="352">
        <v>588.79</v>
      </c>
      <c r="DP104" s="352">
        <v>339.35</v>
      </c>
      <c r="DQ104" s="352">
        <v>632.83000000000004</v>
      </c>
      <c r="DR104" s="352">
        <v>883.08</v>
      </c>
      <c r="DS104" s="352">
        <v>538.66</v>
      </c>
      <c r="DT104" s="352">
        <v>526.95000000000005</v>
      </c>
      <c r="DU104" s="352">
        <v>773.23</v>
      </c>
      <c r="DV104" s="352">
        <v>710.92</v>
      </c>
      <c r="DW104" s="352">
        <v>514.87</v>
      </c>
      <c r="DX104" s="352">
        <v>607.80999999999995</v>
      </c>
      <c r="DY104" s="352">
        <v>681.2</v>
      </c>
      <c r="DZ104" s="352">
        <v>291.37</v>
      </c>
      <c r="EA104" s="352">
        <v>521.42999999999995</v>
      </c>
      <c r="EB104" s="352">
        <v>675.2</v>
      </c>
      <c r="EC104" s="352">
        <v>541.37</v>
      </c>
      <c r="ED104" s="352">
        <v>190.32</v>
      </c>
      <c r="EE104" s="352">
        <v>180.44</v>
      </c>
      <c r="EF104" s="352">
        <v>257.2</v>
      </c>
      <c r="EG104" s="352">
        <v>461.95</v>
      </c>
      <c r="EH104" s="352">
        <v>461.95</v>
      </c>
      <c r="EI104" s="352">
        <v>336.74</v>
      </c>
      <c r="EJ104" s="352">
        <v>871.14</v>
      </c>
      <c r="EK104" s="352">
        <v>483.83</v>
      </c>
      <c r="EL104" s="352">
        <v>483.83</v>
      </c>
      <c r="EM104" s="352">
        <v>577.94000000000005</v>
      </c>
      <c r="EN104" s="352">
        <v>577.94000000000005</v>
      </c>
      <c r="EO104" s="352">
        <v>203.85</v>
      </c>
      <c r="EP104" s="352">
        <v>254.74</v>
      </c>
      <c r="EQ104" s="352">
        <v>470.15</v>
      </c>
      <c r="ER104" s="352">
        <v>188.12</v>
      </c>
      <c r="ES104" s="352">
        <v>682.42</v>
      </c>
      <c r="ET104" s="352">
        <v>309.02999999999997</v>
      </c>
      <c r="EU104" s="352">
        <v>254.02</v>
      </c>
      <c r="EV104" s="352">
        <v>390.5</v>
      </c>
      <c r="EW104" s="352">
        <v>336.12</v>
      </c>
      <c r="EX104" s="352">
        <v>659.16</v>
      </c>
      <c r="EY104" s="352">
        <v>659.16</v>
      </c>
      <c r="EZ104" s="352">
        <v>622.48</v>
      </c>
      <c r="FA104" s="352">
        <v>575.11</v>
      </c>
      <c r="FB104" s="352">
        <v>546.52</v>
      </c>
      <c r="FC104" s="352">
        <v>627.95000000000005</v>
      </c>
      <c r="FD104" s="352">
        <v>483.14</v>
      </c>
      <c r="FE104" s="352">
        <v>340.57</v>
      </c>
      <c r="FF104" s="352">
        <v>418.69</v>
      </c>
      <c r="FG104" s="352">
        <v>85.88</v>
      </c>
      <c r="FH104" s="352">
        <v>85.88</v>
      </c>
      <c r="FI104" s="352">
        <v>398.99</v>
      </c>
      <c r="FJ104" s="352">
        <v>404.78</v>
      </c>
      <c r="FK104" s="352">
        <v>710.16</v>
      </c>
      <c r="FL104" s="352">
        <v>708.35</v>
      </c>
      <c r="FM104" s="352">
        <v>203.85</v>
      </c>
      <c r="FN104" s="352">
        <v>421.25</v>
      </c>
      <c r="FO104" s="352">
        <v>529.79999999999995</v>
      </c>
      <c r="FP104" s="352">
        <v>660.3</v>
      </c>
      <c r="FQ104" s="352">
        <v>533.66999999999996</v>
      </c>
      <c r="FR104" s="352">
        <v>591.24</v>
      </c>
      <c r="FS104" s="352">
        <v>419.4</v>
      </c>
      <c r="FT104" s="352">
        <v>31.36</v>
      </c>
      <c r="FU104" s="352">
        <v>443.54</v>
      </c>
      <c r="FV104" s="352">
        <v>317.92</v>
      </c>
      <c r="FW104" s="352">
        <v>317.92</v>
      </c>
      <c r="FX104" s="352">
        <v>317.92</v>
      </c>
      <c r="FY104" s="352">
        <v>524.25</v>
      </c>
      <c r="FZ104" s="352">
        <v>363.44</v>
      </c>
      <c r="GA104" s="352">
        <v>651.4</v>
      </c>
      <c r="GB104" s="352">
        <v>457.87</v>
      </c>
      <c r="GC104" s="352">
        <v>190.32</v>
      </c>
      <c r="GD104" s="352">
        <v>581.9</v>
      </c>
      <c r="GE104" s="352">
        <v>479.54</v>
      </c>
      <c r="GF104" s="352">
        <v>457.07</v>
      </c>
      <c r="GG104" s="352">
        <v>457.07</v>
      </c>
      <c r="GH104" s="352">
        <v>699.85</v>
      </c>
      <c r="GI104" s="352">
        <v>204.01</v>
      </c>
      <c r="GJ104" s="352">
        <v>203.85</v>
      </c>
      <c r="GK104" s="352">
        <v>706.71</v>
      </c>
      <c r="GL104" s="352">
        <v>350.41</v>
      </c>
      <c r="GM104" s="352">
        <v>350.41</v>
      </c>
      <c r="GN104" s="352">
        <v>350.41</v>
      </c>
      <c r="GO104" s="352">
        <v>211.74</v>
      </c>
      <c r="GP104" s="352">
        <v>656.81</v>
      </c>
      <c r="GQ104" s="352">
        <v>752.42</v>
      </c>
      <c r="GR104" s="352">
        <v>198.09</v>
      </c>
      <c r="GS104" s="352">
        <v>274.57</v>
      </c>
      <c r="GT104" s="352">
        <v>461.95</v>
      </c>
      <c r="GU104" s="352">
        <v>517.1</v>
      </c>
      <c r="GV104" s="352">
        <v>878.33</v>
      </c>
      <c r="GW104" s="352">
        <v>374.87</v>
      </c>
      <c r="GX104" s="352">
        <v>458.52</v>
      </c>
      <c r="GY104" s="352">
        <v>351.38</v>
      </c>
      <c r="GZ104" s="352">
        <v>482.86</v>
      </c>
      <c r="HA104" s="352">
        <v>535.21</v>
      </c>
      <c r="HB104" s="352">
        <v>535.21</v>
      </c>
      <c r="HC104" s="352">
        <v>535.21</v>
      </c>
      <c r="HD104" s="352">
        <v>255.08</v>
      </c>
      <c r="HE104" s="352">
        <v>571.79</v>
      </c>
      <c r="HF104" s="352">
        <v>528.08000000000004</v>
      </c>
      <c r="HG104" s="352">
        <v>655.73</v>
      </c>
      <c r="HH104" s="352">
        <v>655.73</v>
      </c>
      <c r="HI104" s="352">
        <v>655.73</v>
      </c>
      <c r="HJ104" s="352">
        <v>436.2</v>
      </c>
      <c r="HK104" s="352">
        <v>388.57</v>
      </c>
      <c r="HL104" s="352">
        <v>591.33000000000004</v>
      </c>
      <c r="HM104" s="352">
        <v>201.13</v>
      </c>
      <c r="HN104" s="352">
        <v>203.85</v>
      </c>
      <c r="HO104" s="352">
        <v>277.79000000000002</v>
      </c>
      <c r="HP104" s="352">
        <v>483.58</v>
      </c>
      <c r="HQ104" s="352">
        <v>317.92</v>
      </c>
      <c r="HR104" s="352">
        <v>123.78</v>
      </c>
      <c r="HS104" s="352">
        <v>200.1</v>
      </c>
      <c r="HT104" s="352">
        <v>303.8</v>
      </c>
      <c r="HU104" s="352">
        <v>330.48</v>
      </c>
      <c r="HV104" s="352">
        <v>354.95</v>
      </c>
    </row>
    <row r="105" spans="1:230">
      <c r="A105" s="352" t="s">
        <v>126</v>
      </c>
      <c r="B105" s="352">
        <v>926.86</v>
      </c>
      <c r="C105" s="352">
        <v>60.37</v>
      </c>
      <c r="D105" s="352">
        <v>256.45999999999998</v>
      </c>
      <c r="E105" s="352">
        <v>256.45999999999998</v>
      </c>
      <c r="F105" s="352">
        <v>990.76</v>
      </c>
      <c r="G105" s="352">
        <v>727.27</v>
      </c>
      <c r="H105" s="352">
        <v>300.08</v>
      </c>
      <c r="I105" s="352">
        <v>436.59</v>
      </c>
      <c r="J105" s="352">
        <v>323.86</v>
      </c>
      <c r="K105" s="352">
        <v>323.86</v>
      </c>
      <c r="L105" s="352">
        <v>238.55</v>
      </c>
      <c r="M105" s="352">
        <v>85.99</v>
      </c>
      <c r="N105" s="352">
        <v>61.95</v>
      </c>
      <c r="O105" s="352">
        <v>401.42</v>
      </c>
      <c r="P105" s="352">
        <v>401.42</v>
      </c>
      <c r="Q105" s="352">
        <v>401.42</v>
      </c>
      <c r="R105" s="352">
        <v>401.42</v>
      </c>
      <c r="S105" s="352">
        <v>401.42</v>
      </c>
      <c r="T105" s="352">
        <v>511.09</v>
      </c>
      <c r="U105" s="352">
        <v>835.31</v>
      </c>
      <c r="V105" s="352">
        <v>409.76</v>
      </c>
      <c r="W105" s="352">
        <v>537.45000000000005</v>
      </c>
      <c r="X105" s="352">
        <v>537.45000000000005</v>
      </c>
      <c r="Y105" s="352">
        <v>537.45000000000005</v>
      </c>
      <c r="Z105" s="352">
        <v>122.89</v>
      </c>
      <c r="AA105" s="352">
        <v>721.44</v>
      </c>
      <c r="AB105" s="352">
        <v>570.83000000000004</v>
      </c>
      <c r="AC105" s="352">
        <v>573.29</v>
      </c>
      <c r="AD105" s="352">
        <v>573.29</v>
      </c>
      <c r="AE105" s="352">
        <v>307.36</v>
      </c>
      <c r="AF105" s="352">
        <v>741.01</v>
      </c>
      <c r="AG105" s="352">
        <v>538.97</v>
      </c>
      <c r="AH105" s="352">
        <v>390.54</v>
      </c>
      <c r="AI105" s="352">
        <v>390.54</v>
      </c>
      <c r="AJ105" s="352">
        <v>390.54</v>
      </c>
      <c r="AK105" s="352">
        <v>105.65</v>
      </c>
      <c r="AL105" s="352">
        <v>105.65</v>
      </c>
      <c r="AM105" s="352">
        <v>573.54999999999995</v>
      </c>
      <c r="AN105" s="352">
        <v>360.59</v>
      </c>
      <c r="AO105" s="352">
        <v>743.88</v>
      </c>
      <c r="AP105" s="352">
        <v>499.81</v>
      </c>
      <c r="AQ105" s="352">
        <v>947.3</v>
      </c>
      <c r="AR105" s="352">
        <v>386.63</v>
      </c>
      <c r="AS105" s="352">
        <v>244.44</v>
      </c>
      <c r="AT105" s="352">
        <v>244.44</v>
      </c>
      <c r="AU105" s="352">
        <v>324.62</v>
      </c>
      <c r="AV105" s="352">
        <v>866.36</v>
      </c>
      <c r="AW105" s="352">
        <v>368.18</v>
      </c>
      <c r="AX105" s="352">
        <v>457.19</v>
      </c>
      <c r="AY105" s="352">
        <v>97.66</v>
      </c>
      <c r="AZ105" s="352">
        <v>109.55</v>
      </c>
      <c r="BA105" s="352">
        <v>786.89</v>
      </c>
      <c r="BB105" s="352">
        <v>100.55</v>
      </c>
      <c r="BC105" s="352">
        <v>728.95</v>
      </c>
      <c r="BD105" s="352">
        <v>638.72</v>
      </c>
      <c r="BE105" s="352">
        <v>413.82</v>
      </c>
      <c r="BF105" s="352">
        <v>567.79999999999995</v>
      </c>
      <c r="BG105" s="352">
        <v>119.41</v>
      </c>
      <c r="BH105" s="352">
        <v>401.42</v>
      </c>
      <c r="BI105" s="352">
        <v>386.66</v>
      </c>
      <c r="BJ105" s="352">
        <v>212.18</v>
      </c>
      <c r="BK105" s="352">
        <v>254.01</v>
      </c>
      <c r="BL105" s="352">
        <v>263.45999999999998</v>
      </c>
      <c r="BM105" s="352">
        <v>272.67</v>
      </c>
      <c r="BN105" s="352">
        <v>761.63</v>
      </c>
      <c r="BO105" s="352">
        <v>296.20999999999998</v>
      </c>
      <c r="BP105" s="352">
        <v>262.07</v>
      </c>
      <c r="BQ105" s="352">
        <v>415.89</v>
      </c>
      <c r="BR105" s="352">
        <v>415.89</v>
      </c>
      <c r="BS105" s="352">
        <v>84.18</v>
      </c>
      <c r="BT105" s="352">
        <v>371.09</v>
      </c>
      <c r="BU105" s="352">
        <v>551.33000000000004</v>
      </c>
      <c r="BV105" s="352">
        <v>570.95000000000005</v>
      </c>
      <c r="BW105" s="352">
        <v>383.91</v>
      </c>
      <c r="BX105" s="352">
        <v>143.09</v>
      </c>
      <c r="BY105" s="352">
        <v>437.24</v>
      </c>
      <c r="BZ105" s="352">
        <v>437.24</v>
      </c>
      <c r="CA105" s="352">
        <v>400.12</v>
      </c>
      <c r="CB105" s="352">
        <v>153.32</v>
      </c>
      <c r="CC105" s="352">
        <v>428.36</v>
      </c>
      <c r="CD105" s="352">
        <v>430.76</v>
      </c>
      <c r="CE105" s="352">
        <v>237.24</v>
      </c>
      <c r="CF105" s="352">
        <v>739.74</v>
      </c>
      <c r="CG105" s="352">
        <v>739.74</v>
      </c>
      <c r="CH105" s="352">
        <v>430.89</v>
      </c>
      <c r="CI105" s="352">
        <v>344.38</v>
      </c>
      <c r="CJ105" s="352">
        <v>750.69</v>
      </c>
      <c r="CK105" s="352">
        <v>442.33</v>
      </c>
      <c r="CL105" s="352">
        <v>338.41</v>
      </c>
      <c r="CM105" s="352">
        <v>675.23</v>
      </c>
      <c r="CN105" s="352">
        <v>227.85</v>
      </c>
      <c r="CO105" s="352">
        <v>385.24</v>
      </c>
      <c r="CP105" s="352">
        <v>409.2</v>
      </c>
      <c r="CQ105" s="352">
        <v>409.2</v>
      </c>
      <c r="CR105" s="352">
        <v>337.64</v>
      </c>
      <c r="CS105" s="352">
        <v>337.64</v>
      </c>
      <c r="CT105" s="352">
        <v>347.08</v>
      </c>
      <c r="CU105" s="352">
        <v>339.21</v>
      </c>
      <c r="CV105" s="352">
        <v>341.81</v>
      </c>
      <c r="CW105" s="352">
        <v>409.76</v>
      </c>
      <c r="CX105" s="352">
        <v>447.43</v>
      </c>
      <c r="CY105" s="352">
        <v>721.65</v>
      </c>
      <c r="CZ105" s="352">
        <v>742.89</v>
      </c>
      <c r="DA105" s="352">
        <v>0</v>
      </c>
      <c r="DB105" s="352">
        <v>183.77</v>
      </c>
      <c r="DC105" s="352">
        <v>183.77</v>
      </c>
      <c r="DD105" s="352">
        <v>524.61</v>
      </c>
      <c r="DE105" s="352">
        <v>77.63</v>
      </c>
      <c r="DF105" s="352">
        <v>975.22</v>
      </c>
      <c r="DG105" s="352">
        <v>374.03</v>
      </c>
      <c r="DH105" s="352">
        <v>140.19</v>
      </c>
      <c r="DI105" s="352">
        <v>605.55999999999995</v>
      </c>
      <c r="DJ105" s="352">
        <v>759.09</v>
      </c>
      <c r="DK105" s="352">
        <v>180.67</v>
      </c>
      <c r="DL105" s="352">
        <v>557.33000000000004</v>
      </c>
      <c r="DM105" s="352">
        <v>72.790000000000006</v>
      </c>
      <c r="DN105" s="352">
        <v>620.32000000000005</v>
      </c>
      <c r="DO105" s="352">
        <v>158.66999999999999</v>
      </c>
      <c r="DP105" s="352">
        <v>486.3</v>
      </c>
      <c r="DQ105" s="352">
        <v>395.25</v>
      </c>
      <c r="DR105" s="352">
        <v>140.19</v>
      </c>
      <c r="DS105" s="352">
        <v>363.11</v>
      </c>
      <c r="DT105" s="352">
        <v>351.4</v>
      </c>
      <c r="DU105" s="352">
        <v>30.34</v>
      </c>
      <c r="DV105" s="352">
        <v>97.05</v>
      </c>
      <c r="DW105" s="352">
        <v>228.02</v>
      </c>
      <c r="DX105" s="352">
        <v>370.23</v>
      </c>
      <c r="DY105" s="352">
        <v>443.62</v>
      </c>
      <c r="DZ105" s="352">
        <v>534.28</v>
      </c>
      <c r="EA105" s="352">
        <v>368.91</v>
      </c>
      <c r="EB105" s="352">
        <v>437.62</v>
      </c>
      <c r="EC105" s="352">
        <v>281.89999999999998</v>
      </c>
      <c r="ED105" s="352">
        <v>635.33000000000004</v>
      </c>
      <c r="EE105" s="352">
        <v>646.12</v>
      </c>
      <c r="EF105" s="352">
        <v>493.53</v>
      </c>
      <c r="EG105" s="352">
        <v>368.18</v>
      </c>
      <c r="EH105" s="352">
        <v>368.18</v>
      </c>
      <c r="EI105" s="352">
        <v>414.41</v>
      </c>
      <c r="EJ105" s="352">
        <v>406.23</v>
      </c>
      <c r="EK105" s="352">
        <v>292.83999999999997</v>
      </c>
      <c r="EL105" s="352">
        <v>292.83999999999997</v>
      </c>
      <c r="EM105" s="352">
        <v>289.89</v>
      </c>
      <c r="EN105" s="352">
        <v>289.89</v>
      </c>
      <c r="EO105" s="352">
        <v>573.54999999999995</v>
      </c>
      <c r="EP105" s="352">
        <v>496.41</v>
      </c>
      <c r="EQ105" s="352">
        <v>356.57</v>
      </c>
      <c r="ER105" s="352">
        <v>805.35</v>
      </c>
      <c r="ES105" s="352">
        <v>60.47</v>
      </c>
      <c r="ET105" s="352">
        <v>433.86</v>
      </c>
      <c r="EU105" s="352">
        <v>926.86</v>
      </c>
      <c r="EV105" s="352">
        <v>537.45000000000005</v>
      </c>
      <c r="EW105" s="352">
        <v>415.33</v>
      </c>
      <c r="EX105" s="352">
        <v>194.25</v>
      </c>
      <c r="EY105" s="352">
        <v>194.25</v>
      </c>
      <c r="EZ105" s="352">
        <v>392.17</v>
      </c>
      <c r="FA105" s="352">
        <v>311.70999999999998</v>
      </c>
      <c r="FB105" s="352">
        <v>196.37</v>
      </c>
      <c r="FC105" s="352">
        <v>390.37</v>
      </c>
      <c r="FD105" s="352">
        <v>326.61</v>
      </c>
      <c r="FE105" s="352">
        <v>418.24</v>
      </c>
      <c r="FF105" s="352">
        <v>393.42</v>
      </c>
      <c r="FG105" s="352">
        <v>777.93</v>
      </c>
      <c r="FH105" s="352">
        <v>777.93</v>
      </c>
      <c r="FI105" s="352">
        <v>518.32000000000005</v>
      </c>
      <c r="FJ105" s="352">
        <v>524.11</v>
      </c>
      <c r="FK105" s="352">
        <v>88.21</v>
      </c>
      <c r="FL105" s="352">
        <v>86.4</v>
      </c>
      <c r="FM105" s="352">
        <v>573.54999999999995</v>
      </c>
      <c r="FN105" s="352">
        <v>568.20000000000005</v>
      </c>
      <c r="FO105" s="352">
        <v>377.28</v>
      </c>
      <c r="FP105" s="352">
        <v>422.72</v>
      </c>
      <c r="FQ105" s="352">
        <v>381.15</v>
      </c>
      <c r="FR105" s="352">
        <v>255.89</v>
      </c>
      <c r="FS105" s="352">
        <v>323.49</v>
      </c>
      <c r="FT105" s="352">
        <v>774.25</v>
      </c>
      <c r="FU105" s="352">
        <v>331.99</v>
      </c>
      <c r="FV105" s="352">
        <v>990.76</v>
      </c>
      <c r="FW105" s="352">
        <v>990.76</v>
      </c>
      <c r="FX105" s="352">
        <v>990.76</v>
      </c>
      <c r="FY105" s="352">
        <v>319.95999999999998</v>
      </c>
      <c r="FZ105" s="352">
        <v>408.15</v>
      </c>
      <c r="GA105" s="352">
        <v>413.82</v>
      </c>
      <c r="GB105" s="352">
        <v>361.96</v>
      </c>
      <c r="GC105" s="352">
        <v>635.33000000000004</v>
      </c>
      <c r="GD105" s="352">
        <v>160.99</v>
      </c>
      <c r="GE105" s="352">
        <v>347.18</v>
      </c>
      <c r="GF105" s="352">
        <v>318.45999999999998</v>
      </c>
      <c r="GG105" s="352">
        <v>318.45999999999998</v>
      </c>
      <c r="GH105" s="352">
        <v>462.27</v>
      </c>
      <c r="GI105" s="352">
        <v>573.71</v>
      </c>
      <c r="GJ105" s="352">
        <v>573.54999999999995</v>
      </c>
      <c r="GK105" s="352">
        <v>84.76</v>
      </c>
      <c r="GL105" s="352">
        <v>400.74</v>
      </c>
      <c r="GM105" s="352">
        <v>400.74</v>
      </c>
      <c r="GN105" s="352">
        <v>400.74</v>
      </c>
      <c r="GO105" s="352">
        <v>538.99</v>
      </c>
      <c r="GP105" s="352">
        <v>419.23</v>
      </c>
      <c r="GQ105" s="352">
        <v>287.51</v>
      </c>
      <c r="GR105" s="352">
        <v>601.78</v>
      </c>
      <c r="GS105" s="352">
        <v>468.32</v>
      </c>
      <c r="GT105" s="352">
        <v>368.18</v>
      </c>
      <c r="GU105" s="352">
        <v>325.52999999999997</v>
      </c>
      <c r="GV105" s="352">
        <v>413.42</v>
      </c>
      <c r="GW105" s="352">
        <v>376.72</v>
      </c>
      <c r="GX105" s="352">
        <v>364.75</v>
      </c>
      <c r="GY105" s="352">
        <v>391.51</v>
      </c>
      <c r="GZ105" s="352">
        <v>326.33</v>
      </c>
      <c r="HA105" s="352">
        <v>382.69</v>
      </c>
      <c r="HB105" s="352">
        <v>382.69</v>
      </c>
      <c r="HC105" s="352">
        <v>382.69</v>
      </c>
      <c r="HD105" s="352">
        <v>570.57000000000005</v>
      </c>
      <c r="HE105" s="352">
        <v>283.74</v>
      </c>
      <c r="HF105" s="352">
        <v>280.61</v>
      </c>
      <c r="HG105" s="352">
        <v>220.75</v>
      </c>
      <c r="HH105" s="352">
        <v>220.75</v>
      </c>
      <c r="HI105" s="352">
        <v>220.75</v>
      </c>
      <c r="HJ105" s="352">
        <v>339.33</v>
      </c>
      <c r="HK105" s="352">
        <v>440.67</v>
      </c>
      <c r="HL105" s="352">
        <v>434.8</v>
      </c>
      <c r="HM105" s="352">
        <v>570.83000000000004</v>
      </c>
      <c r="HN105" s="352">
        <v>573.54999999999995</v>
      </c>
      <c r="HO105" s="352">
        <v>895.02</v>
      </c>
      <c r="HP105" s="352">
        <v>327.05</v>
      </c>
      <c r="HQ105" s="352">
        <v>990.76</v>
      </c>
      <c r="HR105" s="352">
        <v>741.01</v>
      </c>
      <c r="HS105" s="352">
        <v>569.79999999999995</v>
      </c>
      <c r="HT105" s="352">
        <v>452.12</v>
      </c>
      <c r="HU105" s="352">
        <v>419.37</v>
      </c>
      <c r="HV105" s="352">
        <v>437.69</v>
      </c>
    </row>
    <row r="106" spans="1:230">
      <c r="A106" s="352" t="s">
        <v>127</v>
      </c>
      <c r="B106" s="352">
        <v>829.91</v>
      </c>
      <c r="C106" s="352">
        <v>244.14</v>
      </c>
      <c r="D106" s="352">
        <v>276.14</v>
      </c>
      <c r="E106" s="352">
        <v>276.14</v>
      </c>
      <c r="F106" s="352">
        <v>893.81</v>
      </c>
      <c r="G106" s="352">
        <v>701.38</v>
      </c>
      <c r="H106" s="352">
        <v>319.76</v>
      </c>
      <c r="I106" s="352">
        <v>320.43</v>
      </c>
      <c r="J106" s="352">
        <v>343.54</v>
      </c>
      <c r="K106" s="352">
        <v>343.54</v>
      </c>
      <c r="L106" s="352">
        <v>266.75</v>
      </c>
      <c r="M106" s="352">
        <v>269.76</v>
      </c>
      <c r="N106" s="352">
        <v>245.72</v>
      </c>
      <c r="O106" s="352">
        <v>275.45999999999998</v>
      </c>
      <c r="P106" s="352">
        <v>275.45999999999998</v>
      </c>
      <c r="Q106" s="352">
        <v>275.45999999999998</v>
      </c>
      <c r="R106" s="352">
        <v>275.45999999999998</v>
      </c>
      <c r="S106" s="352">
        <v>275.45999999999998</v>
      </c>
      <c r="T106" s="352">
        <v>394.93</v>
      </c>
      <c r="U106" s="352">
        <v>809.42</v>
      </c>
      <c r="V106" s="352">
        <v>228.52</v>
      </c>
      <c r="W106" s="352">
        <v>538.29</v>
      </c>
      <c r="X106" s="352">
        <v>538.29</v>
      </c>
      <c r="Y106" s="352">
        <v>538.29</v>
      </c>
      <c r="Z106" s="352">
        <v>60.88</v>
      </c>
      <c r="AA106" s="352">
        <v>695.55</v>
      </c>
      <c r="AB106" s="352">
        <v>454.67</v>
      </c>
      <c r="AC106" s="352">
        <v>457.13</v>
      </c>
      <c r="AD106" s="352">
        <v>457.13</v>
      </c>
      <c r="AE106" s="352">
        <v>225.24</v>
      </c>
      <c r="AF106" s="352">
        <v>715.12</v>
      </c>
      <c r="AG106" s="352">
        <v>539.80999999999995</v>
      </c>
      <c r="AH106" s="352">
        <v>274.38</v>
      </c>
      <c r="AI106" s="352">
        <v>274.38</v>
      </c>
      <c r="AJ106" s="352">
        <v>274.38</v>
      </c>
      <c r="AK106" s="352">
        <v>83.08</v>
      </c>
      <c r="AL106" s="352">
        <v>83.08</v>
      </c>
      <c r="AM106" s="352">
        <v>457.39</v>
      </c>
      <c r="AN106" s="352">
        <v>238.79</v>
      </c>
      <c r="AO106" s="352">
        <v>708.5</v>
      </c>
      <c r="AP106" s="352">
        <v>383.65</v>
      </c>
      <c r="AQ106" s="352">
        <v>850.35</v>
      </c>
      <c r="AR106" s="352">
        <v>406.31</v>
      </c>
      <c r="AS106" s="352">
        <v>191.3</v>
      </c>
      <c r="AT106" s="352">
        <v>191.3</v>
      </c>
      <c r="AU106" s="352">
        <v>143.38</v>
      </c>
      <c r="AV106" s="352">
        <v>840.47</v>
      </c>
      <c r="AW106" s="352">
        <v>387.86</v>
      </c>
      <c r="AX106" s="352">
        <v>341.03</v>
      </c>
      <c r="AY106" s="352">
        <v>281.43</v>
      </c>
      <c r="AZ106" s="352">
        <v>293.32</v>
      </c>
      <c r="BA106" s="352">
        <v>670.73</v>
      </c>
      <c r="BB106" s="352">
        <v>284.32</v>
      </c>
      <c r="BC106" s="352">
        <v>612.79</v>
      </c>
      <c r="BD106" s="352">
        <v>522.55999999999995</v>
      </c>
      <c r="BE106" s="352">
        <v>232.58</v>
      </c>
      <c r="BF106" s="352">
        <v>451.64</v>
      </c>
      <c r="BG106" s="352">
        <v>68.430000000000007</v>
      </c>
      <c r="BH106" s="352">
        <v>275.45999999999998</v>
      </c>
      <c r="BI106" s="352">
        <v>406.34</v>
      </c>
      <c r="BJ106" s="352">
        <v>30.94</v>
      </c>
      <c r="BK106" s="352">
        <v>411.77</v>
      </c>
      <c r="BL106" s="352">
        <v>269.14</v>
      </c>
      <c r="BM106" s="352">
        <v>292.35000000000002</v>
      </c>
      <c r="BN106" s="352">
        <v>735.74</v>
      </c>
      <c r="BO106" s="352">
        <v>453.97</v>
      </c>
      <c r="BP106" s="352">
        <v>419.83</v>
      </c>
      <c r="BQ106" s="352">
        <v>299.73</v>
      </c>
      <c r="BR106" s="352">
        <v>299.73</v>
      </c>
      <c r="BS106" s="352">
        <v>267.95</v>
      </c>
      <c r="BT106" s="352">
        <v>390.77</v>
      </c>
      <c r="BU106" s="352">
        <v>435.17</v>
      </c>
      <c r="BV106" s="352">
        <v>454.79</v>
      </c>
      <c r="BW106" s="352">
        <v>202.67</v>
      </c>
      <c r="BX106" s="352">
        <v>292.64999999999998</v>
      </c>
      <c r="BY106" s="352">
        <v>256</v>
      </c>
      <c r="BZ106" s="352">
        <v>256</v>
      </c>
      <c r="CA106" s="352">
        <v>419.8</v>
      </c>
      <c r="CB106" s="352">
        <v>311.08</v>
      </c>
      <c r="CC106" s="352">
        <v>312.2</v>
      </c>
      <c r="CD106" s="352">
        <v>314.60000000000002</v>
      </c>
      <c r="CE106" s="352">
        <v>395</v>
      </c>
      <c r="CF106" s="352">
        <v>713.85</v>
      </c>
      <c r="CG106" s="352">
        <v>713.85</v>
      </c>
      <c r="CH106" s="352">
        <v>314.73</v>
      </c>
      <c r="CI106" s="352">
        <v>217.64</v>
      </c>
      <c r="CJ106" s="352">
        <v>724.8</v>
      </c>
      <c r="CK106" s="352">
        <v>261.08999999999997</v>
      </c>
      <c r="CL106" s="352">
        <v>157.16999999999999</v>
      </c>
      <c r="CM106" s="352">
        <v>559.07000000000005</v>
      </c>
      <c r="CN106" s="352">
        <v>46.61</v>
      </c>
      <c r="CO106" s="352">
        <v>404.92</v>
      </c>
      <c r="CP106" s="352">
        <v>293.04000000000002</v>
      </c>
      <c r="CQ106" s="352">
        <v>293.04000000000002</v>
      </c>
      <c r="CR106" s="352">
        <v>357.32</v>
      </c>
      <c r="CS106" s="352">
        <v>357.32</v>
      </c>
      <c r="CT106" s="352">
        <v>366.76</v>
      </c>
      <c r="CU106" s="352">
        <v>358.89</v>
      </c>
      <c r="CV106" s="352">
        <v>361.49</v>
      </c>
      <c r="CW106" s="352">
        <v>228.52</v>
      </c>
      <c r="CX106" s="352">
        <v>331.27</v>
      </c>
      <c r="CY106" s="352">
        <v>605.49</v>
      </c>
      <c r="CZ106" s="352">
        <v>626.73</v>
      </c>
      <c r="DA106" s="352">
        <v>183.77</v>
      </c>
      <c r="DB106" s="352">
        <v>0</v>
      </c>
      <c r="DC106" s="352">
        <v>0</v>
      </c>
      <c r="DD106" s="352">
        <v>525.45000000000005</v>
      </c>
      <c r="DE106" s="352">
        <v>261.39999999999998</v>
      </c>
      <c r="DF106" s="352">
        <v>878.27</v>
      </c>
      <c r="DG106" s="352">
        <v>247.29</v>
      </c>
      <c r="DH106" s="352">
        <v>323.95999999999998</v>
      </c>
      <c r="DI106" s="352">
        <v>579.66999999999996</v>
      </c>
      <c r="DJ106" s="352">
        <v>642.92999999999995</v>
      </c>
      <c r="DK106" s="352">
        <v>255.07</v>
      </c>
      <c r="DL106" s="352">
        <v>441.17</v>
      </c>
      <c r="DM106" s="352">
        <v>256.56</v>
      </c>
      <c r="DN106" s="352">
        <v>594.42999999999995</v>
      </c>
      <c r="DO106" s="352">
        <v>281.64</v>
      </c>
      <c r="DP106" s="352">
        <v>487.14</v>
      </c>
      <c r="DQ106" s="352">
        <v>214.01</v>
      </c>
      <c r="DR106" s="352">
        <v>323.95999999999998</v>
      </c>
      <c r="DS106" s="352">
        <v>382.79</v>
      </c>
      <c r="DT106" s="352">
        <v>371.08</v>
      </c>
      <c r="DU106" s="352">
        <v>153.43</v>
      </c>
      <c r="DV106" s="352">
        <v>86.72</v>
      </c>
      <c r="DW106" s="352">
        <v>207.72</v>
      </c>
      <c r="DX106" s="352">
        <v>188.99</v>
      </c>
      <c r="DY106" s="352">
        <v>262.38</v>
      </c>
      <c r="DZ106" s="352">
        <v>535.12</v>
      </c>
      <c r="EA106" s="352">
        <v>388.59</v>
      </c>
      <c r="EB106" s="352">
        <v>256.38</v>
      </c>
      <c r="EC106" s="352">
        <v>301.58</v>
      </c>
      <c r="ED106" s="352">
        <v>609.44000000000005</v>
      </c>
      <c r="EE106" s="352">
        <v>620.23</v>
      </c>
      <c r="EF106" s="352">
        <v>377.37</v>
      </c>
      <c r="EG106" s="352">
        <v>387.86</v>
      </c>
      <c r="EH106" s="352">
        <v>387.86</v>
      </c>
      <c r="EI106" s="352">
        <v>298.25</v>
      </c>
      <c r="EJ106" s="352">
        <v>563.99</v>
      </c>
      <c r="EK106" s="352">
        <v>176.68</v>
      </c>
      <c r="EL106" s="352">
        <v>176.68</v>
      </c>
      <c r="EM106" s="352">
        <v>108.65</v>
      </c>
      <c r="EN106" s="352">
        <v>108.65</v>
      </c>
      <c r="EO106" s="352">
        <v>457.39</v>
      </c>
      <c r="EP106" s="352">
        <v>380.25</v>
      </c>
      <c r="EQ106" s="352">
        <v>376.25</v>
      </c>
      <c r="ER106" s="352">
        <v>779.46</v>
      </c>
      <c r="ES106" s="352">
        <v>244.24</v>
      </c>
      <c r="ET106" s="352">
        <v>317.7</v>
      </c>
      <c r="EU106" s="352">
        <v>829.91</v>
      </c>
      <c r="EV106" s="352">
        <v>538.29</v>
      </c>
      <c r="EW106" s="352">
        <v>299.17</v>
      </c>
      <c r="EX106" s="352">
        <v>352.01</v>
      </c>
      <c r="EY106" s="352">
        <v>352.01</v>
      </c>
      <c r="EZ106" s="352">
        <v>210.93</v>
      </c>
      <c r="FA106" s="352">
        <v>130.47</v>
      </c>
      <c r="FB106" s="352">
        <v>239.37</v>
      </c>
      <c r="FC106" s="352">
        <v>209.13</v>
      </c>
      <c r="FD106" s="352">
        <v>204.81</v>
      </c>
      <c r="FE106" s="352">
        <v>302.08</v>
      </c>
      <c r="FF106" s="352">
        <v>277.26</v>
      </c>
      <c r="FG106" s="352">
        <v>661.77</v>
      </c>
      <c r="FH106" s="352">
        <v>661.77</v>
      </c>
      <c r="FI106" s="352">
        <v>519.16</v>
      </c>
      <c r="FJ106" s="352">
        <v>524.95000000000005</v>
      </c>
      <c r="FK106" s="352">
        <v>271.98</v>
      </c>
      <c r="FL106" s="352">
        <v>270.17</v>
      </c>
      <c r="FM106" s="352">
        <v>457.39</v>
      </c>
      <c r="FN106" s="352">
        <v>569.04</v>
      </c>
      <c r="FO106" s="352">
        <v>396.96</v>
      </c>
      <c r="FP106" s="352">
        <v>241.48</v>
      </c>
      <c r="FQ106" s="352">
        <v>400.83</v>
      </c>
      <c r="FR106" s="352">
        <v>284.08999999999997</v>
      </c>
      <c r="FS106" s="352">
        <v>207.33</v>
      </c>
      <c r="FT106" s="352">
        <v>658.09</v>
      </c>
      <c r="FU106" s="352">
        <v>205.25</v>
      </c>
      <c r="FV106" s="352">
        <v>893.81</v>
      </c>
      <c r="FW106" s="352">
        <v>893.81</v>
      </c>
      <c r="FX106" s="352">
        <v>893.81</v>
      </c>
      <c r="FY106" s="352">
        <v>138.72</v>
      </c>
      <c r="FZ106" s="352">
        <v>291.99</v>
      </c>
      <c r="GA106" s="352">
        <v>232.58</v>
      </c>
      <c r="GB106" s="352">
        <v>245.8</v>
      </c>
      <c r="GC106" s="352">
        <v>609.44000000000005</v>
      </c>
      <c r="GD106" s="352">
        <v>274.75</v>
      </c>
      <c r="GE106" s="352">
        <v>366.86</v>
      </c>
      <c r="GF106" s="352">
        <v>191.72</v>
      </c>
      <c r="GG106" s="352">
        <v>191.72</v>
      </c>
      <c r="GH106" s="352">
        <v>281.02999999999997</v>
      </c>
      <c r="GI106" s="352">
        <v>457.55</v>
      </c>
      <c r="GJ106" s="352">
        <v>457.39</v>
      </c>
      <c r="GK106" s="352">
        <v>268.52999999999997</v>
      </c>
      <c r="GL106" s="352">
        <v>284.58</v>
      </c>
      <c r="GM106" s="352">
        <v>284.58</v>
      </c>
      <c r="GN106" s="352">
        <v>284.58</v>
      </c>
      <c r="GO106" s="352">
        <v>422.83</v>
      </c>
      <c r="GP106" s="352">
        <v>237.99</v>
      </c>
      <c r="GQ106" s="352">
        <v>445.27</v>
      </c>
      <c r="GR106" s="352">
        <v>485.62</v>
      </c>
      <c r="GS106" s="352">
        <v>352.16</v>
      </c>
      <c r="GT106" s="352">
        <v>387.86</v>
      </c>
      <c r="GU106" s="352">
        <v>209.95</v>
      </c>
      <c r="GV106" s="352">
        <v>571.17999999999995</v>
      </c>
      <c r="GW106" s="352">
        <v>260.56</v>
      </c>
      <c r="GX106" s="352">
        <v>384.43</v>
      </c>
      <c r="GY106" s="352">
        <v>275.35000000000002</v>
      </c>
      <c r="GZ106" s="352">
        <v>204.53</v>
      </c>
      <c r="HA106" s="352">
        <v>402.37</v>
      </c>
      <c r="HB106" s="352">
        <v>402.37</v>
      </c>
      <c r="HC106" s="352">
        <v>402.37</v>
      </c>
      <c r="HD106" s="352">
        <v>571.41</v>
      </c>
      <c r="HE106" s="352">
        <v>102.5</v>
      </c>
      <c r="HF106" s="352">
        <v>99.37</v>
      </c>
      <c r="HG106" s="352">
        <v>36.979999999999997</v>
      </c>
      <c r="HH106" s="352">
        <v>36.979999999999997</v>
      </c>
      <c r="HI106" s="352">
        <v>36.979999999999997</v>
      </c>
      <c r="HJ106" s="352">
        <v>212.59</v>
      </c>
      <c r="HK106" s="352">
        <v>460.35</v>
      </c>
      <c r="HL106" s="352">
        <v>308.83999999999997</v>
      </c>
      <c r="HM106" s="352">
        <v>454.67</v>
      </c>
      <c r="HN106" s="352">
        <v>457.39</v>
      </c>
      <c r="HO106" s="352">
        <v>863.11</v>
      </c>
      <c r="HP106" s="352">
        <v>205.25</v>
      </c>
      <c r="HQ106" s="352">
        <v>893.81</v>
      </c>
      <c r="HR106" s="352">
        <v>715.12</v>
      </c>
      <c r="HS106" s="352">
        <v>453.64</v>
      </c>
      <c r="HT106" s="352">
        <v>335.96</v>
      </c>
      <c r="HU106" s="352">
        <v>303.20999999999998</v>
      </c>
      <c r="HV106" s="352">
        <v>321.52999999999997</v>
      </c>
    </row>
    <row r="107" spans="1:230">
      <c r="A107" s="352" t="s">
        <v>128</v>
      </c>
      <c r="B107" s="352">
        <v>829.91</v>
      </c>
      <c r="C107" s="352">
        <v>244.14</v>
      </c>
      <c r="D107" s="352">
        <v>276.14</v>
      </c>
      <c r="E107" s="352">
        <v>276.14</v>
      </c>
      <c r="F107" s="352">
        <v>893.81</v>
      </c>
      <c r="G107" s="352">
        <v>701.38</v>
      </c>
      <c r="H107" s="352">
        <v>319.76</v>
      </c>
      <c r="I107" s="352">
        <v>320.43</v>
      </c>
      <c r="J107" s="352">
        <v>343.54</v>
      </c>
      <c r="K107" s="352">
        <v>343.54</v>
      </c>
      <c r="L107" s="352">
        <v>266.75</v>
      </c>
      <c r="M107" s="352">
        <v>269.76</v>
      </c>
      <c r="N107" s="352">
        <v>245.72</v>
      </c>
      <c r="O107" s="352">
        <v>275.45999999999998</v>
      </c>
      <c r="P107" s="352">
        <v>275.45999999999998</v>
      </c>
      <c r="Q107" s="352">
        <v>275.45999999999998</v>
      </c>
      <c r="R107" s="352">
        <v>275.45999999999998</v>
      </c>
      <c r="S107" s="352">
        <v>275.45999999999998</v>
      </c>
      <c r="T107" s="352">
        <v>394.93</v>
      </c>
      <c r="U107" s="352">
        <v>809.42</v>
      </c>
      <c r="V107" s="352">
        <v>228.52</v>
      </c>
      <c r="W107" s="352">
        <v>538.29</v>
      </c>
      <c r="X107" s="352">
        <v>538.29</v>
      </c>
      <c r="Y107" s="352">
        <v>538.29</v>
      </c>
      <c r="Z107" s="352">
        <v>60.88</v>
      </c>
      <c r="AA107" s="352">
        <v>695.55</v>
      </c>
      <c r="AB107" s="352">
        <v>454.67</v>
      </c>
      <c r="AC107" s="352">
        <v>457.13</v>
      </c>
      <c r="AD107" s="352">
        <v>457.13</v>
      </c>
      <c r="AE107" s="352">
        <v>225.24</v>
      </c>
      <c r="AF107" s="352">
        <v>715.12</v>
      </c>
      <c r="AG107" s="352">
        <v>539.80999999999995</v>
      </c>
      <c r="AH107" s="352">
        <v>274.38</v>
      </c>
      <c r="AI107" s="352">
        <v>274.38</v>
      </c>
      <c r="AJ107" s="352">
        <v>274.38</v>
      </c>
      <c r="AK107" s="352">
        <v>83.08</v>
      </c>
      <c r="AL107" s="352">
        <v>83.08</v>
      </c>
      <c r="AM107" s="352">
        <v>457.39</v>
      </c>
      <c r="AN107" s="352">
        <v>238.79</v>
      </c>
      <c r="AO107" s="352">
        <v>708.5</v>
      </c>
      <c r="AP107" s="352">
        <v>383.65</v>
      </c>
      <c r="AQ107" s="352">
        <v>850.35</v>
      </c>
      <c r="AR107" s="352">
        <v>406.31</v>
      </c>
      <c r="AS107" s="352">
        <v>191.3</v>
      </c>
      <c r="AT107" s="352">
        <v>191.3</v>
      </c>
      <c r="AU107" s="352">
        <v>143.38</v>
      </c>
      <c r="AV107" s="352">
        <v>840.47</v>
      </c>
      <c r="AW107" s="352">
        <v>387.86</v>
      </c>
      <c r="AX107" s="352">
        <v>341.03</v>
      </c>
      <c r="AY107" s="352">
        <v>281.43</v>
      </c>
      <c r="AZ107" s="352">
        <v>293.32</v>
      </c>
      <c r="BA107" s="352">
        <v>670.73</v>
      </c>
      <c r="BB107" s="352">
        <v>284.32</v>
      </c>
      <c r="BC107" s="352">
        <v>612.79</v>
      </c>
      <c r="BD107" s="352">
        <v>522.55999999999995</v>
      </c>
      <c r="BE107" s="352">
        <v>232.58</v>
      </c>
      <c r="BF107" s="352">
        <v>451.64</v>
      </c>
      <c r="BG107" s="352">
        <v>68.430000000000007</v>
      </c>
      <c r="BH107" s="352">
        <v>275.45999999999998</v>
      </c>
      <c r="BI107" s="352">
        <v>406.34</v>
      </c>
      <c r="BJ107" s="352">
        <v>30.94</v>
      </c>
      <c r="BK107" s="352">
        <v>411.77</v>
      </c>
      <c r="BL107" s="352">
        <v>269.14</v>
      </c>
      <c r="BM107" s="352">
        <v>292.35000000000002</v>
      </c>
      <c r="BN107" s="352">
        <v>735.74</v>
      </c>
      <c r="BO107" s="352">
        <v>453.97</v>
      </c>
      <c r="BP107" s="352">
        <v>419.83</v>
      </c>
      <c r="BQ107" s="352">
        <v>299.73</v>
      </c>
      <c r="BR107" s="352">
        <v>299.73</v>
      </c>
      <c r="BS107" s="352">
        <v>267.95</v>
      </c>
      <c r="BT107" s="352">
        <v>390.77</v>
      </c>
      <c r="BU107" s="352">
        <v>435.17</v>
      </c>
      <c r="BV107" s="352">
        <v>454.79</v>
      </c>
      <c r="BW107" s="352">
        <v>202.67</v>
      </c>
      <c r="BX107" s="352">
        <v>292.64999999999998</v>
      </c>
      <c r="BY107" s="352">
        <v>256</v>
      </c>
      <c r="BZ107" s="352">
        <v>256</v>
      </c>
      <c r="CA107" s="352">
        <v>419.8</v>
      </c>
      <c r="CB107" s="352">
        <v>311.08</v>
      </c>
      <c r="CC107" s="352">
        <v>312.2</v>
      </c>
      <c r="CD107" s="352">
        <v>314.60000000000002</v>
      </c>
      <c r="CE107" s="352">
        <v>395</v>
      </c>
      <c r="CF107" s="352">
        <v>713.85</v>
      </c>
      <c r="CG107" s="352">
        <v>713.85</v>
      </c>
      <c r="CH107" s="352">
        <v>314.73</v>
      </c>
      <c r="CI107" s="352">
        <v>217.64</v>
      </c>
      <c r="CJ107" s="352">
        <v>724.8</v>
      </c>
      <c r="CK107" s="352">
        <v>261.08999999999997</v>
      </c>
      <c r="CL107" s="352">
        <v>157.16999999999999</v>
      </c>
      <c r="CM107" s="352">
        <v>559.07000000000005</v>
      </c>
      <c r="CN107" s="352">
        <v>46.61</v>
      </c>
      <c r="CO107" s="352">
        <v>404.92</v>
      </c>
      <c r="CP107" s="352">
        <v>293.04000000000002</v>
      </c>
      <c r="CQ107" s="352">
        <v>293.04000000000002</v>
      </c>
      <c r="CR107" s="352">
        <v>357.32</v>
      </c>
      <c r="CS107" s="352">
        <v>357.32</v>
      </c>
      <c r="CT107" s="352">
        <v>366.76</v>
      </c>
      <c r="CU107" s="352">
        <v>358.89</v>
      </c>
      <c r="CV107" s="352">
        <v>361.49</v>
      </c>
      <c r="CW107" s="352">
        <v>228.52</v>
      </c>
      <c r="CX107" s="352">
        <v>331.27</v>
      </c>
      <c r="CY107" s="352">
        <v>605.49</v>
      </c>
      <c r="CZ107" s="352">
        <v>626.73</v>
      </c>
      <c r="DA107" s="352">
        <v>183.77</v>
      </c>
      <c r="DB107" s="352">
        <v>0</v>
      </c>
      <c r="DC107" s="352">
        <v>0</v>
      </c>
      <c r="DD107" s="352">
        <v>525.45000000000005</v>
      </c>
      <c r="DE107" s="352">
        <v>261.39999999999998</v>
      </c>
      <c r="DF107" s="352">
        <v>878.27</v>
      </c>
      <c r="DG107" s="352">
        <v>247.29</v>
      </c>
      <c r="DH107" s="352">
        <v>323.95999999999998</v>
      </c>
      <c r="DI107" s="352">
        <v>579.66999999999996</v>
      </c>
      <c r="DJ107" s="352">
        <v>642.92999999999995</v>
      </c>
      <c r="DK107" s="352">
        <v>255.07</v>
      </c>
      <c r="DL107" s="352">
        <v>441.17</v>
      </c>
      <c r="DM107" s="352">
        <v>256.56</v>
      </c>
      <c r="DN107" s="352">
        <v>594.42999999999995</v>
      </c>
      <c r="DO107" s="352">
        <v>281.64</v>
      </c>
      <c r="DP107" s="352">
        <v>487.14</v>
      </c>
      <c r="DQ107" s="352">
        <v>214.01</v>
      </c>
      <c r="DR107" s="352">
        <v>323.95999999999998</v>
      </c>
      <c r="DS107" s="352">
        <v>382.79</v>
      </c>
      <c r="DT107" s="352">
        <v>371.08</v>
      </c>
      <c r="DU107" s="352">
        <v>153.43</v>
      </c>
      <c r="DV107" s="352">
        <v>86.72</v>
      </c>
      <c r="DW107" s="352">
        <v>207.72</v>
      </c>
      <c r="DX107" s="352">
        <v>188.99</v>
      </c>
      <c r="DY107" s="352">
        <v>262.38</v>
      </c>
      <c r="DZ107" s="352">
        <v>535.12</v>
      </c>
      <c r="EA107" s="352">
        <v>388.59</v>
      </c>
      <c r="EB107" s="352">
        <v>256.38</v>
      </c>
      <c r="EC107" s="352">
        <v>301.58</v>
      </c>
      <c r="ED107" s="352">
        <v>609.44000000000005</v>
      </c>
      <c r="EE107" s="352">
        <v>620.23</v>
      </c>
      <c r="EF107" s="352">
        <v>377.37</v>
      </c>
      <c r="EG107" s="352">
        <v>387.86</v>
      </c>
      <c r="EH107" s="352">
        <v>387.86</v>
      </c>
      <c r="EI107" s="352">
        <v>298.25</v>
      </c>
      <c r="EJ107" s="352">
        <v>563.99</v>
      </c>
      <c r="EK107" s="352">
        <v>176.68</v>
      </c>
      <c r="EL107" s="352">
        <v>176.68</v>
      </c>
      <c r="EM107" s="352">
        <v>108.65</v>
      </c>
      <c r="EN107" s="352">
        <v>108.65</v>
      </c>
      <c r="EO107" s="352">
        <v>457.39</v>
      </c>
      <c r="EP107" s="352">
        <v>380.25</v>
      </c>
      <c r="EQ107" s="352">
        <v>376.25</v>
      </c>
      <c r="ER107" s="352">
        <v>779.46</v>
      </c>
      <c r="ES107" s="352">
        <v>244.24</v>
      </c>
      <c r="ET107" s="352">
        <v>317.7</v>
      </c>
      <c r="EU107" s="352">
        <v>829.91</v>
      </c>
      <c r="EV107" s="352">
        <v>538.29</v>
      </c>
      <c r="EW107" s="352">
        <v>299.17</v>
      </c>
      <c r="EX107" s="352">
        <v>352.01</v>
      </c>
      <c r="EY107" s="352">
        <v>352.01</v>
      </c>
      <c r="EZ107" s="352">
        <v>210.93</v>
      </c>
      <c r="FA107" s="352">
        <v>130.47</v>
      </c>
      <c r="FB107" s="352">
        <v>239.37</v>
      </c>
      <c r="FC107" s="352">
        <v>209.13</v>
      </c>
      <c r="FD107" s="352">
        <v>204.81</v>
      </c>
      <c r="FE107" s="352">
        <v>302.08</v>
      </c>
      <c r="FF107" s="352">
        <v>277.26</v>
      </c>
      <c r="FG107" s="352">
        <v>661.77</v>
      </c>
      <c r="FH107" s="352">
        <v>661.77</v>
      </c>
      <c r="FI107" s="352">
        <v>519.16</v>
      </c>
      <c r="FJ107" s="352">
        <v>524.95000000000005</v>
      </c>
      <c r="FK107" s="352">
        <v>271.98</v>
      </c>
      <c r="FL107" s="352">
        <v>270.17</v>
      </c>
      <c r="FM107" s="352">
        <v>457.39</v>
      </c>
      <c r="FN107" s="352">
        <v>569.04</v>
      </c>
      <c r="FO107" s="352">
        <v>396.96</v>
      </c>
      <c r="FP107" s="352">
        <v>241.48</v>
      </c>
      <c r="FQ107" s="352">
        <v>400.83</v>
      </c>
      <c r="FR107" s="352">
        <v>284.08999999999997</v>
      </c>
      <c r="FS107" s="352">
        <v>207.33</v>
      </c>
      <c r="FT107" s="352">
        <v>658.09</v>
      </c>
      <c r="FU107" s="352">
        <v>205.25</v>
      </c>
      <c r="FV107" s="352">
        <v>893.81</v>
      </c>
      <c r="FW107" s="352">
        <v>893.81</v>
      </c>
      <c r="FX107" s="352">
        <v>893.81</v>
      </c>
      <c r="FY107" s="352">
        <v>138.72</v>
      </c>
      <c r="FZ107" s="352">
        <v>291.99</v>
      </c>
      <c r="GA107" s="352">
        <v>232.58</v>
      </c>
      <c r="GB107" s="352">
        <v>245.8</v>
      </c>
      <c r="GC107" s="352">
        <v>609.44000000000005</v>
      </c>
      <c r="GD107" s="352">
        <v>274.75</v>
      </c>
      <c r="GE107" s="352">
        <v>366.86</v>
      </c>
      <c r="GF107" s="352">
        <v>191.72</v>
      </c>
      <c r="GG107" s="352">
        <v>191.72</v>
      </c>
      <c r="GH107" s="352">
        <v>281.02999999999997</v>
      </c>
      <c r="GI107" s="352">
        <v>457.55</v>
      </c>
      <c r="GJ107" s="352">
        <v>457.39</v>
      </c>
      <c r="GK107" s="352">
        <v>268.52999999999997</v>
      </c>
      <c r="GL107" s="352">
        <v>284.58</v>
      </c>
      <c r="GM107" s="352">
        <v>284.58</v>
      </c>
      <c r="GN107" s="352">
        <v>284.58</v>
      </c>
      <c r="GO107" s="352">
        <v>422.83</v>
      </c>
      <c r="GP107" s="352">
        <v>237.99</v>
      </c>
      <c r="GQ107" s="352">
        <v>445.27</v>
      </c>
      <c r="GR107" s="352">
        <v>485.62</v>
      </c>
      <c r="GS107" s="352">
        <v>352.16</v>
      </c>
      <c r="GT107" s="352">
        <v>387.86</v>
      </c>
      <c r="GU107" s="352">
        <v>209.95</v>
      </c>
      <c r="GV107" s="352">
        <v>571.17999999999995</v>
      </c>
      <c r="GW107" s="352">
        <v>260.56</v>
      </c>
      <c r="GX107" s="352">
        <v>384.43</v>
      </c>
      <c r="GY107" s="352">
        <v>275.35000000000002</v>
      </c>
      <c r="GZ107" s="352">
        <v>204.53</v>
      </c>
      <c r="HA107" s="352">
        <v>402.37</v>
      </c>
      <c r="HB107" s="352">
        <v>402.37</v>
      </c>
      <c r="HC107" s="352">
        <v>402.37</v>
      </c>
      <c r="HD107" s="352">
        <v>571.41</v>
      </c>
      <c r="HE107" s="352">
        <v>102.5</v>
      </c>
      <c r="HF107" s="352">
        <v>99.37</v>
      </c>
      <c r="HG107" s="352">
        <v>36.979999999999997</v>
      </c>
      <c r="HH107" s="352">
        <v>36.979999999999997</v>
      </c>
      <c r="HI107" s="352">
        <v>36.979999999999997</v>
      </c>
      <c r="HJ107" s="352">
        <v>212.59</v>
      </c>
      <c r="HK107" s="352">
        <v>460.35</v>
      </c>
      <c r="HL107" s="352">
        <v>308.83999999999997</v>
      </c>
      <c r="HM107" s="352">
        <v>454.67</v>
      </c>
      <c r="HN107" s="352">
        <v>457.39</v>
      </c>
      <c r="HO107" s="352">
        <v>863.11</v>
      </c>
      <c r="HP107" s="352">
        <v>205.25</v>
      </c>
      <c r="HQ107" s="352">
        <v>893.81</v>
      </c>
      <c r="HR107" s="352">
        <v>715.12</v>
      </c>
      <c r="HS107" s="352">
        <v>453.64</v>
      </c>
      <c r="HT107" s="352">
        <v>335.96</v>
      </c>
      <c r="HU107" s="352">
        <v>303.20999999999998</v>
      </c>
      <c r="HV107" s="352">
        <v>321.52999999999997</v>
      </c>
    </row>
    <row r="108" spans="1:230">
      <c r="A108" s="352" t="s">
        <v>129</v>
      </c>
      <c r="B108" s="352">
        <v>403.56</v>
      </c>
      <c r="C108" s="352">
        <v>464.24</v>
      </c>
      <c r="D108" s="352">
        <v>268.14999999999998</v>
      </c>
      <c r="E108" s="352">
        <v>268.14999999999998</v>
      </c>
      <c r="F108" s="352">
        <v>467.46</v>
      </c>
      <c r="G108" s="352">
        <v>203.97</v>
      </c>
      <c r="H108" s="352">
        <v>224.53</v>
      </c>
      <c r="I108" s="352">
        <v>205.02</v>
      </c>
      <c r="J108" s="352">
        <v>200.75</v>
      </c>
      <c r="K108" s="352">
        <v>200.75</v>
      </c>
      <c r="L108" s="352">
        <v>286.06</v>
      </c>
      <c r="M108" s="352">
        <v>489.66</v>
      </c>
      <c r="N108" s="352">
        <v>586.55999999999995</v>
      </c>
      <c r="O108" s="352">
        <v>456.67</v>
      </c>
      <c r="P108" s="352">
        <v>456.67</v>
      </c>
      <c r="Q108" s="352">
        <v>456.67</v>
      </c>
      <c r="R108" s="352">
        <v>456.67</v>
      </c>
      <c r="S108" s="352">
        <v>456.67</v>
      </c>
      <c r="T108" s="352">
        <v>216.06</v>
      </c>
      <c r="U108" s="352">
        <v>312.01</v>
      </c>
      <c r="V108" s="352">
        <v>546.05999999999995</v>
      </c>
      <c r="W108" s="352">
        <v>89.46</v>
      </c>
      <c r="X108" s="352">
        <v>89.46</v>
      </c>
      <c r="Y108" s="352">
        <v>89.46</v>
      </c>
      <c r="Z108" s="352">
        <v>583.79999999999995</v>
      </c>
      <c r="AA108" s="352">
        <v>198.14</v>
      </c>
      <c r="AB108" s="352">
        <v>203.39</v>
      </c>
      <c r="AC108" s="352">
        <v>171.86</v>
      </c>
      <c r="AD108" s="352">
        <v>171.86</v>
      </c>
      <c r="AE108" s="352">
        <v>319.05</v>
      </c>
      <c r="AF108" s="352">
        <v>217.71</v>
      </c>
      <c r="AG108" s="352">
        <v>120.98</v>
      </c>
      <c r="AH108" s="352">
        <v>251.07</v>
      </c>
      <c r="AI108" s="352">
        <v>251.07</v>
      </c>
      <c r="AJ108" s="352">
        <v>251.07</v>
      </c>
      <c r="AK108" s="352">
        <v>606</v>
      </c>
      <c r="AL108" s="352">
        <v>606</v>
      </c>
      <c r="AM108" s="352">
        <v>206.11</v>
      </c>
      <c r="AN108" s="352">
        <v>415.84</v>
      </c>
      <c r="AO108" s="352">
        <v>220.58</v>
      </c>
      <c r="AP108" s="352">
        <v>154.36000000000001</v>
      </c>
      <c r="AQ108" s="352">
        <v>424</v>
      </c>
      <c r="AR108" s="352">
        <v>240.49</v>
      </c>
      <c r="AS108" s="352">
        <v>361.51</v>
      </c>
      <c r="AT108" s="352">
        <v>361.51</v>
      </c>
      <c r="AU108" s="352">
        <v>460.92</v>
      </c>
      <c r="AV108" s="352">
        <v>343.06</v>
      </c>
      <c r="AW108" s="352">
        <v>163.29</v>
      </c>
      <c r="AX108" s="352">
        <v>286.2</v>
      </c>
      <c r="AY108" s="352">
        <v>622.27</v>
      </c>
      <c r="AZ108" s="352">
        <v>432.86</v>
      </c>
      <c r="BA108" s="352">
        <v>385.46</v>
      </c>
      <c r="BB108" s="352">
        <v>625.16</v>
      </c>
      <c r="BC108" s="352">
        <v>316.29000000000002</v>
      </c>
      <c r="BD108" s="352">
        <v>237.29</v>
      </c>
      <c r="BE108" s="352">
        <v>550.12</v>
      </c>
      <c r="BF108" s="352">
        <v>200.36</v>
      </c>
      <c r="BG108" s="352">
        <v>591.35</v>
      </c>
      <c r="BH108" s="352">
        <v>456.67</v>
      </c>
      <c r="BI108" s="352">
        <v>240.52</v>
      </c>
      <c r="BJ108" s="352">
        <v>529.47</v>
      </c>
      <c r="BK108" s="352">
        <v>500.64</v>
      </c>
      <c r="BL108" s="352">
        <v>275.14999999999998</v>
      </c>
      <c r="BM108" s="352">
        <v>251.94</v>
      </c>
      <c r="BN108" s="352">
        <v>238.33</v>
      </c>
      <c r="BO108" s="352">
        <v>542.84</v>
      </c>
      <c r="BP108" s="352">
        <v>508.7</v>
      </c>
      <c r="BQ108" s="352">
        <v>225.72</v>
      </c>
      <c r="BR108" s="352">
        <v>225.72</v>
      </c>
      <c r="BS108" s="352">
        <v>440.43</v>
      </c>
      <c r="BT108" s="352">
        <v>232.44</v>
      </c>
      <c r="BU108" s="352">
        <v>193.82</v>
      </c>
      <c r="BV108" s="352">
        <v>203.51</v>
      </c>
      <c r="BW108" s="352">
        <v>520.21</v>
      </c>
      <c r="BX108" s="352">
        <v>381.52</v>
      </c>
      <c r="BY108" s="352">
        <v>573.54</v>
      </c>
      <c r="BZ108" s="352">
        <v>573.54</v>
      </c>
      <c r="CA108" s="352">
        <v>124.49</v>
      </c>
      <c r="CB108" s="352">
        <v>399.95</v>
      </c>
      <c r="CC108" s="352">
        <v>257.37</v>
      </c>
      <c r="CD108" s="352">
        <v>270.85000000000002</v>
      </c>
      <c r="CE108" s="352">
        <v>483.87</v>
      </c>
      <c r="CF108" s="352">
        <v>216.44</v>
      </c>
      <c r="CG108" s="352">
        <v>216.44</v>
      </c>
      <c r="CH108" s="352">
        <v>210.72</v>
      </c>
      <c r="CI108" s="352">
        <v>329.87</v>
      </c>
      <c r="CJ108" s="352">
        <v>227.39</v>
      </c>
      <c r="CK108" s="352">
        <v>578.63</v>
      </c>
      <c r="CL108" s="352">
        <v>474.71</v>
      </c>
      <c r="CM108" s="352">
        <v>273.8</v>
      </c>
      <c r="CN108" s="352">
        <v>478.84</v>
      </c>
      <c r="CO108" s="352">
        <v>239.1</v>
      </c>
      <c r="CP108" s="352">
        <v>232.41</v>
      </c>
      <c r="CQ108" s="352">
        <v>232.41</v>
      </c>
      <c r="CR108" s="352">
        <v>190.42</v>
      </c>
      <c r="CS108" s="352">
        <v>190.42</v>
      </c>
      <c r="CT108" s="352">
        <v>180.98</v>
      </c>
      <c r="CU108" s="352">
        <v>188.85</v>
      </c>
      <c r="CV108" s="352">
        <v>182.8</v>
      </c>
      <c r="CW108" s="352">
        <v>546.05999999999995</v>
      </c>
      <c r="CX108" s="352">
        <v>276.44</v>
      </c>
      <c r="CY108" s="352">
        <v>320.22000000000003</v>
      </c>
      <c r="CZ108" s="352">
        <v>302.35000000000002</v>
      </c>
      <c r="DA108" s="352">
        <v>524.61</v>
      </c>
      <c r="DB108" s="352">
        <v>525.45000000000005</v>
      </c>
      <c r="DC108" s="352">
        <v>525.45000000000005</v>
      </c>
      <c r="DD108" s="352">
        <v>0</v>
      </c>
      <c r="DE108" s="352">
        <v>602.24</v>
      </c>
      <c r="DF108" s="352">
        <v>451.92</v>
      </c>
      <c r="DG108" s="352">
        <v>300.22000000000003</v>
      </c>
      <c r="DH108" s="352">
        <v>664.8</v>
      </c>
      <c r="DI108" s="352">
        <v>82.26</v>
      </c>
      <c r="DJ108" s="352">
        <v>286.14999999999998</v>
      </c>
      <c r="DK108" s="352">
        <v>343.94</v>
      </c>
      <c r="DL108" s="352">
        <v>189.49</v>
      </c>
      <c r="DM108" s="352">
        <v>451.82</v>
      </c>
      <c r="DN108" s="352">
        <v>97.02</v>
      </c>
      <c r="DO108" s="352">
        <v>370.51</v>
      </c>
      <c r="DP108" s="352">
        <v>38.31</v>
      </c>
      <c r="DQ108" s="352">
        <v>531.54999999999995</v>
      </c>
      <c r="DR108" s="352">
        <v>664.8</v>
      </c>
      <c r="DS108" s="352">
        <v>240</v>
      </c>
      <c r="DT108" s="352">
        <v>228.29</v>
      </c>
      <c r="DU108" s="352">
        <v>554.95000000000005</v>
      </c>
      <c r="DV108" s="352">
        <v>609.64</v>
      </c>
      <c r="DW108" s="352">
        <v>345.09</v>
      </c>
      <c r="DX108" s="352">
        <v>506.53</v>
      </c>
      <c r="DY108" s="352">
        <v>579.91999999999996</v>
      </c>
      <c r="DZ108" s="352">
        <v>86.29</v>
      </c>
      <c r="EA108" s="352">
        <v>222.77</v>
      </c>
      <c r="EB108" s="352">
        <v>573.91999999999996</v>
      </c>
      <c r="EC108" s="352">
        <v>242.71</v>
      </c>
      <c r="ED108" s="352">
        <v>112.03</v>
      </c>
      <c r="EE108" s="352">
        <v>122.82</v>
      </c>
      <c r="EF108" s="352">
        <v>148.08000000000001</v>
      </c>
      <c r="EG108" s="352">
        <v>163.29</v>
      </c>
      <c r="EH108" s="352">
        <v>163.29</v>
      </c>
      <c r="EI108" s="352">
        <v>271.32</v>
      </c>
      <c r="EJ108" s="352">
        <v>652.86</v>
      </c>
      <c r="EK108" s="352">
        <v>382.55</v>
      </c>
      <c r="EL108" s="352">
        <v>382.55</v>
      </c>
      <c r="EM108" s="352">
        <v>476.66</v>
      </c>
      <c r="EN108" s="352">
        <v>476.66</v>
      </c>
      <c r="EO108" s="352">
        <v>206.11</v>
      </c>
      <c r="EP108" s="352">
        <v>257</v>
      </c>
      <c r="EQ108" s="352">
        <v>171.49</v>
      </c>
      <c r="ER108" s="352">
        <v>282.05</v>
      </c>
      <c r="ES108" s="352">
        <v>464.14</v>
      </c>
      <c r="ET108" s="352">
        <v>207.75</v>
      </c>
      <c r="EU108" s="352">
        <v>403.56</v>
      </c>
      <c r="EV108" s="352">
        <v>89.46</v>
      </c>
      <c r="EW108" s="352">
        <v>270.7</v>
      </c>
      <c r="EX108" s="352">
        <v>440.88</v>
      </c>
      <c r="EY108" s="352">
        <v>440.88</v>
      </c>
      <c r="EZ108" s="352">
        <v>521.20000000000005</v>
      </c>
      <c r="FA108" s="352">
        <v>473.83</v>
      </c>
      <c r="FB108" s="352">
        <v>328.24</v>
      </c>
      <c r="FC108" s="352">
        <v>526.66999999999996</v>
      </c>
      <c r="FD108" s="352">
        <v>381.86</v>
      </c>
      <c r="FE108" s="352">
        <v>275.14999999999998</v>
      </c>
      <c r="FF108" s="352">
        <v>317.41000000000003</v>
      </c>
      <c r="FG108" s="352">
        <v>376.5</v>
      </c>
      <c r="FH108" s="352">
        <v>376.5</v>
      </c>
      <c r="FI108" s="352">
        <v>100.33</v>
      </c>
      <c r="FJ108" s="352">
        <v>106.12</v>
      </c>
      <c r="FK108" s="352">
        <v>491.88</v>
      </c>
      <c r="FL108" s="352">
        <v>490.07</v>
      </c>
      <c r="FM108" s="352">
        <v>206.11</v>
      </c>
      <c r="FN108" s="352">
        <v>120.21</v>
      </c>
      <c r="FO108" s="352">
        <v>231.14</v>
      </c>
      <c r="FP108" s="352">
        <v>559.02</v>
      </c>
      <c r="FQ108" s="352">
        <v>235.01</v>
      </c>
      <c r="FR108" s="352">
        <v>303.39999999999998</v>
      </c>
      <c r="FS108" s="352">
        <v>318.12</v>
      </c>
      <c r="FT108" s="352">
        <v>270.99</v>
      </c>
      <c r="FU108" s="352">
        <v>342.26</v>
      </c>
      <c r="FV108" s="352">
        <v>467.46</v>
      </c>
      <c r="FW108" s="352">
        <v>467.46</v>
      </c>
      <c r="FX108" s="352">
        <v>467.46</v>
      </c>
      <c r="FY108" s="352">
        <v>422.97</v>
      </c>
      <c r="FZ108" s="352">
        <v>298.02</v>
      </c>
      <c r="GA108" s="352">
        <v>550.12</v>
      </c>
      <c r="GB108" s="352">
        <v>356.59</v>
      </c>
      <c r="GC108" s="352">
        <v>112.03</v>
      </c>
      <c r="GD108" s="352">
        <v>363.62</v>
      </c>
      <c r="GE108" s="352">
        <v>180.88</v>
      </c>
      <c r="GF108" s="352">
        <v>355.79</v>
      </c>
      <c r="GG108" s="352">
        <v>355.79</v>
      </c>
      <c r="GH108" s="352">
        <v>598.57000000000005</v>
      </c>
      <c r="GI108" s="352">
        <v>206.27</v>
      </c>
      <c r="GJ108" s="352">
        <v>206.11</v>
      </c>
      <c r="GK108" s="352">
        <v>488.43</v>
      </c>
      <c r="GL108" s="352">
        <v>284.99</v>
      </c>
      <c r="GM108" s="352">
        <v>284.99</v>
      </c>
      <c r="GN108" s="352">
        <v>284.99</v>
      </c>
      <c r="GO108" s="352">
        <v>193.54</v>
      </c>
      <c r="GP108" s="352">
        <v>555.53</v>
      </c>
      <c r="GQ108" s="352">
        <v>534.14</v>
      </c>
      <c r="GR108" s="352">
        <v>143.37</v>
      </c>
      <c r="GS108" s="352">
        <v>173.29</v>
      </c>
      <c r="GT108" s="352">
        <v>163.29</v>
      </c>
      <c r="GU108" s="352">
        <v>337.22</v>
      </c>
      <c r="GV108" s="352">
        <v>660.05</v>
      </c>
      <c r="GW108" s="352">
        <v>300.70999999999998</v>
      </c>
      <c r="GX108" s="352">
        <v>159.86000000000001</v>
      </c>
      <c r="GY108" s="352">
        <v>250.1</v>
      </c>
      <c r="GZ108" s="352">
        <v>381.58</v>
      </c>
      <c r="HA108" s="352">
        <v>236.55</v>
      </c>
      <c r="HB108" s="352">
        <v>236.55</v>
      </c>
      <c r="HC108" s="352">
        <v>236.55</v>
      </c>
      <c r="HD108" s="352">
        <v>84.31</v>
      </c>
      <c r="HE108" s="352">
        <v>470.51</v>
      </c>
      <c r="HF108" s="352">
        <v>426.8</v>
      </c>
      <c r="HG108" s="352">
        <v>554.45000000000005</v>
      </c>
      <c r="HH108" s="352">
        <v>554.45000000000005</v>
      </c>
      <c r="HI108" s="352">
        <v>554.45000000000005</v>
      </c>
      <c r="HJ108" s="352">
        <v>334.92</v>
      </c>
      <c r="HK108" s="352">
        <v>89.91</v>
      </c>
      <c r="HL108" s="352">
        <v>490.05</v>
      </c>
      <c r="HM108" s="352">
        <v>203.39</v>
      </c>
      <c r="HN108" s="352">
        <v>206.11</v>
      </c>
      <c r="HO108" s="352">
        <v>371.72</v>
      </c>
      <c r="HP108" s="352">
        <v>382.3</v>
      </c>
      <c r="HQ108" s="352">
        <v>467.46</v>
      </c>
      <c r="HR108" s="352">
        <v>217.71</v>
      </c>
      <c r="HS108" s="352">
        <v>202.36</v>
      </c>
      <c r="HT108" s="352">
        <v>194.68</v>
      </c>
      <c r="HU108" s="352">
        <v>229.2</v>
      </c>
      <c r="HV108" s="352">
        <v>289.52999999999997</v>
      </c>
    </row>
    <row r="109" spans="1:230">
      <c r="A109" s="352" t="s">
        <v>130</v>
      </c>
      <c r="B109" s="352">
        <v>1004.49</v>
      </c>
      <c r="C109" s="352">
        <v>138</v>
      </c>
      <c r="D109" s="352">
        <v>334.09</v>
      </c>
      <c r="E109" s="352">
        <v>334.09</v>
      </c>
      <c r="F109" s="352">
        <v>1068.3900000000001</v>
      </c>
      <c r="G109" s="352">
        <v>804.9</v>
      </c>
      <c r="H109" s="352">
        <v>377.71</v>
      </c>
      <c r="I109" s="352">
        <v>514.22</v>
      </c>
      <c r="J109" s="352">
        <v>401.49</v>
      </c>
      <c r="K109" s="352">
        <v>401.49</v>
      </c>
      <c r="L109" s="352">
        <v>316.18</v>
      </c>
      <c r="M109" s="352">
        <v>163.62</v>
      </c>
      <c r="N109" s="352">
        <v>15.68</v>
      </c>
      <c r="O109" s="352">
        <v>479.05</v>
      </c>
      <c r="P109" s="352">
        <v>479.05</v>
      </c>
      <c r="Q109" s="352">
        <v>479.05</v>
      </c>
      <c r="R109" s="352">
        <v>479.05</v>
      </c>
      <c r="S109" s="352">
        <v>479.05</v>
      </c>
      <c r="T109" s="352">
        <v>588.72</v>
      </c>
      <c r="U109" s="352">
        <v>912.94</v>
      </c>
      <c r="V109" s="352">
        <v>487.39</v>
      </c>
      <c r="W109" s="352">
        <v>615.08000000000004</v>
      </c>
      <c r="X109" s="352">
        <v>615.08000000000004</v>
      </c>
      <c r="Y109" s="352">
        <v>615.08000000000004</v>
      </c>
      <c r="Z109" s="352">
        <v>200.52</v>
      </c>
      <c r="AA109" s="352">
        <v>799.07</v>
      </c>
      <c r="AB109" s="352">
        <v>648.46</v>
      </c>
      <c r="AC109" s="352">
        <v>650.91999999999996</v>
      </c>
      <c r="AD109" s="352">
        <v>650.91999999999996</v>
      </c>
      <c r="AE109" s="352">
        <v>384.99</v>
      </c>
      <c r="AF109" s="352">
        <v>818.64</v>
      </c>
      <c r="AG109" s="352">
        <v>616.6</v>
      </c>
      <c r="AH109" s="352">
        <v>468.17</v>
      </c>
      <c r="AI109" s="352">
        <v>468.17</v>
      </c>
      <c r="AJ109" s="352">
        <v>468.17</v>
      </c>
      <c r="AK109" s="352">
        <v>183.28</v>
      </c>
      <c r="AL109" s="352">
        <v>183.28</v>
      </c>
      <c r="AM109" s="352">
        <v>651.17999999999995</v>
      </c>
      <c r="AN109" s="352">
        <v>438.22</v>
      </c>
      <c r="AO109" s="352">
        <v>821.51</v>
      </c>
      <c r="AP109" s="352">
        <v>577.44000000000005</v>
      </c>
      <c r="AQ109" s="352">
        <v>1024.93</v>
      </c>
      <c r="AR109" s="352">
        <v>464.26</v>
      </c>
      <c r="AS109" s="352">
        <v>322.07</v>
      </c>
      <c r="AT109" s="352">
        <v>322.07</v>
      </c>
      <c r="AU109" s="352">
        <v>402.25</v>
      </c>
      <c r="AV109" s="352">
        <v>943.99</v>
      </c>
      <c r="AW109" s="352">
        <v>445.81</v>
      </c>
      <c r="AX109" s="352">
        <v>534.82000000000005</v>
      </c>
      <c r="AY109" s="352">
        <v>20.03</v>
      </c>
      <c r="AZ109" s="352">
        <v>187.18</v>
      </c>
      <c r="BA109" s="352">
        <v>864.52</v>
      </c>
      <c r="BB109" s="352">
        <v>22.92</v>
      </c>
      <c r="BC109" s="352">
        <v>806.58</v>
      </c>
      <c r="BD109" s="352">
        <v>716.35</v>
      </c>
      <c r="BE109" s="352">
        <v>491.45</v>
      </c>
      <c r="BF109" s="352">
        <v>645.42999999999995</v>
      </c>
      <c r="BG109" s="352">
        <v>197.04</v>
      </c>
      <c r="BH109" s="352">
        <v>479.05</v>
      </c>
      <c r="BI109" s="352">
        <v>464.29</v>
      </c>
      <c r="BJ109" s="352">
        <v>289.81</v>
      </c>
      <c r="BK109" s="352">
        <v>331.64</v>
      </c>
      <c r="BL109" s="352">
        <v>341.09</v>
      </c>
      <c r="BM109" s="352">
        <v>350.3</v>
      </c>
      <c r="BN109" s="352">
        <v>839.26</v>
      </c>
      <c r="BO109" s="352">
        <v>373.84</v>
      </c>
      <c r="BP109" s="352">
        <v>339.7</v>
      </c>
      <c r="BQ109" s="352">
        <v>493.52</v>
      </c>
      <c r="BR109" s="352">
        <v>493.52</v>
      </c>
      <c r="BS109" s="352">
        <v>161.81</v>
      </c>
      <c r="BT109" s="352">
        <v>448.72</v>
      </c>
      <c r="BU109" s="352">
        <v>628.96</v>
      </c>
      <c r="BV109" s="352">
        <v>648.58000000000004</v>
      </c>
      <c r="BW109" s="352">
        <v>461.54</v>
      </c>
      <c r="BX109" s="352">
        <v>220.72</v>
      </c>
      <c r="BY109" s="352">
        <v>514.87</v>
      </c>
      <c r="BZ109" s="352">
        <v>514.87</v>
      </c>
      <c r="CA109" s="352">
        <v>477.75</v>
      </c>
      <c r="CB109" s="352">
        <v>230.95</v>
      </c>
      <c r="CC109" s="352">
        <v>505.99</v>
      </c>
      <c r="CD109" s="352">
        <v>508.39</v>
      </c>
      <c r="CE109" s="352">
        <v>314.87</v>
      </c>
      <c r="CF109" s="352">
        <v>817.37</v>
      </c>
      <c r="CG109" s="352">
        <v>817.37</v>
      </c>
      <c r="CH109" s="352">
        <v>508.52</v>
      </c>
      <c r="CI109" s="352">
        <v>422.01</v>
      </c>
      <c r="CJ109" s="352">
        <v>828.32</v>
      </c>
      <c r="CK109" s="352">
        <v>519.96</v>
      </c>
      <c r="CL109" s="352">
        <v>416.04</v>
      </c>
      <c r="CM109" s="352">
        <v>752.86</v>
      </c>
      <c r="CN109" s="352">
        <v>305.48</v>
      </c>
      <c r="CO109" s="352">
        <v>462.87</v>
      </c>
      <c r="CP109" s="352">
        <v>486.83</v>
      </c>
      <c r="CQ109" s="352">
        <v>486.83</v>
      </c>
      <c r="CR109" s="352">
        <v>415.27</v>
      </c>
      <c r="CS109" s="352">
        <v>415.27</v>
      </c>
      <c r="CT109" s="352">
        <v>424.71</v>
      </c>
      <c r="CU109" s="352">
        <v>416.84</v>
      </c>
      <c r="CV109" s="352">
        <v>419.44</v>
      </c>
      <c r="CW109" s="352">
        <v>487.39</v>
      </c>
      <c r="CX109" s="352">
        <v>525.05999999999995</v>
      </c>
      <c r="CY109" s="352">
        <v>799.28</v>
      </c>
      <c r="CZ109" s="352">
        <v>820.52</v>
      </c>
      <c r="DA109" s="352">
        <v>77.63</v>
      </c>
      <c r="DB109" s="352">
        <v>261.39999999999998</v>
      </c>
      <c r="DC109" s="352">
        <v>261.39999999999998</v>
      </c>
      <c r="DD109" s="352">
        <v>602.24</v>
      </c>
      <c r="DE109" s="352">
        <v>0</v>
      </c>
      <c r="DF109" s="352">
        <v>1052.8499999999999</v>
      </c>
      <c r="DG109" s="352">
        <v>451.66</v>
      </c>
      <c r="DH109" s="352">
        <v>62.56</v>
      </c>
      <c r="DI109" s="352">
        <v>683.19</v>
      </c>
      <c r="DJ109" s="352">
        <v>836.72</v>
      </c>
      <c r="DK109" s="352">
        <v>258.3</v>
      </c>
      <c r="DL109" s="352">
        <v>634.96</v>
      </c>
      <c r="DM109" s="352">
        <v>150.41999999999999</v>
      </c>
      <c r="DN109" s="352">
        <v>697.95</v>
      </c>
      <c r="DO109" s="352">
        <v>236.3</v>
      </c>
      <c r="DP109" s="352">
        <v>563.92999999999995</v>
      </c>
      <c r="DQ109" s="352">
        <v>472.88</v>
      </c>
      <c r="DR109" s="352">
        <v>62.56</v>
      </c>
      <c r="DS109" s="352">
        <v>440.74</v>
      </c>
      <c r="DT109" s="352">
        <v>429.03</v>
      </c>
      <c r="DU109" s="352">
        <v>107.97</v>
      </c>
      <c r="DV109" s="352">
        <v>174.68</v>
      </c>
      <c r="DW109" s="352">
        <v>305.64999999999998</v>
      </c>
      <c r="DX109" s="352">
        <v>447.86</v>
      </c>
      <c r="DY109" s="352">
        <v>521.25</v>
      </c>
      <c r="DZ109" s="352">
        <v>611.91</v>
      </c>
      <c r="EA109" s="352">
        <v>446.54</v>
      </c>
      <c r="EB109" s="352">
        <v>515.25</v>
      </c>
      <c r="EC109" s="352">
        <v>359.53</v>
      </c>
      <c r="ED109" s="352">
        <v>712.96</v>
      </c>
      <c r="EE109" s="352">
        <v>723.75</v>
      </c>
      <c r="EF109" s="352">
        <v>571.16</v>
      </c>
      <c r="EG109" s="352">
        <v>445.81</v>
      </c>
      <c r="EH109" s="352">
        <v>445.81</v>
      </c>
      <c r="EI109" s="352">
        <v>492.04</v>
      </c>
      <c r="EJ109" s="352">
        <v>483.86</v>
      </c>
      <c r="EK109" s="352">
        <v>370.47</v>
      </c>
      <c r="EL109" s="352">
        <v>370.47</v>
      </c>
      <c r="EM109" s="352">
        <v>367.52</v>
      </c>
      <c r="EN109" s="352">
        <v>367.52</v>
      </c>
      <c r="EO109" s="352">
        <v>651.17999999999995</v>
      </c>
      <c r="EP109" s="352">
        <v>574.04</v>
      </c>
      <c r="EQ109" s="352">
        <v>434.2</v>
      </c>
      <c r="ER109" s="352">
        <v>882.98</v>
      </c>
      <c r="ES109" s="352">
        <v>138.1</v>
      </c>
      <c r="ET109" s="352">
        <v>511.49</v>
      </c>
      <c r="EU109" s="352">
        <v>1004.49</v>
      </c>
      <c r="EV109" s="352">
        <v>615.08000000000004</v>
      </c>
      <c r="EW109" s="352">
        <v>492.96</v>
      </c>
      <c r="EX109" s="352">
        <v>271.88</v>
      </c>
      <c r="EY109" s="352">
        <v>271.88</v>
      </c>
      <c r="EZ109" s="352">
        <v>469.8</v>
      </c>
      <c r="FA109" s="352">
        <v>389.34</v>
      </c>
      <c r="FB109" s="352">
        <v>274</v>
      </c>
      <c r="FC109" s="352">
        <v>468</v>
      </c>
      <c r="FD109" s="352">
        <v>404.24</v>
      </c>
      <c r="FE109" s="352">
        <v>495.87</v>
      </c>
      <c r="FF109" s="352">
        <v>471.05</v>
      </c>
      <c r="FG109" s="352">
        <v>855.56</v>
      </c>
      <c r="FH109" s="352">
        <v>855.56</v>
      </c>
      <c r="FI109" s="352">
        <v>595.95000000000005</v>
      </c>
      <c r="FJ109" s="352">
        <v>601.74</v>
      </c>
      <c r="FK109" s="352">
        <v>165.84</v>
      </c>
      <c r="FL109" s="352">
        <v>164.03</v>
      </c>
      <c r="FM109" s="352">
        <v>651.17999999999995</v>
      </c>
      <c r="FN109" s="352">
        <v>645.83000000000004</v>
      </c>
      <c r="FO109" s="352">
        <v>454.91</v>
      </c>
      <c r="FP109" s="352">
        <v>500.35</v>
      </c>
      <c r="FQ109" s="352">
        <v>458.78</v>
      </c>
      <c r="FR109" s="352">
        <v>333.52</v>
      </c>
      <c r="FS109" s="352">
        <v>401.12</v>
      </c>
      <c r="FT109" s="352">
        <v>851.88</v>
      </c>
      <c r="FU109" s="352">
        <v>409.62</v>
      </c>
      <c r="FV109" s="352">
        <v>1068.3900000000001</v>
      </c>
      <c r="FW109" s="352">
        <v>1068.3900000000001</v>
      </c>
      <c r="FX109" s="352">
        <v>1068.3900000000001</v>
      </c>
      <c r="FY109" s="352">
        <v>397.59</v>
      </c>
      <c r="FZ109" s="352">
        <v>485.78</v>
      </c>
      <c r="GA109" s="352">
        <v>491.45</v>
      </c>
      <c r="GB109" s="352">
        <v>439.59</v>
      </c>
      <c r="GC109" s="352">
        <v>712.96</v>
      </c>
      <c r="GD109" s="352">
        <v>238.62</v>
      </c>
      <c r="GE109" s="352">
        <v>424.81</v>
      </c>
      <c r="GF109" s="352">
        <v>396.09</v>
      </c>
      <c r="GG109" s="352">
        <v>396.09</v>
      </c>
      <c r="GH109" s="352">
        <v>539.9</v>
      </c>
      <c r="GI109" s="352">
        <v>651.34</v>
      </c>
      <c r="GJ109" s="352">
        <v>651.17999999999995</v>
      </c>
      <c r="GK109" s="352">
        <v>162.38999999999999</v>
      </c>
      <c r="GL109" s="352">
        <v>478.37</v>
      </c>
      <c r="GM109" s="352">
        <v>478.37</v>
      </c>
      <c r="GN109" s="352">
        <v>478.37</v>
      </c>
      <c r="GO109" s="352">
        <v>616.62</v>
      </c>
      <c r="GP109" s="352">
        <v>496.86</v>
      </c>
      <c r="GQ109" s="352">
        <v>365.14</v>
      </c>
      <c r="GR109" s="352">
        <v>679.41</v>
      </c>
      <c r="GS109" s="352">
        <v>545.95000000000005</v>
      </c>
      <c r="GT109" s="352">
        <v>445.81</v>
      </c>
      <c r="GU109" s="352">
        <v>403.16</v>
      </c>
      <c r="GV109" s="352">
        <v>491.05</v>
      </c>
      <c r="GW109" s="352">
        <v>454.35</v>
      </c>
      <c r="GX109" s="352">
        <v>442.38</v>
      </c>
      <c r="GY109" s="352">
        <v>469.14</v>
      </c>
      <c r="GZ109" s="352">
        <v>403.96</v>
      </c>
      <c r="HA109" s="352">
        <v>460.32</v>
      </c>
      <c r="HB109" s="352">
        <v>460.32</v>
      </c>
      <c r="HC109" s="352">
        <v>460.32</v>
      </c>
      <c r="HD109" s="352">
        <v>648.20000000000005</v>
      </c>
      <c r="HE109" s="352">
        <v>361.37</v>
      </c>
      <c r="HF109" s="352">
        <v>358.24</v>
      </c>
      <c r="HG109" s="352">
        <v>298.38</v>
      </c>
      <c r="HH109" s="352">
        <v>298.38</v>
      </c>
      <c r="HI109" s="352">
        <v>298.38</v>
      </c>
      <c r="HJ109" s="352">
        <v>416.96</v>
      </c>
      <c r="HK109" s="352">
        <v>518.29999999999995</v>
      </c>
      <c r="HL109" s="352">
        <v>512.42999999999995</v>
      </c>
      <c r="HM109" s="352">
        <v>648.46</v>
      </c>
      <c r="HN109" s="352">
        <v>651.17999999999995</v>
      </c>
      <c r="HO109" s="352">
        <v>972.65</v>
      </c>
      <c r="HP109" s="352">
        <v>404.68</v>
      </c>
      <c r="HQ109" s="352">
        <v>1068.3900000000001</v>
      </c>
      <c r="HR109" s="352">
        <v>818.64</v>
      </c>
      <c r="HS109" s="352">
        <v>647.42999999999995</v>
      </c>
      <c r="HT109" s="352">
        <v>529.75</v>
      </c>
      <c r="HU109" s="352">
        <v>497</v>
      </c>
      <c r="HV109" s="352">
        <v>515.32000000000005</v>
      </c>
    </row>
    <row r="110" spans="1:230">
      <c r="A110" s="352" t="s">
        <v>131</v>
      </c>
      <c r="B110" s="352">
        <v>48.36</v>
      </c>
      <c r="C110" s="352">
        <v>914.85</v>
      </c>
      <c r="D110" s="352">
        <v>718.76</v>
      </c>
      <c r="E110" s="352">
        <v>718.76</v>
      </c>
      <c r="F110" s="352">
        <v>15.54</v>
      </c>
      <c r="G110" s="352">
        <v>259.61</v>
      </c>
      <c r="H110" s="352">
        <v>675.14</v>
      </c>
      <c r="I110" s="352">
        <v>557.84</v>
      </c>
      <c r="J110" s="352">
        <v>651.36</v>
      </c>
      <c r="K110" s="352">
        <v>651.36</v>
      </c>
      <c r="L110" s="352">
        <v>736.67</v>
      </c>
      <c r="M110" s="352">
        <v>940.27</v>
      </c>
      <c r="N110" s="352">
        <v>1037.17</v>
      </c>
      <c r="O110" s="352">
        <v>809.49</v>
      </c>
      <c r="P110" s="352">
        <v>809.49</v>
      </c>
      <c r="Q110" s="352">
        <v>809.49</v>
      </c>
      <c r="R110" s="352">
        <v>809.49</v>
      </c>
      <c r="S110" s="352">
        <v>809.49</v>
      </c>
      <c r="T110" s="352">
        <v>483.34</v>
      </c>
      <c r="U110" s="352">
        <v>139.91</v>
      </c>
      <c r="V110" s="352">
        <v>898.88</v>
      </c>
      <c r="W110" s="352">
        <v>540.07000000000005</v>
      </c>
      <c r="X110" s="352">
        <v>540.07000000000005</v>
      </c>
      <c r="Y110" s="352">
        <v>540.07000000000005</v>
      </c>
      <c r="Z110" s="352">
        <v>936.62</v>
      </c>
      <c r="AA110" s="352">
        <v>253.78</v>
      </c>
      <c r="AB110" s="352">
        <v>452.67</v>
      </c>
      <c r="AC110" s="352">
        <v>421.14</v>
      </c>
      <c r="AD110" s="352">
        <v>421.14</v>
      </c>
      <c r="AE110" s="352">
        <v>769.66</v>
      </c>
      <c r="AF110" s="352">
        <v>234.21</v>
      </c>
      <c r="AG110" s="352">
        <v>571.59</v>
      </c>
      <c r="AH110" s="352">
        <v>603.89</v>
      </c>
      <c r="AI110" s="352">
        <v>603.89</v>
      </c>
      <c r="AJ110" s="352">
        <v>603.89</v>
      </c>
      <c r="AK110" s="352">
        <v>958.82</v>
      </c>
      <c r="AL110" s="352">
        <v>958.82</v>
      </c>
      <c r="AM110" s="352">
        <v>455.39</v>
      </c>
      <c r="AN110" s="352">
        <v>768.66</v>
      </c>
      <c r="AO110" s="352">
        <v>276.22000000000003</v>
      </c>
      <c r="AP110" s="352">
        <v>502.46</v>
      </c>
      <c r="AQ110" s="352">
        <v>68.8</v>
      </c>
      <c r="AR110" s="352">
        <v>691.1</v>
      </c>
      <c r="AS110" s="352">
        <v>749.99</v>
      </c>
      <c r="AT110" s="352">
        <v>749.99</v>
      </c>
      <c r="AU110" s="352">
        <v>813.74</v>
      </c>
      <c r="AV110" s="352">
        <v>110.22</v>
      </c>
      <c r="AW110" s="352">
        <v>613.9</v>
      </c>
      <c r="AX110" s="352">
        <v>545.5</v>
      </c>
      <c r="AY110" s="352">
        <v>1072.8800000000001</v>
      </c>
      <c r="AZ110" s="352">
        <v>883.47</v>
      </c>
      <c r="BA110" s="352">
        <v>207.54</v>
      </c>
      <c r="BB110" s="352">
        <v>1075.77</v>
      </c>
      <c r="BC110" s="352">
        <v>288.44</v>
      </c>
      <c r="BD110" s="352">
        <v>355.71</v>
      </c>
      <c r="BE110" s="352">
        <v>902.94</v>
      </c>
      <c r="BF110" s="352">
        <v>449.64</v>
      </c>
      <c r="BG110" s="352">
        <v>944.17</v>
      </c>
      <c r="BH110" s="352">
        <v>809.49</v>
      </c>
      <c r="BI110" s="352">
        <v>691.13</v>
      </c>
      <c r="BJ110" s="352">
        <v>882.29</v>
      </c>
      <c r="BK110" s="352">
        <v>951.25</v>
      </c>
      <c r="BL110" s="352">
        <v>725.76</v>
      </c>
      <c r="BM110" s="352">
        <v>702.55</v>
      </c>
      <c r="BN110" s="352">
        <v>213.59</v>
      </c>
      <c r="BO110" s="352">
        <v>993.45</v>
      </c>
      <c r="BP110" s="352">
        <v>959.31</v>
      </c>
      <c r="BQ110" s="352">
        <v>578.54</v>
      </c>
      <c r="BR110" s="352">
        <v>578.54</v>
      </c>
      <c r="BS110" s="352">
        <v>891.04</v>
      </c>
      <c r="BT110" s="352">
        <v>683.05</v>
      </c>
      <c r="BU110" s="352">
        <v>443.1</v>
      </c>
      <c r="BV110" s="352">
        <v>452.79</v>
      </c>
      <c r="BW110" s="352">
        <v>873.03</v>
      </c>
      <c r="BX110" s="352">
        <v>832.13</v>
      </c>
      <c r="BY110" s="352">
        <v>926.36</v>
      </c>
      <c r="BZ110" s="352">
        <v>926.36</v>
      </c>
      <c r="CA110" s="352">
        <v>575.1</v>
      </c>
      <c r="CB110" s="352">
        <v>850.56</v>
      </c>
      <c r="CC110" s="352">
        <v>574.33000000000004</v>
      </c>
      <c r="CD110" s="352">
        <v>587.80999999999995</v>
      </c>
      <c r="CE110" s="352">
        <v>934.48</v>
      </c>
      <c r="CF110" s="352">
        <v>272.08</v>
      </c>
      <c r="CG110" s="352">
        <v>272.08</v>
      </c>
      <c r="CH110" s="352">
        <v>563.54</v>
      </c>
      <c r="CI110" s="352">
        <v>682.69</v>
      </c>
      <c r="CJ110" s="352">
        <v>224.67</v>
      </c>
      <c r="CK110" s="352">
        <v>931.45</v>
      </c>
      <c r="CL110" s="352">
        <v>827.53</v>
      </c>
      <c r="CM110" s="352">
        <v>319.2</v>
      </c>
      <c r="CN110" s="352">
        <v>831.66</v>
      </c>
      <c r="CO110" s="352">
        <v>689.71</v>
      </c>
      <c r="CP110" s="352">
        <v>585.23</v>
      </c>
      <c r="CQ110" s="352">
        <v>585.23</v>
      </c>
      <c r="CR110" s="352">
        <v>641.03</v>
      </c>
      <c r="CS110" s="352">
        <v>641.03</v>
      </c>
      <c r="CT110" s="352">
        <v>631.59</v>
      </c>
      <c r="CU110" s="352">
        <v>639.46</v>
      </c>
      <c r="CV110" s="352">
        <v>633.41</v>
      </c>
      <c r="CW110" s="352">
        <v>898.88</v>
      </c>
      <c r="CX110" s="352">
        <v>562.04</v>
      </c>
      <c r="CY110" s="352">
        <v>281.14</v>
      </c>
      <c r="CZ110" s="352">
        <v>302.38</v>
      </c>
      <c r="DA110" s="352">
        <v>975.22</v>
      </c>
      <c r="DB110" s="352">
        <v>878.27</v>
      </c>
      <c r="DC110" s="352">
        <v>878.27</v>
      </c>
      <c r="DD110" s="352">
        <v>451.92</v>
      </c>
      <c r="DE110" s="352">
        <v>1052.8499999999999</v>
      </c>
      <c r="DF110" s="352">
        <v>0</v>
      </c>
      <c r="DG110" s="352">
        <v>653.04</v>
      </c>
      <c r="DH110" s="352">
        <v>1115.4100000000001</v>
      </c>
      <c r="DI110" s="352">
        <v>369.66</v>
      </c>
      <c r="DJ110" s="352">
        <v>318.58</v>
      </c>
      <c r="DK110" s="352">
        <v>794.55</v>
      </c>
      <c r="DL110" s="352">
        <v>438.77</v>
      </c>
      <c r="DM110" s="352">
        <v>902.43</v>
      </c>
      <c r="DN110" s="352">
        <v>356.69</v>
      </c>
      <c r="DO110" s="352">
        <v>821.12</v>
      </c>
      <c r="DP110" s="352">
        <v>488.92</v>
      </c>
      <c r="DQ110" s="352">
        <v>884.37</v>
      </c>
      <c r="DR110" s="352">
        <v>1115.4100000000001</v>
      </c>
      <c r="DS110" s="352">
        <v>690.61</v>
      </c>
      <c r="DT110" s="352">
        <v>678.9</v>
      </c>
      <c r="DU110" s="352">
        <v>1005.56</v>
      </c>
      <c r="DV110" s="352">
        <v>962.46</v>
      </c>
      <c r="DW110" s="352">
        <v>766.41</v>
      </c>
      <c r="DX110" s="352">
        <v>859.35</v>
      </c>
      <c r="DY110" s="352">
        <v>932.74</v>
      </c>
      <c r="DZ110" s="352">
        <v>440.94</v>
      </c>
      <c r="EA110" s="352">
        <v>673.38</v>
      </c>
      <c r="EB110" s="352">
        <v>926.74</v>
      </c>
      <c r="EC110" s="352">
        <v>693.32</v>
      </c>
      <c r="ED110" s="352">
        <v>339.89</v>
      </c>
      <c r="EE110" s="352">
        <v>330.01</v>
      </c>
      <c r="EF110" s="352">
        <v>508.74</v>
      </c>
      <c r="EG110" s="352">
        <v>613.9</v>
      </c>
      <c r="EH110" s="352">
        <v>613.9</v>
      </c>
      <c r="EI110" s="352">
        <v>588.28</v>
      </c>
      <c r="EJ110" s="352">
        <v>1103.47</v>
      </c>
      <c r="EK110" s="352">
        <v>735.37</v>
      </c>
      <c r="EL110" s="352">
        <v>735.37</v>
      </c>
      <c r="EM110" s="352">
        <v>829.48</v>
      </c>
      <c r="EN110" s="352">
        <v>829.48</v>
      </c>
      <c r="EO110" s="352">
        <v>455.39</v>
      </c>
      <c r="EP110" s="352">
        <v>506.28</v>
      </c>
      <c r="EQ110" s="352">
        <v>622.1</v>
      </c>
      <c r="ER110" s="352">
        <v>173.43</v>
      </c>
      <c r="ES110" s="352">
        <v>914.75</v>
      </c>
      <c r="ET110" s="352">
        <v>560.57000000000005</v>
      </c>
      <c r="EU110" s="352">
        <v>48.36</v>
      </c>
      <c r="EV110" s="352">
        <v>540.07000000000005</v>
      </c>
      <c r="EW110" s="352">
        <v>587.66</v>
      </c>
      <c r="EX110" s="352">
        <v>891.49</v>
      </c>
      <c r="EY110" s="352">
        <v>891.49</v>
      </c>
      <c r="EZ110" s="352">
        <v>874.02</v>
      </c>
      <c r="FA110" s="352">
        <v>826.65</v>
      </c>
      <c r="FB110" s="352">
        <v>778.85</v>
      </c>
      <c r="FC110" s="352">
        <v>879.49</v>
      </c>
      <c r="FD110" s="352">
        <v>734.68</v>
      </c>
      <c r="FE110" s="352">
        <v>592.11</v>
      </c>
      <c r="FF110" s="352">
        <v>670.23</v>
      </c>
      <c r="FG110" s="352">
        <v>337.42</v>
      </c>
      <c r="FH110" s="352">
        <v>337.42</v>
      </c>
      <c r="FI110" s="352">
        <v>550.94000000000005</v>
      </c>
      <c r="FJ110" s="352">
        <v>556.73</v>
      </c>
      <c r="FK110" s="352">
        <v>942.49</v>
      </c>
      <c r="FL110" s="352">
        <v>940.68</v>
      </c>
      <c r="FM110" s="352">
        <v>455.39</v>
      </c>
      <c r="FN110" s="352">
        <v>570.82000000000005</v>
      </c>
      <c r="FO110" s="352">
        <v>681.75</v>
      </c>
      <c r="FP110" s="352">
        <v>911.84</v>
      </c>
      <c r="FQ110" s="352">
        <v>685.62</v>
      </c>
      <c r="FR110" s="352">
        <v>754.01</v>
      </c>
      <c r="FS110" s="352">
        <v>670.94</v>
      </c>
      <c r="FT110" s="352">
        <v>326.63</v>
      </c>
      <c r="FU110" s="352">
        <v>695.08</v>
      </c>
      <c r="FV110" s="352">
        <v>15.54</v>
      </c>
      <c r="FW110" s="352">
        <v>15.54</v>
      </c>
      <c r="FX110" s="352">
        <v>15.54</v>
      </c>
      <c r="FY110" s="352">
        <v>775.79</v>
      </c>
      <c r="FZ110" s="352">
        <v>614.98</v>
      </c>
      <c r="GA110" s="352">
        <v>902.94</v>
      </c>
      <c r="GB110" s="352">
        <v>709.41</v>
      </c>
      <c r="GC110" s="352">
        <v>339.89</v>
      </c>
      <c r="GD110" s="352">
        <v>814.23</v>
      </c>
      <c r="GE110" s="352">
        <v>631.49</v>
      </c>
      <c r="GF110" s="352">
        <v>708.61</v>
      </c>
      <c r="GG110" s="352">
        <v>708.61</v>
      </c>
      <c r="GH110" s="352">
        <v>951.39</v>
      </c>
      <c r="GI110" s="352">
        <v>455.55</v>
      </c>
      <c r="GJ110" s="352">
        <v>455.39</v>
      </c>
      <c r="GK110" s="352">
        <v>939.04</v>
      </c>
      <c r="GL110" s="352">
        <v>601.95000000000005</v>
      </c>
      <c r="GM110" s="352">
        <v>601.95000000000005</v>
      </c>
      <c r="GN110" s="352">
        <v>601.95000000000005</v>
      </c>
      <c r="GO110" s="352">
        <v>463.28</v>
      </c>
      <c r="GP110" s="352">
        <v>908.35</v>
      </c>
      <c r="GQ110" s="352">
        <v>984.75</v>
      </c>
      <c r="GR110" s="352">
        <v>449.63</v>
      </c>
      <c r="GS110" s="352">
        <v>526.11</v>
      </c>
      <c r="GT110" s="352">
        <v>613.9</v>
      </c>
      <c r="GU110" s="352">
        <v>768.64</v>
      </c>
      <c r="GV110" s="352">
        <v>1110.6600000000001</v>
      </c>
      <c r="GW110" s="352">
        <v>626.41</v>
      </c>
      <c r="GX110" s="352">
        <v>610.47</v>
      </c>
      <c r="GY110" s="352">
        <v>602.91999999999996</v>
      </c>
      <c r="GZ110" s="352">
        <v>734.4</v>
      </c>
      <c r="HA110" s="352">
        <v>687.16</v>
      </c>
      <c r="HB110" s="352">
        <v>687.16</v>
      </c>
      <c r="HC110" s="352">
        <v>687.16</v>
      </c>
      <c r="HD110" s="352">
        <v>404.65</v>
      </c>
      <c r="HE110" s="352">
        <v>823.33</v>
      </c>
      <c r="HF110" s="352">
        <v>779.62</v>
      </c>
      <c r="HG110" s="352">
        <v>907.27</v>
      </c>
      <c r="HH110" s="352">
        <v>907.27</v>
      </c>
      <c r="HI110" s="352">
        <v>907.27</v>
      </c>
      <c r="HJ110" s="352">
        <v>687.74</v>
      </c>
      <c r="HK110" s="352">
        <v>540.52</v>
      </c>
      <c r="HL110" s="352">
        <v>842.87</v>
      </c>
      <c r="HM110" s="352">
        <v>452.67</v>
      </c>
      <c r="HN110" s="352">
        <v>455.39</v>
      </c>
      <c r="HO110" s="352">
        <v>81.56</v>
      </c>
      <c r="HP110" s="352">
        <v>735.12</v>
      </c>
      <c r="HQ110" s="352">
        <v>15.54</v>
      </c>
      <c r="HR110" s="352">
        <v>234.21</v>
      </c>
      <c r="HS110" s="352">
        <v>451.64</v>
      </c>
      <c r="HT110" s="352">
        <v>555.34</v>
      </c>
      <c r="HU110" s="352">
        <v>582.02</v>
      </c>
      <c r="HV110" s="352">
        <v>606.49</v>
      </c>
    </row>
    <row r="111" spans="1:230">
      <c r="A111" s="352" t="s">
        <v>132</v>
      </c>
      <c r="B111" s="352">
        <v>604.67999999999995</v>
      </c>
      <c r="C111" s="352">
        <v>313.66000000000003</v>
      </c>
      <c r="D111" s="352">
        <v>214.43</v>
      </c>
      <c r="E111" s="352">
        <v>214.43</v>
      </c>
      <c r="F111" s="352">
        <v>668.58</v>
      </c>
      <c r="G111" s="352">
        <v>476.15</v>
      </c>
      <c r="H111" s="352">
        <v>258.05</v>
      </c>
      <c r="I111" s="352">
        <v>95.2</v>
      </c>
      <c r="J111" s="352">
        <v>281.83</v>
      </c>
      <c r="K111" s="352">
        <v>281.83</v>
      </c>
      <c r="L111" s="352">
        <v>205.04</v>
      </c>
      <c r="M111" s="352">
        <v>339.08</v>
      </c>
      <c r="N111" s="352">
        <v>435.98</v>
      </c>
      <c r="O111" s="352">
        <v>156.44999999999999</v>
      </c>
      <c r="P111" s="352">
        <v>156.44999999999999</v>
      </c>
      <c r="Q111" s="352">
        <v>156.44999999999999</v>
      </c>
      <c r="R111" s="352">
        <v>156.44999999999999</v>
      </c>
      <c r="S111" s="352">
        <v>156.44999999999999</v>
      </c>
      <c r="T111" s="352">
        <v>169.7</v>
      </c>
      <c r="U111" s="352">
        <v>584.19000000000005</v>
      </c>
      <c r="V111" s="352">
        <v>267.89999999999998</v>
      </c>
      <c r="W111" s="352">
        <v>313.06</v>
      </c>
      <c r="X111" s="352">
        <v>313.06</v>
      </c>
      <c r="Y111" s="352">
        <v>313.06</v>
      </c>
      <c r="Z111" s="352">
        <v>305.64</v>
      </c>
      <c r="AA111" s="352">
        <v>470.32</v>
      </c>
      <c r="AB111" s="352">
        <v>229.44</v>
      </c>
      <c r="AC111" s="352">
        <v>231.9</v>
      </c>
      <c r="AD111" s="352">
        <v>231.9</v>
      </c>
      <c r="AE111" s="352">
        <v>163.53</v>
      </c>
      <c r="AF111" s="352">
        <v>489.89</v>
      </c>
      <c r="AG111" s="352">
        <v>314.58</v>
      </c>
      <c r="AH111" s="352">
        <v>49.15</v>
      </c>
      <c r="AI111" s="352">
        <v>49.15</v>
      </c>
      <c r="AJ111" s="352">
        <v>49.15</v>
      </c>
      <c r="AK111" s="352">
        <v>327.84</v>
      </c>
      <c r="AL111" s="352">
        <v>327.84</v>
      </c>
      <c r="AM111" s="352">
        <v>232.16</v>
      </c>
      <c r="AN111" s="352">
        <v>115.62</v>
      </c>
      <c r="AO111" s="352">
        <v>483.27</v>
      </c>
      <c r="AP111" s="352">
        <v>158.41999999999999</v>
      </c>
      <c r="AQ111" s="352">
        <v>625.12</v>
      </c>
      <c r="AR111" s="352">
        <v>344.6</v>
      </c>
      <c r="AS111" s="352">
        <v>129.59</v>
      </c>
      <c r="AT111" s="352">
        <v>129.59</v>
      </c>
      <c r="AU111" s="352">
        <v>182.76</v>
      </c>
      <c r="AV111" s="352">
        <v>615.24</v>
      </c>
      <c r="AW111" s="352">
        <v>326.14999999999998</v>
      </c>
      <c r="AX111" s="352">
        <v>115.8</v>
      </c>
      <c r="AY111" s="352">
        <v>471.69</v>
      </c>
      <c r="AZ111" s="352">
        <v>282.27999999999997</v>
      </c>
      <c r="BA111" s="352">
        <v>445.5</v>
      </c>
      <c r="BB111" s="352">
        <v>474.58</v>
      </c>
      <c r="BC111" s="352">
        <v>387.56</v>
      </c>
      <c r="BD111" s="352">
        <v>297.33</v>
      </c>
      <c r="BE111" s="352">
        <v>271.95999999999998</v>
      </c>
      <c r="BF111" s="352">
        <v>226.41</v>
      </c>
      <c r="BG111" s="352">
        <v>313.19</v>
      </c>
      <c r="BH111" s="352">
        <v>156.44999999999999</v>
      </c>
      <c r="BI111" s="352">
        <v>344.63</v>
      </c>
      <c r="BJ111" s="352">
        <v>251.31</v>
      </c>
      <c r="BK111" s="352">
        <v>350.06</v>
      </c>
      <c r="BL111" s="352">
        <v>207.43</v>
      </c>
      <c r="BM111" s="352">
        <v>230.64</v>
      </c>
      <c r="BN111" s="352">
        <v>510.51</v>
      </c>
      <c r="BO111" s="352">
        <v>392.26</v>
      </c>
      <c r="BP111" s="352">
        <v>358.12</v>
      </c>
      <c r="BQ111" s="352">
        <v>74.5</v>
      </c>
      <c r="BR111" s="352">
        <v>74.5</v>
      </c>
      <c r="BS111" s="352">
        <v>289.85000000000002</v>
      </c>
      <c r="BT111" s="352">
        <v>329.06</v>
      </c>
      <c r="BU111" s="352">
        <v>209.94</v>
      </c>
      <c r="BV111" s="352">
        <v>229.56</v>
      </c>
      <c r="BW111" s="352">
        <v>242.05</v>
      </c>
      <c r="BX111" s="352">
        <v>230.94</v>
      </c>
      <c r="BY111" s="352">
        <v>295.38</v>
      </c>
      <c r="BZ111" s="352">
        <v>295.38</v>
      </c>
      <c r="CA111" s="352">
        <v>318.08999999999997</v>
      </c>
      <c r="CB111" s="352">
        <v>249.37</v>
      </c>
      <c r="CC111" s="352">
        <v>86.97</v>
      </c>
      <c r="CD111" s="352">
        <v>89.37</v>
      </c>
      <c r="CE111" s="352">
        <v>333.29</v>
      </c>
      <c r="CF111" s="352">
        <v>488.62</v>
      </c>
      <c r="CG111" s="352">
        <v>488.62</v>
      </c>
      <c r="CH111" s="352">
        <v>89.5</v>
      </c>
      <c r="CI111" s="352">
        <v>29.65</v>
      </c>
      <c r="CJ111" s="352">
        <v>499.57</v>
      </c>
      <c r="CK111" s="352">
        <v>300.47000000000003</v>
      </c>
      <c r="CL111" s="352">
        <v>196.55</v>
      </c>
      <c r="CM111" s="352">
        <v>333.84</v>
      </c>
      <c r="CN111" s="352">
        <v>200.68</v>
      </c>
      <c r="CO111" s="352">
        <v>343.21</v>
      </c>
      <c r="CP111" s="352">
        <v>67.81</v>
      </c>
      <c r="CQ111" s="352">
        <v>67.81</v>
      </c>
      <c r="CR111" s="352">
        <v>295.61</v>
      </c>
      <c r="CS111" s="352">
        <v>295.61</v>
      </c>
      <c r="CT111" s="352">
        <v>305.05</v>
      </c>
      <c r="CU111" s="352">
        <v>297.18</v>
      </c>
      <c r="CV111" s="352">
        <v>299.77999999999997</v>
      </c>
      <c r="CW111" s="352">
        <v>267.89999999999998</v>
      </c>
      <c r="CX111" s="352">
        <v>106.04</v>
      </c>
      <c r="CY111" s="352">
        <v>380.26</v>
      </c>
      <c r="CZ111" s="352">
        <v>401.5</v>
      </c>
      <c r="DA111" s="352">
        <v>374.03</v>
      </c>
      <c r="DB111" s="352">
        <v>247.29</v>
      </c>
      <c r="DC111" s="352">
        <v>247.29</v>
      </c>
      <c r="DD111" s="352">
        <v>300.22000000000003</v>
      </c>
      <c r="DE111" s="352">
        <v>451.66</v>
      </c>
      <c r="DF111" s="352">
        <v>653.04</v>
      </c>
      <c r="DG111" s="352">
        <v>0</v>
      </c>
      <c r="DH111" s="352">
        <v>514.22</v>
      </c>
      <c r="DI111" s="352">
        <v>354.44</v>
      </c>
      <c r="DJ111" s="352">
        <v>417.7</v>
      </c>
      <c r="DK111" s="352">
        <v>193.36</v>
      </c>
      <c r="DL111" s="352">
        <v>215.94</v>
      </c>
      <c r="DM111" s="352">
        <v>301.24</v>
      </c>
      <c r="DN111" s="352">
        <v>369.2</v>
      </c>
      <c r="DO111" s="352">
        <v>219.93</v>
      </c>
      <c r="DP111" s="352">
        <v>261.91000000000003</v>
      </c>
      <c r="DQ111" s="352">
        <v>253.39</v>
      </c>
      <c r="DR111" s="352">
        <v>514.22</v>
      </c>
      <c r="DS111" s="352">
        <v>321.08</v>
      </c>
      <c r="DT111" s="352">
        <v>309.37</v>
      </c>
      <c r="DU111" s="352">
        <v>398.19</v>
      </c>
      <c r="DV111" s="352">
        <v>331.48</v>
      </c>
      <c r="DW111" s="352">
        <v>146.01</v>
      </c>
      <c r="DX111" s="352">
        <v>228.37</v>
      </c>
      <c r="DY111" s="352">
        <v>301.76</v>
      </c>
      <c r="DZ111" s="352">
        <v>309.89</v>
      </c>
      <c r="EA111" s="352">
        <v>326.88</v>
      </c>
      <c r="EB111" s="352">
        <v>295.76</v>
      </c>
      <c r="EC111" s="352">
        <v>239.87</v>
      </c>
      <c r="ED111" s="352">
        <v>384.21</v>
      </c>
      <c r="EE111" s="352">
        <v>395</v>
      </c>
      <c r="EF111" s="352">
        <v>152.13999999999999</v>
      </c>
      <c r="EG111" s="352">
        <v>326.14999999999998</v>
      </c>
      <c r="EH111" s="352">
        <v>326.14999999999998</v>
      </c>
      <c r="EI111" s="352">
        <v>73.02</v>
      </c>
      <c r="EJ111" s="352">
        <v>502.28</v>
      </c>
      <c r="EK111" s="352">
        <v>95.87</v>
      </c>
      <c r="EL111" s="352">
        <v>95.87</v>
      </c>
      <c r="EM111" s="352">
        <v>198.5</v>
      </c>
      <c r="EN111" s="352">
        <v>198.5</v>
      </c>
      <c r="EO111" s="352">
        <v>232.16</v>
      </c>
      <c r="EP111" s="352">
        <v>155.02000000000001</v>
      </c>
      <c r="EQ111" s="352">
        <v>314.54000000000002</v>
      </c>
      <c r="ER111" s="352">
        <v>554.23</v>
      </c>
      <c r="ES111" s="352">
        <v>313.56</v>
      </c>
      <c r="ET111" s="352">
        <v>92.47</v>
      </c>
      <c r="EU111" s="352">
        <v>604.67999999999995</v>
      </c>
      <c r="EV111" s="352">
        <v>313.06</v>
      </c>
      <c r="EW111" s="352">
        <v>73.94</v>
      </c>
      <c r="EX111" s="352">
        <v>290.3</v>
      </c>
      <c r="EY111" s="352">
        <v>290.3</v>
      </c>
      <c r="EZ111" s="352">
        <v>220.98</v>
      </c>
      <c r="FA111" s="352">
        <v>195.67</v>
      </c>
      <c r="FB111" s="352">
        <v>177.66</v>
      </c>
      <c r="FC111" s="352">
        <v>248.51</v>
      </c>
      <c r="FD111" s="352">
        <v>81.64</v>
      </c>
      <c r="FE111" s="352">
        <v>76.849999999999994</v>
      </c>
      <c r="FF111" s="352">
        <v>52.03</v>
      </c>
      <c r="FG111" s="352">
        <v>436.54</v>
      </c>
      <c r="FH111" s="352">
        <v>436.54</v>
      </c>
      <c r="FI111" s="352">
        <v>293.93</v>
      </c>
      <c r="FJ111" s="352">
        <v>299.72000000000003</v>
      </c>
      <c r="FK111" s="352">
        <v>341.3</v>
      </c>
      <c r="FL111" s="352">
        <v>339.49</v>
      </c>
      <c r="FM111" s="352">
        <v>232.16</v>
      </c>
      <c r="FN111" s="352">
        <v>343.81</v>
      </c>
      <c r="FO111" s="352">
        <v>335.25</v>
      </c>
      <c r="FP111" s="352">
        <v>280.86</v>
      </c>
      <c r="FQ111" s="352">
        <v>339.12</v>
      </c>
      <c r="FR111" s="352">
        <v>222.38</v>
      </c>
      <c r="FS111" s="352">
        <v>52.74</v>
      </c>
      <c r="FT111" s="352">
        <v>432.86</v>
      </c>
      <c r="FU111" s="352">
        <v>42.04</v>
      </c>
      <c r="FV111" s="352">
        <v>668.58</v>
      </c>
      <c r="FW111" s="352">
        <v>668.58</v>
      </c>
      <c r="FX111" s="352">
        <v>668.58</v>
      </c>
      <c r="FY111" s="352">
        <v>144.81</v>
      </c>
      <c r="FZ111" s="352">
        <v>66.760000000000005</v>
      </c>
      <c r="GA111" s="352">
        <v>271.95999999999998</v>
      </c>
      <c r="GB111" s="352">
        <v>91.21</v>
      </c>
      <c r="GC111" s="352">
        <v>384.21</v>
      </c>
      <c r="GD111" s="352">
        <v>213.04</v>
      </c>
      <c r="GE111" s="352">
        <v>305.14999999999998</v>
      </c>
      <c r="GF111" s="352">
        <v>55.57</v>
      </c>
      <c r="GG111" s="352">
        <v>55.57</v>
      </c>
      <c r="GH111" s="352">
        <v>320.41000000000003</v>
      </c>
      <c r="GI111" s="352">
        <v>232.32</v>
      </c>
      <c r="GJ111" s="352">
        <v>232.16</v>
      </c>
      <c r="GK111" s="352">
        <v>337.85</v>
      </c>
      <c r="GL111" s="352">
        <v>59.35</v>
      </c>
      <c r="GM111" s="352">
        <v>59.35</v>
      </c>
      <c r="GN111" s="352">
        <v>59.35</v>
      </c>
      <c r="GO111" s="352">
        <v>197.6</v>
      </c>
      <c r="GP111" s="352">
        <v>277.37</v>
      </c>
      <c r="GQ111" s="352">
        <v>383.56</v>
      </c>
      <c r="GR111" s="352">
        <v>260.39</v>
      </c>
      <c r="GS111" s="352">
        <v>126.93</v>
      </c>
      <c r="GT111" s="352">
        <v>326.14999999999998</v>
      </c>
      <c r="GU111" s="352">
        <v>148.24</v>
      </c>
      <c r="GV111" s="352">
        <v>509.47</v>
      </c>
      <c r="GW111" s="352">
        <v>35.33</v>
      </c>
      <c r="GX111" s="352">
        <v>322.72000000000003</v>
      </c>
      <c r="GY111" s="352">
        <v>50.12</v>
      </c>
      <c r="GZ111" s="352">
        <v>81.36</v>
      </c>
      <c r="HA111" s="352">
        <v>340.66</v>
      </c>
      <c r="HB111" s="352">
        <v>340.66</v>
      </c>
      <c r="HC111" s="352">
        <v>340.66</v>
      </c>
      <c r="HD111" s="352">
        <v>346.18</v>
      </c>
      <c r="HE111" s="352">
        <v>192.35</v>
      </c>
      <c r="HF111" s="352">
        <v>148.63999999999999</v>
      </c>
      <c r="HG111" s="352">
        <v>276.29000000000002</v>
      </c>
      <c r="HH111" s="352">
        <v>276.29000000000002</v>
      </c>
      <c r="HI111" s="352">
        <v>276.29000000000002</v>
      </c>
      <c r="HJ111" s="352">
        <v>34.700000000000003</v>
      </c>
      <c r="HK111" s="352">
        <v>283.51</v>
      </c>
      <c r="HL111" s="352">
        <v>189.83</v>
      </c>
      <c r="HM111" s="352">
        <v>229.44</v>
      </c>
      <c r="HN111" s="352">
        <v>232.16</v>
      </c>
      <c r="HO111" s="352">
        <v>637.88</v>
      </c>
      <c r="HP111" s="352">
        <v>82.08</v>
      </c>
      <c r="HQ111" s="352">
        <v>668.58</v>
      </c>
      <c r="HR111" s="352">
        <v>489.89</v>
      </c>
      <c r="HS111" s="352">
        <v>228.41</v>
      </c>
      <c r="HT111" s="352">
        <v>110.73</v>
      </c>
      <c r="HU111" s="352">
        <v>77.98</v>
      </c>
      <c r="HV111" s="352">
        <v>96.3</v>
      </c>
    </row>
    <row r="112" spans="1:230">
      <c r="A112" s="352" t="s">
        <v>133</v>
      </c>
      <c r="B112" s="352">
        <v>1067.05</v>
      </c>
      <c r="C112" s="352">
        <v>200.56</v>
      </c>
      <c r="D112" s="352">
        <v>396.65</v>
      </c>
      <c r="E112" s="352">
        <v>396.65</v>
      </c>
      <c r="F112" s="352">
        <v>1130.95</v>
      </c>
      <c r="G112" s="352">
        <v>867.46</v>
      </c>
      <c r="H112" s="352">
        <v>440.27</v>
      </c>
      <c r="I112" s="352">
        <v>576.78</v>
      </c>
      <c r="J112" s="352">
        <v>464.05</v>
      </c>
      <c r="K112" s="352">
        <v>464.05</v>
      </c>
      <c r="L112" s="352">
        <v>378.74</v>
      </c>
      <c r="M112" s="352">
        <v>226.18</v>
      </c>
      <c r="N112" s="352">
        <v>78.239999999999995</v>
      </c>
      <c r="O112" s="352">
        <v>541.61</v>
      </c>
      <c r="P112" s="352">
        <v>541.61</v>
      </c>
      <c r="Q112" s="352">
        <v>541.61</v>
      </c>
      <c r="R112" s="352">
        <v>541.61</v>
      </c>
      <c r="S112" s="352">
        <v>541.61</v>
      </c>
      <c r="T112" s="352">
        <v>651.28</v>
      </c>
      <c r="U112" s="352">
        <v>975.5</v>
      </c>
      <c r="V112" s="352">
        <v>549.95000000000005</v>
      </c>
      <c r="W112" s="352">
        <v>677.64</v>
      </c>
      <c r="X112" s="352">
        <v>677.64</v>
      </c>
      <c r="Y112" s="352">
        <v>677.64</v>
      </c>
      <c r="Z112" s="352">
        <v>263.08</v>
      </c>
      <c r="AA112" s="352">
        <v>861.63</v>
      </c>
      <c r="AB112" s="352">
        <v>711.02</v>
      </c>
      <c r="AC112" s="352">
        <v>713.48</v>
      </c>
      <c r="AD112" s="352">
        <v>713.48</v>
      </c>
      <c r="AE112" s="352">
        <v>447.55</v>
      </c>
      <c r="AF112" s="352">
        <v>881.2</v>
      </c>
      <c r="AG112" s="352">
        <v>679.16</v>
      </c>
      <c r="AH112" s="352">
        <v>530.73</v>
      </c>
      <c r="AI112" s="352">
        <v>530.73</v>
      </c>
      <c r="AJ112" s="352">
        <v>530.73</v>
      </c>
      <c r="AK112" s="352">
        <v>245.84</v>
      </c>
      <c r="AL112" s="352">
        <v>245.84</v>
      </c>
      <c r="AM112" s="352">
        <v>713.74</v>
      </c>
      <c r="AN112" s="352">
        <v>500.78</v>
      </c>
      <c r="AO112" s="352">
        <v>884.07</v>
      </c>
      <c r="AP112" s="352">
        <v>640</v>
      </c>
      <c r="AQ112" s="352">
        <v>1087.49</v>
      </c>
      <c r="AR112" s="352">
        <v>526.82000000000005</v>
      </c>
      <c r="AS112" s="352">
        <v>384.63</v>
      </c>
      <c r="AT112" s="352">
        <v>384.63</v>
      </c>
      <c r="AU112" s="352">
        <v>464.81</v>
      </c>
      <c r="AV112" s="352">
        <v>1006.55</v>
      </c>
      <c r="AW112" s="352">
        <v>508.37</v>
      </c>
      <c r="AX112" s="352">
        <v>597.38</v>
      </c>
      <c r="AY112" s="352">
        <v>43.69</v>
      </c>
      <c r="AZ112" s="352">
        <v>249.74</v>
      </c>
      <c r="BA112" s="352">
        <v>927.08</v>
      </c>
      <c r="BB112" s="352">
        <v>39.64</v>
      </c>
      <c r="BC112" s="352">
        <v>869.14</v>
      </c>
      <c r="BD112" s="352">
        <v>778.91</v>
      </c>
      <c r="BE112" s="352">
        <v>554.01</v>
      </c>
      <c r="BF112" s="352">
        <v>707.99</v>
      </c>
      <c r="BG112" s="352">
        <v>259.60000000000002</v>
      </c>
      <c r="BH112" s="352">
        <v>541.61</v>
      </c>
      <c r="BI112" s="352">
        <v>526.85</v>
      </c>
      <c r="BJ112" s="352">
        <v>352.37</v>
      </c>
      <c r="BK112" s="352">
        <v>394.2</v>
      </c>
      <c r="BL112" s="352">
        <v>403.65</v>
      </c>
      <c r="BM112" s="352">
        <v>412.86</v>
      </c>
      <c r="BN112" s="352">
        <v>901.82</v>
      </c>
      <c r="BO112" s="352">
        <v>436.4</v>
      </c>
      <c r="BP112" s="352">
        <v>402.26</v>
      </c>
      <c r="BQ112" s="352">
        <v>556.08000000000004</v>
      </c>
      <c r="BR112" s="352">
        <v>556.08000000000004</v>
      </c>
      <c r="BS112" s="352">
        <v>224.37</v>
      </c>
      <c r="BT112" s="352">
        <v>511.28</v>
      </c>
      <c r="BU112" s="352">
        <v>691.52</v>
      </c>
      <c r="BV112" s="352">
        <v>711.14</v>
      </c>
      <c r="BW112" s="352">
        <v>524.1</v>
      </c>
      <c r="BX112" s="352">
        <v>283.27999999999997</v>
      </c>
      <c r="BY112" s="352">
        <v>577.42999999999995</v>
      </c>
      <c r="BZ112" s="352">
        <v>577.42999999999995</v>
      </c>
      <c r="CA112" s="352">
        <v>540.30999999999995</v>
      </c>
      <c r="CB112" s="352">
        <v>293.51</v>
      </c>
      <c r="CC112" s="352">
        <v>568.54999999999995</v>
      </c>
      <c r="CD112" s="352">
        <v>570.95000000000005</v>
      </c>
      <c r="CE112" s="352">
        <v>377.43</v>
      </c>
      <c r="CF112" s="352">
        <v>879.93</v>
      </c>
      <c r="CG112" s="352">
        <v>879.93</v>
      </c>
      <c r="CH112" s="352">
        <v>571.08000000000004</v>
      </c>
      <c r="CI112" s="352">
        <v>484.57</v>
      </c>
      <c r="CJ112" s="352">
        <v>890.88</v>
      </c>
      <c r="CK112" s="352">
        <v>582.52</v>
      </c>
      <c r="CL112" s="352">
        <v>478.6</v>
      </c>
      <c r="CM112" s="352">
        <v>815.42</v>
      </c>
      <c r="CN112" s="352">
        <v>368.04</v>
      </c>
      <c r="CO112" s="352">
        <v>525.42999999999995</v>
      </c>
      <c r="CP112" s="352">
        <v>549.39</v>
      </c>
      <c r="CQ112" s="352">
        <v>549.39</v>
      </c>
      <c r="CR112" s="352">
        <v>477.83</v>
      </c>
      <c r="CS112" s="352">
        <v>477.83</v>
      </c>
      <c r="CT112" s="352">
        <v>487.27</v>
      </c>
      <c r="CU112" s="352">
        <v>479.4</v>
      </c>
      <c r="CV112" s="352">
        <v>482</v>
      </c>
      <c r="CW112" s="352">
        <v>549.95000000000005</v>
      </c>
      <c r="CX112" s="352">
        <v>587.62</v>
      </c>
      <c r="CY112" s="352">
        <v>861.84</v>
      </c>
      <c r="CZ112" s="352">
        <v>883.08</v>
      </c>
      <c r="DA112" s="352">
        <v>140.19</v>
      </c>
      <c r="DB112" s="352">
        <v>323.95999999999998</v>
      </c>
      <c r="DC112" s="352">
        <v>323.95999999999998</v>
      </c>
      <c r="DD112" s="352">
        <v>664.8</v>
      </c>
      <c r="DE112" s="352">
        <v>62.56</v>
      </c>
      <c r="DF112" s="352">
        <v>1115.4100000000001</v>
      </c>
      <c r="DG112" s="352">
        <v>514.22</v>
      </c>
      <c r="DH112" s="352">
        <v>0</v>
      </c>
      <c r="DI112" s="352">
        <v>745.75</v>
      </c>
      <c r="DJ112" s="352">
        <v>899.28</v>
      </c>
      <c r="DK112" s="352">
        <v>320.86</v>
      </c>
      <c r="DL112" s="352">
        <v>697.52</v>
      </c>
      <c r="DM112" s="352">
        <v>212.98</v>
      </c>
      <c r="DN112" s="352">
        <v>760.51</v>
      </c>
      <c r="DO112" s="352">
        <v>298.86</v>
      </c>
      <c r="DP112" s="352">
        <v>626.49</v>
      </c>
      <c r="DQ112" s="352">
        <v>535.44000000000005</v>
      </c>
      <c r="DR112" s="352">
        <v>0</v>
      </c>
      <c r="DS112" s="352">
        <v>503.3</v>
      </c>
      <c r="DT112" s="352">
        <v>491.59</v>
      </c>
      <c r="DU112" s="352">
        <v>170.53</v>
      </c>
      <c r="DV112" s="352">
        <v>237.24</v>
      </c>
      <c r="DW112" s="352">
        <v>368.21</v>
      </c>
      <c r="DX112" s="352">
        <v>510.42</v>
      </c>
      <c r="DY112" s="352">
        <v>583.80999999999995</v>
      </c>
      <c r="DZ112" s="352">
        <v>674.47</v>
      </c>
      <c r="EA112" s="352">
        <v>509.1</v>
      </c>
      <c r="EB112" s="352">
        <v>577.80999999999995</v>
      </c>
      <c r="EC112" s="352">
        <v>422.09</v>
      </c>
      <c r="ED112" s="352">
        <v>775.52</v>
      </c>
      <c r="EE112" s="352">
        <v>786.31</v>
      </c>
      <c r="EF112" s="352">
        <v>633.72</v>
      </c>
      <c r="EG112" s="352">
        <v>508.37</v>
      </c>
      <c r="EH112" s="352">
        <v>508.37</v>
      </c>
      <c r="EI112" s="352">
        <v>554.6</v>
      </c>
      <c r="EJ112" s="352">
        <v>546.41999999999996</v>
      </c>
      <c r="EK112" s="352">
        <v>433.03</v>
      </c>
      <c r="EL112" s="352">
        <v>433.03</v>
      </c>
      <c r="EM112" s="352">
        <v>430.08</v>
      </c>
      <c r="EN112" s="352">
        <v>430.08</v>
      </c>
      <c r="EO112" s="352">
        <v>713.74</v>
      </c>
      <c r="EP112" s="352">
        <v>636.6</v>
      </c>
      <c r="EQ112" s="352">
        <v>496.76</v>
      </c>
      <c r="ER112" s="352">
        <v>945.54</v>
      </c>
      <c r="ES112" s="352">
        <v>200.66</v>
      </c>
      <c r="ET112" s="352">
        <v>574.04999999999995</v>
      </c>
      <c r="EU112" s="352">
        <v>1067.05</v>
      </c>
      <c r="EV112" s="352">
        <v>677.64</v>
      </c>
      <c r="EW112" s="352">
        <v>555.52</v>
      </c>
      <c r="EX112" s="352">
        <v>334.44</v>
      </c>
      <c r="EY112" s="352">
        <v>334.44</v>
      </c>
      <c r="EZ112" s="352">
        <v>532.36</v>
      </c>
      <c r="FA112" s="352">
        <v>451.9</v>
      </c>
      <c r="FB112" s="352">
        <v>336.56</v>
      </c>
      <c r="FC112" s="352">
        <v>530.55999999999995</v>
      </c>
      <c r="FD112" s="352">
        <v>466.8</v>
      </c>
      <c r="FE112" s="352">
        <v>558.42999999999995</v>
      </c>
      <c r="FF112" s="352">
        <v>533.61</v>
      </c>
      <c r="FG112" s="352">
        <v>918.12</v>
      </c>
      <c r="FH112" s="352">
        <v>918.12</v>
      </c>
      <c r="FI112" s="352">
        <v>658.51</v>
      </c>
      <c r="FJ112" s="352">
        <v>664.3</v>
      </c>
      <c r="FK112" s="352">
        <v>228.4</v>
      </c>
      <c r="FL112" s="352">
        <v>226.59</v>
      </c>
      <c r="FM112" s="352">
        <v>713.74</v>
      </c>
      <c r="FN112" s="352">
        <v>708.39</v>
      </c>
      <c r="FO112" s="352">
        <v>517.47</v>
      </c>
      <c r="FP112" s="352">
        <v>562.91</v>
      </c>
      <c r="FQ112" s="352">
        <v>521.34</v>
      </c>
      <c r="FR112" s="352">
        <v>396.08</v>
      </c>
      <c r="FS112" s="352">
        <v>463.68</v>
      </c>
      <c r="FT112" s="352">
        <v>914.44</v>
      </c>
      <c r="FU112" s="352">
        <v>472.18</v>
      </c>
      <c r="FV112" s="352">
        <v>1130.95</v>
      </c>
      <c r="FW112" s="352">
        <v>1130.95</v>
      </c>
      <c r="FX112" s="352">
        <v>1130.95</v>
      </c>
      <c r="FY112" s="352">
        <v>460.15</v>
      </c>
      <c r="FZ112" s="352">
        <v>548.34</v>
      </c>
      <c r="GA112" s="352">
        <v>554.01</v>
      </c>
      <c r="GB112" s="352">
        <v>502.15</v>
      </c>
      <c r="GC112" s="352">
        <v>775.52</v>
      </c>
      <c r="GD112" s="352">
        <v>301.18</v>
      </c>
      <c r="GE112" s="352">
        <v>487.37</v>
      </c>
      <c r="GF112" s="352">
        <v>458.65</v>
      </c>
      <c r="GG112" s="352">
        <v>458.65</v>
      </c>
      <c r="GH112" s="352">
        <v>602.46</v>
      </c>
      <c r="GI112" s="352">
        <v>713.9</v>
      </c>
      <c r="GJ112" s="352">
        <v>713.74</v>
      </c>
      <c r="GK112" s="352">
        <v>224.95</v>
      </c>
      <c r="GL112" s="352">
        <v>540.92999999999995</v>
      </c>
      <c r="GM112" s="352">
        <v>540.92999999999995</v>
      </c>
      <c r="GN112" s="352">
        <v>540.92999999999995</v>
      </c>
      <c r="GO112" s="352">
        <v>679.18</v>
      </c>
      <c r="GP112" s="352">
        <v>559.41999999999996</v>
      </c>
      <c r="GQ112" s="352">
        <v>427.7</v>
      </c>
      <c r="GR112" s="352">
        <v>741.97</v>
      </c>
      <c r="GS112" s="352">
        <v>608.51</v>
      </c>
      <c r="GT112" s="352">
        <v>508.37</v>
      </c>
      <c r="GU112" s="352">
        <v>465.72</v>
      </c>
      <c r="GV112" s="352">
        <v>553.61</v>
      </c>
      <c r="GW112" s="352">
        <v>516.91</v>
      </c>
      <c r="GX112" s="352">
        <v>504.94</v>
      </c>
      <c r="GY112" s="352">
        <v>531.70000000000005</v>
      </c>
      <c r="GZ112" s="352">
        <v>466.52</v>
      </c>
      <c r="HA112" s="352">
        <v>522.88</v>
      </c>
      <c r="HB112" s="352">
        <v>522.88</v>
      </c>
      <c r="HC112" s="352">
        <v>522.88</v>
      </c>
      <c r="HD112" s="352">
        <v>710.76</v>
      </c>
      <c r="HE112" s="352">
        <v>423.93</v>
      </c>
      <c r="HF112" s="352">
        <v>420.8</v>
      </c>
      <c r="HG112" s="352">
        <v>360.94</v>
      </c>
      <c r="HH112" s="352">
        <v>360.94</v>
      </c>
      <c r="HI112" s="352">
        <v>360.94</v>
      </c>
      <c r="HJ112" s="352">
        <v>479.52</v>
      </c>
      <c r="HK112" s="352">
        <v>580.86</v>
      </c>
      <c r="HL112" s="352">
        <v>574.99</v>
      </c>
      <c r="HM112" s="352">
        <v>711.02</v>
      </c>
      <c r="HN112" s="352">
        <v>713.74</v>
      </c>
      <c r="HO112" s="352">
        <v>1035.21</v>
      </c>
      <c r="HP112" s="352">
        <v>467.24</v>
      </c>
      <c r="HQ112" s="352">
        <v>1130.95</v>
      </c>
      <c r="HR112" s="352">
        <v>881.2</v>
      </c>
      <c r="HS112" s="352">
        <v>709.99</v>
      </c>
      <c r="HT112" s="352">
        <v>592.30999999999995</v>
      </c>
      <c r="HU112" s="352">
        <v>559.55999999999995</v>
      </c>
      <c r="HV112" s="352">
        <v>577.88</v>
      </c>
    </row>
    <row r="113" spans="1:230">
      <c r="A113" s="352" t="s">
        <v>134</v>
      </c>
      <c r="B113" s="352">
        <v>321.3</v>
      </c>
      <c r="C113" s="352">
        <v>545.19000000000005</v>
      </c>
      <c r="D113" s="352">
        <v>349.1</v>
      </c>
      <c r="E113" s="352">
        <v>349.1</v>
      </c>
      <c r="F113" s="352">
        <v>385.2</v>
      </c>
      <c r="G113" s="352">
        <v>121.71</v>
      </c>
      <c r="H113" s="352">
        <v>305.48</v>
      </c>
      <c r="I113" s="352">
        <v>259.24</v>
      </c>
      <c r="J113" s="352">
        <v>281.7</v>
      </c>
      <c r="K113" s="352">
        <v>281.7</v>
      </c>
      <c r="L113" s="352">
        <v>367.01</v>
      </c>
      <c r="M113" s="352">
        <v>570.61</v>
      </c>
      <c r="N113" s="352">
        <v>667.51</v>
      </c>
      <c r="O113" s="352">
        <v>510.89</v>
      </c>
      <c r="P113" s="352">
        <v>510.89</v>
      </c>
      <c r="Q113" s="352">
        <v>510.89</v>
      </c>
      <c r="R113" s="352">
        <v>510.89</v>
      </c>
      <c r="S113" s="352">
        <v>510.89</v>
      </c>
      <c r="T113" s="352">
        <v>184.74</v>
      </c>
      <c r="U113" s="352">
        <v>229.75</v>
      </c>
      <c r="V113" s="352">
        <v>600.28</v>
      </c>
      <c r="W113" s="352">
        <v>170.41</v>
      </c>
      <c r="X113" s="352">
        <v>170.41</v>
      </c>
      <c r="Y113" s="352">
        <v>170.41</v>
      </c>
      <c r="Z113" s="352">
        <v>638.02</v>
      </c>
      <c r="AA113" s="352">
        <v>115.88</v>
      </c>
      <c r="AB113" s="352">
        <v>154.07</v>
      </c>
      <c r="AC113" s="352">
        <v>122.54</v>
      </c>
      <c r="AD113" s="352">
        <v>122.54</v>
      </c>
      <c r="AE113" s="352">
        <v>400</v>
      </c>
      <c r="AF113" s="352">
        <v>135.44999999999999</v>
      </c>
      <c r="AG113" s="352">
        <v>201.93</v>
      </c>
      <c r="AH113" s="352">
        <v>305.29000000000002</v>
      </c>
      <c r="AI113" s="352">
        <v>305.29000000000002</v>
      </c>
      <c r="AJ113" s="352">
        <v>305.29000000000002</v>
      </c>
      <c r="AK113" s="352">
        <v>660.22</v>
      </c>
      <c r="AL113" s="352">
        <v>660.22</v>
      </c>
      <c r="AM113" s="352">
        <v>156.79</v>
      </c>
      <c r="AN113" s="352">
        <v>470.06</v>
      </c>
      <c r="AO113" s="352">
        <v>138.32</v>
      </c>
      <c r="AP113" s="352">
        <v>203.86</v>
      </c>
      <c r="AQ113" s="352">
        <v>341.74</v>
      </c>
      <c r="AR113" s="352">
        <v>321.44</v>
      </c>
      <c r="AS113" s="352">
        <v>442.46</v>
      </c>
      <c r="AT113" s="352">
        <v>442.46</v>
      </c>
      <c r="AU113" s="352">
        <v>515.14</v>
      </c>
      <c r="AV113" s="352">
        <v>260.8</v>
      </c>
      <c r="AW113" s="352">
        <v>244.24</v>
      </c>
      <c r="AX113" s="352">
        <v>246.9</v>
      </c>
      <c r="AY113" s="352">
        <v>703.22</v>
      </c>
      <c r="AZ113" s="352">
        <v>513.80999999999995</v>
      </c>
      <c r="BA113" s="352">
        <v>314.93</v>
      </c>
      <c r="BB113" s="352">
        <v>706.11</v>
      </c>
      <c r="BC113" s="352">
        <v>234.03</v>
      </c>
      <c r="BD113" s="352">
        <v>187.97</v>
      </c>
      <c r="BE113" s="352">
        <v>604.34</v>
      </c>
      <c r="BF113" s="352">
        <v>151.04</v>
      </c>
      <c r="BG113" s="352">
        <v>645.57000000000005</v>
      </c>
      <c r="BH113" s="352">
        <v>510.89</v>
      </c>
      <c r="BI113" s="352">
        <v>321.47000000000003</v>
      </c>
      <c r="BJ113" s="352">
        <v>583.69000000000005</v>
      </c>
      <c r="BK113" s="352">
        <v>581.59</v>
      </c>
      <c r="BL113" s="352">
        <v>356.1</v>
      </c>
      <c r="BM113" s="352">
        <v>332.89</v>
      </c>
      <c r="BN113" s="352">
        <v>156.07</v>
      </c>
      <c r="BO113" s="352">
        <v>623.79</v>
      </c>
      <c r="BP113" s="352">
        <v>589.65</v>
      </c>
      <c r="BQ113" s="352">
        <v>279.94</v>
      </c>
      <c r="BR113" s="352">
        <v>279.94</v>
      </c>
      <c r="BS113" s="352">
        <v>521.38</v>
      </c>
      <c r="BT113" s="352">
        <v>313.39</v>
      </c>
      <c r="BU113" s="352">
        <v>144.5</v>
      </c>
      <c r="BV113" s="352">
        <v>154.19</v>
      </c>
      <c r="BW113" s="352">
        <v>574.42999999999995</v>
      </c>
      <c r="BX113" s="352">
        <v>462.47</v>
      </c>
      <c r="BY113" s="352">
        <v>627.76</v>
      </c>
      <c r="BZ113" s="352">
        <v>627.76</v>
      </c>
      <c r="CA113" s="352">
        <v>205.44</v>
      </c>
      <c r="CB113" s="352">
        <v>480.9</v>
      </c>
      <c r="CC113" s="352">
        <v>275.73</v>
      </c>
      <c r="CD113" s="352">
        <v>289.20999999999998</v>
      </c>
      <c r="CE113" s="352">
        <v>564.82000000000005</v>
      </c>
      <c r="CF113" s="352">
        <v>134.18</v>
      </c>
      <c r="CG113" s="352">
        <v>134.18</v>
      </c>
      <c r="CH113" s="352">
        <v>264.94</v>
      </c>
      <c r="CI113" s="352">
        <v>384.09</v>
      </c>
      <c r="CJ113" s="352">
        <v>145.13</v>
      </c>
      <c r="CK113" s="352">
        <v>632.85</v>
      </c>
      <c r="CL113" s="352">
        <v>528.92999999999995</v>
      </c>
      <c r="CM113" s="352">
        <v>224.48</v>
      </c>
      <c r="CN113" s="352">
        <v>533.05999999999995</v>
      </c>
      <c r="CO113" s="352">
        <v>320.05</v>
      </c>
      <c r="CP113" s="352">
        <v>286.63</v>
      </c>
      <c r="CQ113" s="352">
        <v>286.63</v>
      </c>
      <c r="CR113" s="352">
        <v>271.37</v>
      </c>
      <c r="CS113" s="352">
        <v>271.37</v>
      </c>
      <c r="CT113" s="352">
        <v>261.93</v>
      </c>
      <c r="CU113" s="352">
        <v>269.8</v>
      </c>
      <c r="CV113" s="352">
        <v>263.75</v>
      </c>
      <c r="CW113" s="352">
        <v>600.28</v>
      </c>
      <c r="CX113" s="352">
        <v>263.44</v>
      </c>
      <c r="CY113" s="352">
        <v>249.69</v>
      </c>
      <c r="CZ113" s="352">
        <v>220.09</v>
      </c>
      <c r="DA113" s="352">
        <v>605.55999999999995</v>
      </c>
      <c r="DB113" s="352">
        <v>579.66999999999996</v>
      </c>
      <c r="DC113" s="352">
        <v>579.66999999999996</v>
      </c>
      <c r="DD113" s="352">
        <v>82.26</v>
      </c>
      <c r="DE113" s="352">
        <v>683.19</v>
      </c>
      <c r="DF113" s="352">
        <v>369.66</v>
      </c>
      <c r="DG113" s="352">
        <v>354.44</v>
      </c>
      <c r="DH113" s="352">
        <v>745.75</v>
      </c>
      <c r="DI113" s="352">
        <v>0</v>
      </c>
      <c r="DJ113" s="352">
        <v>203.89</v>
      </c>
      <c r="DK113" s="352">
        <v>424.89</v>
      </c>
      <c r="DL113" s="352">
        <v>140.16999999999999</v>
      </c>
      <c r="DM113" s="352">
        <v>532.77</v>
      </c>
      <c r="DN113" s="352">
        <v>46.57</v>
      </c>
      <c r="DO113" s="352">
        <v>451.46</v>
      </c>
      <c r="DP113" s="352">
        <v>119.26</v>
      </c>
      <c r="DQ113" s="352">
        <v>585.77</v>
      </c>
      <c r="DR113" s="352">
        <v>745.75</v>
      </c>
      <c r="DS113" s="352">
        <v>320.95</v>
      </c>
      <c r="DT113" s="352">
        <v>309.24</v>
      </c>
      <c r="DU113" s="352">
        <v>635.9</v>
      </c>
      <c r="DV113" s="352">
        <v>663.86</v>
      </c>
      <c r="DW113" s="352">
        <v>426.04</v>
      </c>
      <c r="DX113" s="352">
        <v>560.75</v>
      </c>
      <c r="DY113" s="352">
        <v>634.14</v>
      </c>
      <c r="DZ113" s="352">
        <v>71.28</v>
      </c>
      <c r="EA113" s="352">
        <v>303.72000000000003</v>
      </c>
      <c r="EB113" s="352">
        <v>628.14</v>
      </c>
      <c r="EC113" s="352">
        <v>323.66000000000003</v>
      </c>
      <c r="ED113" s="352">
        <v>29.77</v>
      </c>
      <c r="EE113" s="352">
        <v>40.56</v>
      </c>
      <c r="EF113" s="352">
        <v>210.14</v>
      </c>
      <c r="EG113" s="352">
        <v>244.24</v>
      </c>
      <c r="EH113" s="352">
        <v>244.24</v>
      </c>
      <c r="EI113" s="352">
        <v>289.68</v>
      </c>
      <c r="EJ113" s="352">
        <v>733.81</v>
      </c>
      <c r="EK113" s="352">
        <v>436.77</v>
      </c>
      <c r="EL113" s="352">
        <v>436.77</v>
      </c>
      <c r="EM113" s="352">
        <v>530.88</v>
      </c>
      <c r="EN113" s="352">
        <v>530.88</v>
      </c>
      <c r="EO113" s="352">
        <v>156.79</v>
      </c>
      <c r="EP113" s="352">
        <v>207.68</v>
      </c>
      <c r="EQ113" s="352">
        <v>252.44</v>
      </c>
      <c r="ER113" s="352">
        <v>199.79</v>
      </c>
      <c r="ES113" s="352">
        <v>545.09</v>
      </c>
      <c r="ET113" s="352">
        <v>261.97000000000003</v>
      </c>
      <c r="EU113" s="352">
        <v>321.3</v>
      </c>
      <c r="EV113" s="352">
        <v>170.41</v>
      </c>
      <c r="EW113" s="352">
        <v>289.06</v>
      </c>
      <c r="EX113" s="352">
        <v>521.83000000000004</v>
      </c>
      <c r="EY113" s="352">
        <v>521.83000000000004</v>
      </c>
      <c r="EZ113" s="352">
        <v>575.41999999999996</v>
      </c>
      <c r="FA113" s="352">
        <v>528.04999999999995</v>
      </c>
      <c r="FB113" s="352">
        <v>409.19</v>
      </c>
      <c r="FC113" s="352">
        <v>580.89</v>
      </c>
      <c r="FD113" s="352">
        <v>436.08</v>
      </c>
      <c r="FE113" s="352">
        <v>293.51</v>
      </c>
      <c r="FF113" s="352">
        <v>371.63</v>
      </c>
      <c r="FG113" s="352">
        <v>305.97000000000003</v>
      </c>
      <c r="FH113" s="352">
        <v>305.97000000000003</v>
      </c>
      <c r="FI113" s="352">
        <v>181.28</v>
      </c>
      <c r="FJ113" s="352">
        <v>187.07</v>
      </c>
      <c r="FK113" s="352">
        <v>572.83000000000004</v>
      </c>
      <c r="FL113" s="352">
        <v>571.02</v>
      </c>
      <c r="FM113" s="352">
        <v>156.79</v>
      </c>
      <c r="FN113" s="352">
        <v>201.16</v>
      </c>
      <c r="FO113" s="352">
        <v>312.08999999999997</v>
      </c>
      <c r="FP113" s="352">
        <v>613.24</v>
      </c>
      <c r="FQ113" s="352">
        <v>315.95999999999998</v>
      </c>
      <c r="FR113" s="352">
        <v>384.35</v>
      </c>
      <c r="FS113" s="352">
        <v>372.34</v>
      </c>
      <c r="FT113" s="352">
        <v>188.73</v>
      </c>
      <c r="FU113" s="352">
        <v>396.48</v>
      </c>
      <c r="FV113" s="352">
        <v>385.2</v>
      </c>
      <c r="FW113" s="352">
        <v>385.2</v>
      </c>
      <c r="FX113" s="352">
        <v>385.2</v>
      </c>
      <c r="FY113" s="352">
        <v>477.19</v>
      </c>
      <c r="FZ113" s="352">
        <v>316.38</v>
      </c>
      <c r="GA113" s="352">
        <v>604.34</v>
      </c>
      <c r="GB113" s="352">
        <v>410.81</v>
      </c>
      <c r="GC113" s="352">
        <v>29.77</v>
      </c>
      <c r="GD113" s="352">
        <v>444.57</v>
      </c>
      <c r="GE113" s="352">
        <v>261.83</v>
      </c>
      <c r="GF113" s="352">
        <v>410.01</v>
      </c>
      <c r="GG113" s="352">
        <v>410.01</v>
      </c>
      <c r="GH113" s="352">
        <v>652.79</v>
      </c>
      <c r="GI113" s="352">
        <v>156.94999999999999</v>
      </c>
      <c r="GJ113" s="352">
        <v>156.79</v>
      </c>
      <c r="GK113" s="352">
        <v>569.38</v>
      </c>
      <c r="GL113" s="352">
        <v>303.35000000000002</v>
      </c>
      <c r="GM113" s="352">
        <v>303.35000000000002</v>
      </c>
      <c r="GN113" s="352">
        <v>303.35000000000002</v>
      </c>
      <c r="GO113" s="352">
        <v>164.68</v>
      </c>
      <c r="GP113" s="352">
        <v>609.75</v>
      </c>
      <c r="GQ113" s="352">
        <v>615.09</v>
      </c>
      <c r="GR113" s="352">
        <v>94.05</v>
      </c>
      <c r="GS113" s="352">
        <v>227.51</v>
      </c>
      <c r="GT113" s="352">
        <v>244.24</v>
      </c>
      <c r="GU113" s="352">
        <v>418.17</v>
      </c>
      <c r="GV113" s="352">
        <v>741</v>
      </c>
      <c r="GW113" s="352">
        <v>327.81</v>
      </c>
      <c r="GX113" s="352">
        <v>240.81</v>
      </c>
      <c r="GY113" s="352">
        <v>304.32</v>
      </c>
      <c r="GZ113" s="352">
        <v>435.8</v>
      </c>
      <c r="HA113" s="352">
        <v>317.5</v>
      </c>
      <c r="HB113" s="352">
        <v>317.5</v>
      </c>
      <c r="HC113" s="352">
        <v>317.5</v>
      </c>
      <c r="HD113" s="352">
        <v>34.99</v>
      </c>
      <c r="HE113" s="352">
        <v>524.73</v>
      </c>
      <c r="HF113" s="352">
        <v>481.02</v>
      </c>
      <c r="HG113" s="352">
        <v>608.66999999999996</v>
      </c>
      <c r="HH113" s="352">
        <v>608.66999999999996</v>
      </c>
      <c r="HI113" s="352">
        <v>608.66999999999996</v>
      </c>
      <c r="HJ113" s="352">
        <v>389.14</v>
      </c>
      <c r="HK113" s="352">
        <v>170.86</v>
      </c>
      <c r="HL113" s="352">
        <v>544.27</v>
      </c>
      <c r="HM113" s="352">
        <v>154.07</v>
      </c>
      <c r="HN113" s="352">
        <v>156.79</v>
      </c>
      <c r="HO113" s="352">
        <v>289.45999999999998</v>
      </c>
      <c r="HP113" s="352">
        <v>436.52</v>
      </c>
      <c r="HQ113" s="352">
        <v>385.2</v>
      </c>
      <c r="HR113" s="352">
        <v>135.44999999999999</v>
      </c>
      <c r="HS113" s="352">
        <v>153.04</v>
      </c>
      <c r="HT113" s="352">
        <v>256.74</v>
      </c>
      <c r="HU113" s="352">
        <v>283.42</v>
      </c>
      <c r="HV113" s="352">
        <v>307.89</v>
      </c>
    </row>
    <row r="114" spans="1:230">
      <c r="A114" s="352" t="s">
        <v>135</v>
      </c>
      <c r="B114" s="352">
        <v>270.22000000000003</v>
      </c>
      <c r="C114" s="352">
        <v>698.72</v>
      </c>
      <c r="D114" s="352">
        <v>552.99</v>
      </c>
      <c r="E114" s="352">
        <v>552.99</v>
      </c>
      <c r="F114" s="352">
        <v>334.12</v>
      </c>
      <c r="G114" s="352">
        <v>82.18</v>
      </c>
      <c r="H114" s="352">
        <v>509.37</v>
      </c>
      <c r="I114" s="352">
        <v>322.5</v>
      </c>
      <c r="J114" s="352">
        <v>485.59</v>
      </c>
      <c r="K114" s="352">
        <v>485.59</v>
      </c>
      <c r="L114" s="352">
        <v>570.9</v>
      </c>
      <c r="M114" s="352">
        <v>724.14</v>
      </c>
      <c r="N114" s="352">
        <v>821.04</v>
      </c>
      <c r="O114" s="352">
        <v>574.15</v>
      </c>
      <c r="P114" s="352">
        <v>574.15</v>
      </c>
      <c r="Q114" s="352">
        <v>574.15</v>
      </c>
      <c r="R114" s="352">
        <v>574.15</v>
      </c>
      <c r="S114" s="352">
        <v>574.15</v>
      </c>
      <c r="T114" s="352">
        <v>248</v>
      </c>
      <c r="U114" s="352">
        <v>201.88</v>
      </c>
      <c r="V114" s="352">
        <v>663.54</v>
      </c>
      <c r="W114" s="352">
        <v>374.3</v>
      </c>
      <c r="X114" s="352">
        <v>374.3</v>
      </c>
      <c r="Y114" s="352">
        <v>374.3</v>
      </c>
      <c r="Z114" s="352">
        <v>701.28</v>
      </c>
      <c r="AA114" s="352">
        <v>88.01</v>
      </c>
      <c r="AB114" s="352">
        <v>217.33</v>
      </c>
      <c r="AC114" s="352">
        <v>185.8</v>
      </c>
      <c r="AD114" s="352">
        <v>185.8</v>
      </c>
      <c r="AE114" s="352">
        <v>548.59</v>
      </c>
      <c r="AF114" s="352">
        <v>107.58</v>
      </c>
      <c r="AG114" s="352">
        <v>405.82</v>
      </c>
      <c r="AH114" s="352">
        <v>368.55</v>
      </c>
      <c r="AI114" s="352">
        <v>368.55</v>
      </c>
      <c r="AJ114" s="352">
        <v>368.55</v>
      </c>
      <c r="AK114" s="352">
        <v>723.48</v>
      </c>
      <c r="AL114" s="352">
        <v>723.48</v>
      </c>
      <c r="AM114" s="352">
        <v>220.05</v>
      </c>
      <c r="AN114" s="352">
        <v>533.32000000000005</v>
      </c>
      <c r="AO114" s="352">
        <v>65.569999999999993</v>
      </c>
      <c r="AP114" s="352">
        <v>267.12</v>
      </c>
      <c r="AQ114" s="352">
        <v>290.66000000000003</v>
      </c>
      <c r="AR114" s="352">
        <v>525.33000000000004</v>
      </c>
      <c r="AS114" s="352">
        <v>514.65</v>
      </c>
      <c r="AT114" s="352">
        <v>514.65</v>
      </c>
      <c r="AU114" s="352">
        <v>578.4</v>
      </c>
      <c r="AV114" s="352">
        <v>232.93</v>
      </c>
      <c r="AW114" s="352">
        <v>448.13</v>
      </c>
      <c r="AX114" s="352">
        <v>310.16000000000003</v>
      </c>
      <c r="AY114" s="352">
        <v>856.75</v>
      </c>
      <c r="AZ114" s="352">
        <v>667.34</v>
      </c>
      <c r="BA114" s="352">
        <v>111.04</v>
      </c>
      <c r="BB114" s="352">
        <v>859.64</v>
      </c>
      <c r="BC114" s="352">
        <v>30.14</v>
      </c>
      <c r="BD114" s="352">
        <v>120.37</v>
      </c>
      <c r="BE114" s="352">
        <v>667.6</v>
      </c>
      <c r="BF114" s="352">
        <v>214.3</v>
      </c>
      <c r="BG114" s="352">
        <v>708.83</v>
      </c>
      <c r="BH114" s="352">
        <v>574.15</v>
      </c>
      <c r="BI114" s="352">
        <v>525.36</v>
      </c>
      <c r="BJ114" s="352">
        <v>646.95000000000005</v>
      </c>
      <c r="BK114" s="352">
        <v>735.12</v>
      </c>
      <c r="BL114" s="352">
        <v>559.99</v>
      </c>
      <c r="BM114" s="352">
        <v>536.78</v>
      </c>
      <c r="BN114" s="352">
        <v>128.19999999999999</v>
      </c>
      <c r="BO114" s="352">
        <v>777.32</v>
      </c>
      <c r="BP114" s="352">
        <v>743.18</v>
      </c>
      <c r="BQ114" s="352">
        <v>343.2</v>
      </c>
      <c r="BR114" s="352">
        <v>343.2</v>
      </c>
      <c r="BS114" s="352">
        <v>674.91</v>
      </c>
      <c r="BT114" s="352">
        <v>517.28</v>
      </c>
      <c r="BU114" s="352">
        <v>207.76</v>
      </c>
      <c r="BV114" s="352">
        <v>217.45</v>
      </c>
      <c r="BW114" s="352">
        <v>637.69000000000005</v>
      </c>
      <c r="BX114" s="352">
        <v>616</v>
      </c>
      <c r="BY114" s="352">
        <v>691.02</v>
      </c>
      <c r="BZ114" s="352">
        <v>691.02</v>
      </c>
      <c r="CA114" s="352">
        <v>409.33</v>
      </c>
      <c r="CB114" s="352">
        <v>634.42999999999995</v>
      </c>
      <c r="CC114" s="352">
        <v>338.99</v>
      </c>
      <c r="CD114" s="352">
        <v>352.47</v>
      </c>
      <c r="CE114" s="352">
        <v>718.35</v>
      </c>
      <c r="CF114" s="352">
        <v>106.31</v>
      </c>
      <c r="CG114" s="352">
        <v>106.31</v>
      </c>
      <c r="CH114" s="352">
        <v>328.2</v>
      </c>
      <c r="CI114" s="352">
        <v>447.35</v>
      </c>
      <c r="CJ114" s="352">
        <v>117.26</v>
      </c>
      <c r="CK114" s="352">
        <v>696.11</v>
      </c>
      <c r="CL114" s="352">
        <v>592.19000000000005</v>
      </c>
      <c r="CM114" s="352">
        <v>83.86</v>
      </c>
      <c r="CN114" s="352">
        <v>596.32000000000005</v>
      </c>
      <c r="CO114" s="352">
        <v>523.94000000000005</v>
      </c>
      <c r="CP114" s="352">
        <v>349.89</v>
      </c>
      <c r="CQ114" s="352">
        <v>349.89</v>
      </c>
      <c r="CR114" s="352">
        <v>475.26</v>
      </c>
      <c r="CS114" s="352">
        <v>475.26</v>
      </c>
      <c r="CT114" s="352">
        <v>465.82</v>
      </c>
      <c r="CU114" s="352">
        <v>473.69</v>
      </c>
      <c r="CV114" s="352">
        <v>467.64</v>
      </c>
      <c r="CW114" s="352">
        <v>663.54</v>
      </c>
      <c r="CX114" s="352">
        <v>326.7</v>
      </c>
      <c r="CY114" s="352">
        <v>45.8</v>
      </c>
      <c r="CZ114" s="352">
        <v>16.2</v>
      </c>
      <c r="DA114" s="352">
        <v>759.09</v>
      </c>
      <c r="DB114" s="352">
        <v>642.92999999999995</v>
      </c>
      <c r="DC114" s="352">
        <v>642.92999999999995</v>
      </c>
      <c r="DD114" s="352">
        <v>286.14999999999998</v>
      </c>
      <c r="DE114" s="352">
        <v>836.72</v>
      </c>
      <c r="DF114" s="352">
        <v>318.58</v>
      </c>
      <c r="DG114" s="352">
        <v>417.7</v>
      </c>
      <c r="DH114" s="352">
        <v>899.28</v>
      </c>
      <c r="DI114" s="352">
        <v>203.89</v>
      </c>
      <c r="DJ114" s="352">
        <v>0</v>
      </c>
      <c r="DK114" s="352">
        <v>578.41999999999996</v>
      </c>
      <c r="DL114" s="352">
        <v>203.43</v>
      </c>
      <c r="DM114" s="352">
        <v>686.3</v>
      </c>
      <c r="DN114" s="352">
        <v>190.92</v>
      </c>
      <c r="DO114" s="352">
        <v>604.99</v>
      </c>
      <c r="DP114" s="352">
        <v>323.14999999999998</v>
      </c>
      <c r="DQ114" s="352">
        <v>649.03</v>
      </c>
      <c r="DR114" s="352">
        <v>899.28</v>
      </c>
      <c r="DS114" s="352">
        <v>524.84</v>
      </c>
      <c r="DT114" s="352">
        <v>513.13</v>
      </c>
      <c r="DU114" s="352">
        <v>789.43</v>
      </c>
      <c r="DV114" s="352">
        <v>727.12</v>
      </c>
      <c r="DW114" s="352">
        <v>531.07000000000005</v>
      </c>
      <c r="DX114" s="352">
        <v>624.01</v>
      </c>
      <c r="DY114" s="352">
        <v>697.4</v>
      </c>
      <c r="DZ114" s="352">
        <v>275.17</v>
      </c>
      <c r="EA114" s="352">
        <v>507.61</v>
      </c>
      <c r="EB114" s="352">
        <v>691.4</v>
      </c>
      <c r="EC114" s="352">
        <v>527.54999999999995</v>
      </c>
      <c r="ED114" s="352">
        <v>174.12</v>
      </c>
      <c r="EE114" s="352">
        <v>164.24</v>
      </c>
      <c r="EF114" s="352">
        <v>273.39999999999998</v>
      </c>
      <c r="EG114" s="352">
        <v>448.13</v>
      </c>
      <c r="EH114" s="352">
        <v>448.13</v>
      </c>
      <c r="EI114" s="352">
        <v>352.94</v>
      </c>
      <c r="EJ114" s="352">
        <v>887.34</v>
      </c>
      <c r="EK114" s="352">
        <v>500.03</v>
      </c>
      <c r="EL114" s="352">
        <v>500.03</v>
      </c>
      <c r="EM114" s="352">
        <v>594.14</v>
      </c>
      <c r="EN114" s="352">
        <v>594.14</v>
      </c>
      <c r="EO114" s="352">
        <v>220.05</v>
      </c>
      <c r="EP114" s="352">
        <v>270.94</v>
      </c>
      <c r="EQ114" s="352">
        <v>456.33</v>
      </c>
      <c r="ER114" s="352">
        <v>171.92</v>
      </c>
      <c r="ES114" s="352">
        <v>698.62</v>
      </c>
      <c r="ET114" s="352">
        <v>325.23</v>
      </c>
      <c r="EU114" s="352">
        <v>270.22000000000003</v>
      </c>
      <c r="EV114" s="352">
        <v>374.3</v>
      </c>
      <c r="EW114" s="352">
        <v>352.32</v>
      </c>
      <c r="EX114" s="352">
        <v>675.36</v>
      </c>
      <c r="EY114" s="352">
        <v>675.36</v>
      </c>
      <c r="EZ114" s="352">
        <v>638.67999999999995</v>
      </c>
      <c r="FA114" s="352">
        <v>591.30999999999995</v>
      </c>
      <c r="FB114" s="352">
        <v>562.72</v>
      </c>
      <c r="FC114" s="352">
        <v>644.15</v>
      </c>
      <c r="FD114" s="352">
        <v>499.34</v>
      </c>
      <c r="FE114" s="352">
        <v>356.77</v>
      </c>
      <c r="FF114" s="352">
        <v>434.89</v>
      </c>
      <c r="FG114" s="352">
        <v>102.08</v>
      </c>
      <c r="FH114" s="352">
        <v>102.08</v>
      </c>
      <c r="FI114" s="352">
        <v>385.17</v>
      </c>
      <c r="FJ114" s="352">
        <v>390.96</v>
      </c>
      <c r="FK114" s="352">
        <v>726.36</v>
      </c>
      <c r="FL114" s="352">
        <v>724.55</v>
      </c>
      <c r="FM114" s="352">
        <v>220.05</v>
      </c>
      <c r="FN114" s="352">
        <v>405.05</v>
      </c>
      <c r="FO114" s="352">
        <v>515.98</v>
      </c>
      <c r="FP114" s="352">
        <v>676.5</v>
      </c>
      <c r="FQ114" s="352">
        <v>519.85</v>
      </c>
      <c r="FR114" s="352">
        <v>588.24</v>
      </c>
      <c r="FS114" s="352">
        <v>435.6</v>
      </c>
      <c r="FT114" s="352">
        <v>15.16</v>
      </c>
      <c r="FU114" s="352">
        <v>459.74</v>
      </c>
      <c r="FV114" s="352">
        <v>334.12</v>
      </c>
      <c r="FW114" s="352">
        <v>334.12</v>
      </c>
      <c r="FX114" s="352">
        <v>334.12</v>
      </c>
      <c r="FY114" s="352">
        <v>540.45000000000005</v>
      </c>
      <c r="FZ114" s="352">
        <v>379.64</v>
      </c>
      <c r="GA114" s="352">
        <v>667.6</v>
      </c>
      <c r="GB114" s="352">
        <v>474.07</v>
      </c>
      <c r="GC114" s="352">
        <v>174.12</v>
      </c>
      <c r="GD114" s="352">
        <v>598.1</v>
      </c>
      <c r="GE114" s="352">
        <v>465.72</v>
      </c>
      <c r="GF114" s="352">
        <v>473.27</v>
      </c>
      <c r="GG114" s="352">
        <v>473.27</v>
      </c>
      <c r="GH114" s="352">
        <v>716.05</v>
      </c>
      <c r="GI114" s="352">
        <v>220.21</v>
      </c>
      <c r="GJ114" s="352">
        <v>220.05</v>
      </c>
      <c r="GK114" s="352">
        <v>722.91</v>
      </c>
      <c r="GL114" s="352">
        <v>366.61</v>
      </c>
      <c r="GM114" s="352">
        <v>366.61</v>
      </c>
      <c r="GN114" s="352">
        <v>366.61</v>
      </c>
      <c r="GO114" s="352">
        <v>227.94</v>
      </c>
      <c r="GP114" s="352">
        <v>673.01</v>
      </c>
      <c r="GQ114" s="352">
        <v>768.62</v>
      </c>
      <c r="GR114" s="352">
        <v>214.29</v>
      </c>
      <c r="GS114" s="352">
        <v>290.77</v>
      </c>
      <c r="GT114" s="352">
        <v>448.13</v>
      </c>
      <c r="GU114" s="352">
        <v>533.29999999999995</v>
      </c>
      <c r="GV114" s="352">
        <v>894.53</v>
      </c>
      <c r="GW114" s="352">
        <v>391.07</v>
      </c>
      <c r="GX114" s="352">
        <v>444.7</v>
      </c>
      <c r="GY114" s="352">
        <v>367.58</v>
      </c>
      <c r="GZ114" s="352">
        <v>499.06</v>
      </c>
      <c r="HA114" s="352">
        <v>521.39</v>
      </c>
      <c r="HB114" s="352">
        <v>521.39</v>
      </c>
      <c r="HC114" s="352">
        <v>521.39</v>
      </c>
      <c r="HD114" s="352">
        <v>238.88</v>
      </c>
      <c r="HE114" s="352">
        <v>587.99</v>
      </c>
      <c r="HF114" s="352">
        <v>544.28</v>
      </c>
      <c r="HG114" s="352">
        <v>671.93</v>
      </c>
      <c r="HH114" s="352">
        <v>671.93</v>
      </c>
      <c r="HI114" s="352">
        <v>671.93</v>
      </c>
      <c r="HJ114" s="352">
        <v>452.4</v>
      </c>
      <c r="HK114" s="352">
        <v>374.75</v>
      </c>
      <c r="HL114" s="352">
        <v>607.53</v>
      </c>
      <c r="HM114" s="352">
        <v>217.33</v>
      </c>
      <c r="HN114" s="352">
        <v>220.05</v>
      </c>
      <c r="HO114" s="352">
        <v>261.58999999999997</v>
      </c>
      <c r="HP114" s="352">
        <v>499.78</v>
      </c>
      <c r="HQ114" s="352">
        <v>334.12</v>
      </c>
      <c r="HR114" s="352">
        <v>107.58</v>
      </c>
      <c r="HS114" s="352">
        <v>216.3</v>
      </c>
      <c r="HT114" s="352">
        <v>320</v>
      </c>
      <c r="HU114" s="352">
        <v>346.68</v>
      </c>
      <c r="HV114" s="352">
        <v>371.15</v>
      </c>
    </row>
    <row r="115" spans="1:230">
      <c r="A115" s="352" t="s">
        <v>136</v>
      </c>
      <c r="B115" s="352">
        <v>746.19</v>
      </c>
      <c r="C115" s="352">
        <v>120.3</v>
      </c>
      <c r="D115" s="352">
        <v>75.790000000000006</v>
      </c>
      <c r="E115" s="352">
        <v>75.790000000000006</v>
      </c>
      <c r="F115" s="352">
        <v>810.09</v>
      </c>
      <c r="G115" s="352">
        <v>546.6</v>
      </c>
      <c r="H115" s="352">
        <v>119.41</v>
      </c>
      <c r="I115" s="352">
        <v>255.92</v>
      </c>
      <c r="J115" s="352">
        <v>143.19</v>
      </c>
      <c r="K115" s="352">
        <v>143.19</v>
      </c>
      <c r="L115" s="352">
        <v>57.88</v>
      </c>
      <c r="M115" s="352">
        <v>145.72</v>
      </c>
      <c r="N115" s="352">
        <v>242.62</v>
      </c>
      <c r="O115" s="352">
        <v>220.75</v>
      </c>
      <c r="P115" s="352">
        <v>220.75</v>
      </c>
      <c r="Q115" s="352">
        <v>220.75</v>
      </c>
      <c r="R115" s="352">
        <v>220.75</v>
      </c>
      <c r="S115" s="352">
        <v>220.75</v>
      </c>
      <c r="T115" s="352">
        <v>330.42</v>
      </c>
      <c r="U115" s="352">
        <v>654.64</v>
      </c>
      <c r="V115" s="352">
        <v>275.68</v>
      </c>
      <c r="W115" s="352">
        <v>356.78</v>
      </c>
      <c r="X115" s="352">
        <v>356.78</v>
      </c>
      <c r="Y115" s="352">
        <v>356.78</v>
      </c>
      <c r="Z115" s="352">
        <v>303.56</v>
      </c>
      <c r="AA115" s="352">
        <v>540.77</v>
      </c>
      <c r="AB115" s="352">
        <v>390.16</v>
      </c>
      <c r="AC115" s="352">
        <v>392.62</v>
      </c>
      <c r="AD115" s="352">
        <v>392.62</v>
      </c>
      <c r="AE115" s="352">
        <v>126.69</v>
      </c>
      <c r="AF115" s="352">
        <v>560.34</v>
      </c>
      <c r="AG115" s="352">
        <v>358.3</v>
      </c>
      <c r="AH115" s="352">
        <v>209.87</v>
      </c>
      <c r="AI115" s="352">
        <v>209.87</v>
      </c>
      <c r="AJ115" s="352">
        <v>209.87</v>
      </c>
      <c r="AK115" s="352">
        <v>286.32</v>
      </c>
      <c r="AL115" s="352">
        <v>286.32</v>
      </c>
      <c r="AM115" s="352">
        <v>392.88</v>
      </c>
      <c r="AN115" s="352">
        <v>179.92</v>
      </c>
      <c r="AO115" s="352">
        <v>563.21</v>
      </c>
      <c r="AP115" s="352">
        <v>319.14</v>
      </c>
      <c r="AQ115" s="352">
        <v>766.63</v>
      </c>
      <c r="AR115" s="352">
        <v>205.96</v>
      </c>
      <c r="AS115" s="352">
        <v>63.77</v>
      </c>
      <c r="AT115" s="352">
        <v>63.77</v>
      </c>
      <c r="AU115" s="352">
        <v>190.54</v>
      </c>
      <c r="AV115" s="352">
        <v>685.69</v>
      </c>
      <c r="AW115" s="352">
        <v>187.51</v>
      </c>
      <c r="AX115" s="352">
        <v>276.52</v>
      </c>
      <c r="AY115" s="352">
        <v>278.33</v>
      </c>
      <c r="AZ115" s="352">
        <v>88.92</v>
      </c>
      <c r="BA115" s="352">
        <v>606.22</v>
      </c>
      <c r="BB115" s="352">
        <v>281.22000000000003</v>
      </c>
      <c r="BC115" s="352">
        <v>548.28</v>
      </c>
      <c r="BD115" s="352">
        <v>458.05</v>
      </c>
      <c r="BE115" s="352">
        <v>279.74</v>
      </c>
      <c r="BF115" s="352">
        <v>387.13</v>
      </c>
      <c r="BG115" s="352">
        <v>300.08</v>
      </c>
      <c r="BH115" s="352">
        <v>220.75</v>
      </c>
      <c r="BI115" s="352">
        <v>205.99</v>
      </c>
      <c r="BJ115" s="352">
        <v>259.08999999999997</v>
      </c>
      <c r="BK115" s="352">
        <v>156.69999999999999</v>
      </c>
      <c r="BL115" s="352">
        <v>82.79</v>
      </c>
      <c r="BM115" s="352">
        <v>92</v>
      </c>
      <c r="BN115" s="352">
        <v>580.96</v>
      </c>
      <c r="BO115" s="352">
        <v>198.9</v>
      </c>
      <c r="BP115" s="352">
        <v>164.76</v>
      </c>
      <c r="BQ115" s="352">
        <v>235.22</v>
      </c>
      <c r="BR115" s="352">
        <v>235.22</v>
      </c>
      <c r="BS115" s="352">
        <v>96.49</v>
      </c>
      <c r="BT115" s="352">
        <v>190.42</v>
      </c>
      <c r="BU115" s="352">
        <v>370.66</v>
      </c>
      <c r="BV115" s="352">
        <v>390.28</v>
      </c>
      <c r="BW115" s="352">
        <v>249.83</v>
      </c>
      <c r="BX115" s="352">
        <v>37.58</v>
      </c>
      <c r="BY115" s="352">
        <v>303.16000000000003</v>
      </c>
      <c r="BZ115" s="352">
        <v>303.16000000000003</v>
      </c>
      <c r="CA115" s="352">
        <v>219.45</v>
      </c>
      <c r="CB115" s="352">
        <v>56.01</v>
      </c>
      <c r="CC115" s="352">
        <v>247.69</v>
      </c>
      <c r="CD115" s="352">
        <v>250.09</v>
      </c>
      <c r="CE115" s="352">
        <v>139.93</v>
      </c>
      <c r="CF115" s="352">
        <v>559.07000000000005</v>
      </c>
      <c r="CG115" s="352">
        <v>559.07000000000005</v>
      </c>
      <c r="CH115" s="352">
        <v>250.22</v>
      </c>
      <c r="CI115" s="352">
        <v>163.71</v>
      </c>
      <c r="CJ115" s="352">
        <v>570.02</v>
      </c>
      <c r="CK115" s="352">
        <v>308.25</v>
      </c>
      <c r="CL115" s="352">
        <v>204.33</v>
      </c>
      <c r="CM115" s="352">
        <v>494.56</v>
      </c>
      <c r="CN115" s="352">
        <v>208.46</v>
      </c>
      <c r="CO115" s="352">
        <v>204.57</v>
      </c>
      <c r="CP115" s="352">
        <v>228.53</v>
      </c>
      <c r="CQ115" s="352">
        <v>228.53</v>
      </c>
      <c r="CR115" s="352">
        <v>156.97</v>
      </c>
      <c r="CS115" s="352">
        <v>156.97</v>
      </c>
      <c r="CT115" s="352">
        <v>166.41</v>
      </c>
      <c r="CU115" s="352">
        <v>158.54</v>
      </c>
      <c r="CV115" s="352">
        <v>161.13999999999999</v>
      </c>
      <c r="CW115" s="352">
        <v>275.68</v>
      </c>
      <c r="CX115" s="352">
        <v>266.76</v>
      </c>
      <c r="CY115" s="352">
        <v>540.98</v>
      </c>
      <c r="CZ115" s="352">
        <v>562.22</v>
      </c>
      <c r="DA115" s="352">
        <v>180.67</v>
      </c>
      <c r="DB115" s="352">
        <v>255.07</v>
      </c>
      <c r="DC115" s="352">
        <v>255.07</v>
      </c>
      <c r="DD115" s="352">
        <v>343.94</v>
      </c>
      <c r="DE115" s="352">
        <v>258.3</v>
      </c>
      <c r="DF115" s="352">
        <v>794.55</v>
      </c>
      <c r="DG115" s="352">
        <v>193.36</v>
      </c>
      <c r="DH115" s="352">
        <v>320.86</v>
      </c>
      <c r="DI115" s="352">
        <v>424.89</v>
      </c>
      <c r="DJ115" s="352">
        <v>578.41999999999996</v>
      </c>
      <c r="DK115" s="352">
        <v>0</v>
      </c>
      <c r="DL115" s="352">
        <v>376.66</v>
      </c>
      <c r="DM115" s="352">
        <v>107.88</v>
      </c>
      <c r="DN115" s="352">
        <v>439.65</v>
      </c>
      <c r="DO115" s="352">
        <v>61.36</v>
      </c>
      <c r="DP115" s="352">
        <v>305.63</v>
      </c>
      <c r="DQ115" s="352">
        <v>261.17</v>
      </c>
      <c r="DR115" s="352">
        <v>320.86</v>
      </c>
      <c r="DS115" s="352">
        <v>182.44</v>
      </c>
      <c r="DT115" s="352">
        <v>170.73</v>
      </c>
      <c r="DU115" s="352">
        <v>211.01</v>
      </c>
      <c r="DV115" s="352">
        <v>277.72000000000003</v>
      </c>
      <c r="DW115" s="352">
        <v>47.35</v>
      </c>
      <c r="DX115" s="352">
        <v>236.15</v>
      </c>
      <c r="DY115" s="352">
        <v>309.54000000000002</v>
      </c>
      <c r="DZ115" s="352">
        <v>353.61</v>
      </c>
      <c r="EA115" s="352">
        <v>188.24</v>
      </c>
      <c r="EB115" s="352">
        <v>303.54000000000002</v>
      </c>
      <c r="EC115" s="352">
        <v>101.23</v>
      </c>
      <c r="ED115" s="352">
        <v>454.66</v>
      </c>
      <c r="EE115" s="352">
        <v>465.45</v>
      </c>
      <c r="EF115" s="352">
        <v>312.86</v>
      </c>
      <c r="EG115" s="352">
        <v>187.51</v>
      </c>
      <c r="EH115" s="352">
        <v>187.51</v>
      </c>
      <c r="EI115" s="352">
        <v>233.74</v>
      </c>
      <c r="EJ115" s="352">
        <v>308.92</v>
      </c>
      <c r="EK115" s="352">
        <v>112.17</v>
      </c>
      <c r="EL115" s="352">
        <v>112.17</v>
      </c>
      <c r="EM115" s="352">
        <v>206.28</v>
      </c>
      <c r="EN115" s="352">
        <v>206.28</v>
      </c>
      <c r="EO115" s="352">
        <v>392.88</v>
      </c>
      <c r="EP115" s="352">
        <v>315.74</v>
      </c>
      <c r="EQ115" s="352">
        <v>175.9</v>
      </c>
      <c r="ER115" s="352">
        <v>624.67999999999995</v>
      </c>
      <c r="ES115" s="352">
        <v>120.2</v>
      </c>
      <c r="ET115" s="352">
        <v>253.19</v>
      </c>
      <c r="EU115" s="352">
        <v>746.19</v>
      </c>
      <c r="EV115" s="352">
        <v>356.78</v>
      </c>
      <c r="EW115" s="352">
        <v>234.66</v>
      </c>
      <c r="EX115" s="352">
        <v>96.94</v>
      </c>
      <c r="EY115" s="352">
        <v>96.94</v>
      </c>
      <c r="EZ115" s="352">
        <v>258.08999999999997</v>
      </c>
      <c r="FA115" s="352">
        <v>203.45</v>
      </c>
      <c r="FB115" s="352">
        <v>15.7</v>
      </c>
      <c r="FC115" s="352">
        <v>256.29000000000002</v>
      </c>
      <c r="FD115" s="352">
        <v>145.94</v>
      </c>
      <c r="FE115" s="352">
        <v>237.57</v>
      </c>
      <c r="FF115" s="352">
        <v>212.75</v>
      </c>
      <c r="FG115" s="352">
        <v>597.26</v>
      </c>
      <c r="FH115" s="352">
        <v>597.26</v>
      </c>
      <c r="FI115" s="352">
        <v>337.65</v>
      </c>
      <c r="FJ115" s="352">
        <v>343.44</v>
      </c>
      <c r="FK115" s="352">
        <v>147.94</v>
      </c>
      <c r="FL115" s="352">
        <v>146.13</v>
      </c>
      <c r="FM115" s="352">
        <v>392.88</v>
      </c>
      <c r="FN115" s="352">
        <v>387.53</v>
      </c>
      <c r="FO115" s="352">
        <v>196.61</v>
      </c>
      <c r="FP115" s="352">
        <v>288.64</v>
      </c>
      <c r="FQ115" s="352">
        <v>200.48</v>
      </c>
      <c r="FR115" s="352">
        <v>75.22</v>
      </c>
      <c r="FS115" s="352">
        <v>142.82</v>
      </c>
      <c r="FT115" s="352">
        <v>593.58000000000004</v>
      </c>
      <c r="FU115" s="352">
        <v>151.32</v>
      </c>
      <c r="FV115" s="352">
        <v>810.09</v>
      </c>
      <c r="FW115" s="352">
        <v>810.09</v>
      </c>
      <c r="FX115" s="352">
        <v>810.09</v>
      </c>
      <c r="FY115" s="352">
        <v>152.59</v>
      </c>
      <c r="FZ115" s="352">
        <v>227.48</v>
      </c>
      <c r="GA115" s="352">
        <v>279.74</v>
      </c>
      <c r="GB115" s="352">
        <v>181.29</v>
      </c>
      <c r="GC115" s="352">
        <v>454.66</v>
      </c>
      <c r="GD115" s="352">
        <v>19.68</v>
      </c>
      <c r="GE115" s="352">
        <v>166.51</v>
      </c>
      <c r="GF115" s="352">
        <v>137.79</v>
      </c>
      <c r="GG115" s="352">
        <v>137.79</v>
      </c>
      <c r="GH115" s="352">
        <v>328.19</v>
      </c>
      <c r="GI115" s="352">
        <v>393.04</v>
      </c>
      <c r="GJ115" s="352">
        <v>392.88</v>
      </c>
      <c r="GK115" s="352">
        <v>144.49</v>
      </c>
      <c r="GL115" s="352">
        <v>220.07</v>
      </c>
      <c r="GM115" s="352">
        <v>220.07</v>
      </c>
      <c r="GN115" s="352">
        <v>220.07</v>
      </c>
      <c r="GO115" s="352">
        <v>358.32</v>
      </c>
      <c r="GP115" s="352">
        <v>285.14999999999998</v>
      </c>
      <c r="GQ115" s="352">
        <v>190.2</v>
      </c>
      <c r="GR115" s="352">
        <v>421.11</v>
      </c>
      <c r="GS115" s="352">
        <v>287.64999999999998</v>
      </c>
      <c r="GT115" s="352">
        <v>187.51</v>
      </c>
      <c r="GU115" s="352">
        <v>144.86000000000001</v>
      </c>
      <c r="GV115" s="352">
        <v>316.11</v>
      </c>
      <c r="GW115" s="352">
        <v>196.05</v>
      </c>
      <c r="GX115" s="352">
        <v>184.08</v>
      </c>
      <c r="GY115" s="352">
        <v>210.84</v>
      </c>
      <c r="GZ115" s="352">
        <v>145.66</v>
      </c>
      <c r="HA115" s="352">
        <v>202.02</v>
      </c>
      <c r="HB115" s="352">
        <v>202.02</v>
      </c>
      <c r="HC115" s="352">
        <v>202.02</v>
      </c>
      <c r="HD115" s="352">
        <v>389.9</v>
      </c>
      <c r="HE115" s="352">
        <v>200.13</v>
      </c>
      <c r="HF115" s="352">
        <v>156.41999999999999</v>
      </c>
      <c r="HG115" s="352">
        <v>284.07</v>
      </c>
      <c r="HH115" s="352">
        <v>284.07</v>
      </c>
      <c r="HI115" s="352">
        <v>284.07</v>
      </c>
      <c r="HJ115" s="352">
        <v>158.66</v>
      </c>
      <c r="HK115" s="352">
        <v>260</v>
      </c>
      <c r="HL115" s="352">
        <v>254.13</v>
      </c>
      <c r="HM115" s="352">
        <v>390.16</v>
      </c>
      <c r="HN115" s="352">
        <v>392.88</v>
      </c>
      <c r="HO115" s="352">
        <v>714.35</v>
      </c>
      <c r="HP115" s="352">
        <v>146.38</v>
      </c>
      <c r="HQ115" s="352">
        <v>810.09</v>
      </c>
      <c r="HR115" s="352">
        <v>560.34</v>
      </c>
      <c r="HS115" s="352">
        <v>389.13</v>
      </c>
      <c r="HT115" s="352">
        <v>271.45</v>
      </c>
      <c r="HU115" s="352">
        <v>238.7</v>
      </c>
      <c r="HV115" s="352">
        <v>257.02</v>
      </c>
    </row>
    <row r="116" spans="1:230">
      <c r="A116" s="352" t="s">
        <v>137</v>
      </c>
      <c r="B116" s="352">
        <v>390.41</v>
      </c>
      <c r="C116" s="352">
        <v>496.96</v>
      </c>
      <c r="D116" s="352">
        <v>379.58</v>
      </c>
      <c r="E116" s="352">
        <v>379.58</v>
      </c>
      <c r="F116" s="352">
        <v>454.31</v>
      </c>
      <c r="G116" s="352">
        <v>261.88</v>
      </c>
      <c r="H116" s="352">
        <v>335.96</v>
      </c>
      <c r="I116" s="352">
        <v>120.74</v>
      </c>
      <c r="J116" s="352">
        <v>312.18</v>
      </c>
      <c r="K116" s="352">
        <v>312.18</v>
      </c>
      <c r="L116" s="352">
        <v>388.34</v>
      </c>
      <c r="M116" s="352">
        <v>522.38</v>
      </c>
      <c r="N116" s="352">
        <v>619.28</v>
      </c>
      <c r="O116" s="352">
        <v>372.39</v>
      </c>
      <c r="P116" s="352">
        <v>372.39</v>
      </c>
      <c r="Q116" s="352">
        <v>372.39</v>
      </c>
      <c r="R116" s="352">
        <v>372.39</v>
      </c>
      <c r="S116" s="352">
        <v>372.39</v>
      </c>
      <c r="T116" s="352">
        <v>46.24</v>
      </c>
      <c r="U116" s="352">
        <v>369.92</v>
      </c>
      <c r="V116" s="352">
        <v>461.78</v>
      </c>
      <c r="W116" s="352">
        <v>230.89</v>
      </c>
      <c r="X116" s="352">
        <v>230.89</v>
      </c>
      <c r="Y116" s="352">
        <v>230.89</v>
      </c>
      <c r="Z116" s="352">
        <v>499.52</v>
      </c>
      <c r="AA116" s="352">
        <v>256.05</v>
      </c>
      <c r="AB116" s="352">
        <v>25.5</v>
      </c>
      <c r="AC116" s="352">
        <v>17.63</v>
      </c>
      <c r="AD116" s="352">
        <v>17.63</v>
      </c>
      <c r="AE116" s="352">
        <v>346.83</v>
      </c>
      <c r="AF116" s="352">
        <v>275.62</v>
      </c>
      <c r="AG116" s="352">
        <v>232.41</v>
      </c>
      <c r="AH116" s="352">
        <v>166.79</v>
      </c>
      <c r="AI116" s="352">
        <v>166.79</v>
      </c>
      <c r="AJ116" s="352">
        <v>166.79</v>
      </c>
      <c r="AK116" s="352">
        <v>521.72</v>
      </c>
      <c r="AL116" s="352">
        <v>521.72</v>
      </c>
      <c r="AM116" s="352">
        <v>28.22</v>
      </c>
      <c r="AN116" s="352">
        <v>331.56</v>
      </c>
      <c r="AO116" s="352">
        <v>269</v>
      </c>
      <c r="AP116" s="352">
        <v>63.69</v>
      </c>
      <c r="AQ116" s="352">
        <v>410.85</v>
      </c>
      <c r="AR116" s="352">
        <v>351.92</v>
      </c>
      <c r="AS116" s="352">
        <v>312.89</v>
      </c>
      <c r="AT116" s="352">
        <v>312.89</v>
      </c>
      <c r="AU116" s="352">
        <v>376.64</v>
      </c>
      <c r="AV116" s="352">
        <v>400.97</v>
      </c>
      <c r="AW116" s="352">
        <v>274.72000000000003</v>
      </c>
      <c r="AX116" s="352">
        <v>108.4</v>
      </c>
      <c r="AY116" s="352">
        <v>654.99</v>
      </c>
      <c r="AZ116" s="352">
        <v>465.58</v>
      </c>
      <c r="BA116" s="352">
        <v>231.23</v>
      </c>
      <c r="BB116" s="352">
        <v>657.88</v>
      </c>
      <c r="BC116" s="352">
        <v>173.29</v>
      </c>
      <c r="BD116" s="352">
        <v>83.06</v>
      </c>
      <c r="BE116" s="352">
        <v>465.84</v>
      </c>
      <c r="BF116" s="352">
        <v>22.47</v>
      </c>
      <c r="BG116" s="352">
        <v>507.07</v>
      </c>
      <c r="BH116" s="352">
        <v>372.39</v>
      </c>
      <c r="BI116" s="352">
        <v>351.95</v>
      </c>
      <c r="BJ116" s="352">
        <v>445.19</v>
      </c>
      <c r="BK116" s="352">
        <v>533.36</v>
      </c>
      <c r="BL116" s="352">
        <v>386.58</v>
      </c>
      <c r="BM116" s="352">
        <v>363.37</v>
      </c>
      <c r="BN116" s="352">
        <v>296.24</v>
      </c>
      <c r="BO116" s="352">
        <v>575.55999999999995</v>
      </c>
      <c r="BP116" s="352">
        <v>541.41999999999996</v>
      </c>
      <c r="BQ116" s="352">
        <v>141.44</v>
      </c>
      <c r="BR116" s="352">
        <v>141.44</v>
      </c>
      <c r="BS116" s="352">
        <v>473.15</v>
      </c>
      <c r="BT116" s="352">
        <v>343.87</v>
      </c>
      <c r="BU116" s="352">
        <v>6</v>
      </c>
      <c r="BV116" s="352">
        <v>25.62</v>
      </c>
      <c r="BW116" s="352">
        <v>435.93</v>
      </c>
      <c r="BX116" s="352">
        <v>414.24</v>
      </c>
      <c r="BY116" s="352">
        <v>489.26</v>
      </c>
      <c r="BZ116" s="352">
        <v>489.26</v>
      </c>
      <c r="CA116" s="352">
        <v>235.92</v>
      </c>
      <c r="CB116" s="352">
        <v>432.67</v>
      </c>
      <c r="CC116" s="352">
        <v>137.22999999999999</v>
      </c>
      <c r="CD116" s="352">
        <v>150.71</v>
      </c>
      <c r="CE116" s="352">
        <v>516.59</v>
      </c>
      <c r="CF116" s="352">
        <v>274.35000000000002</v>
      </c>
      <c r="CG116" s="352">
        <v>274.35000000000002</v>
      </c>
      <c r="CH116" s="352">
        <v>126.44</v>
      </c>
      <c r="CI116" s="352">
        <v>245.59</v>
      </c>
      <c r="CJ116" s="352">
        <v>285.3</v>
      </c>
      <c r="CK116" s="352">
        <v>494.35</v>
      </c>
      <c r="CL116" s="352">
        <v>390.43</v>
      </c>
      <c r="CM116" s="352">
        <v>119.57</v>
      </c>
      <c r="CN116" s="352">
        <v>394.56</v>
      </c>
      <c r="CO116" s="352">
        <v>350.53</v>
      </c>
      <c r="CP116" s="352">
        <v>148.13</v>
      </c>
      <c r="CQ116" s="352">
        <v>148.13</v>
      </c>
      <c r="CR116" s="352">
        <v>301.85000000000002</v>
      </c>
      <c r="CS116" s="352">
        <v>301.85000000000002</v>
      </c>
      <c r="CT116" s="352">
        <v>292.41000000000003</v>
      </c>
      <c r="CU116" s="352">
        <v>300.27999999999997</v>
      </c>
      <c r="CV116" s="352">
        <v>294.23</v>
      </c>
      <c r="CW116" s="352">
        <v>461.78</v>
      </c>
      <c r="CX116" s="352">
        <v>124.94</v>
      </c>
      <c r="CY116" s="352">
        <v>165.99</v>
      </c>
      <c r="CZ116" s="352">
        <v>187.23</v>
      </c>
      <c r="DA116" s="352">
        <v>557.33000000000004</v>
      </c>
      <c r="DB116" s="352">
        <v>441.17</v>
      </c>
      <c r="DC116" s="352">
        <v>441.17</v>
      </c>
      <c r="DD116" s="352">
        <v>189.49</v>
      </c>
      <c r="DE116" s="352">
        <v>634.96</v>
      </c>
      <c r="DF116" s="352">
        <v>438.77</v>
      </c>
      <c r="DG116" s="352">
        <v>215.94</v>
      </c>
      <c r="DH116" s="352">
        <v>697.52</v>
      </c>
      <c r="DI116" s="352">
        <v>140.16999999999999</v>
      </c>
      <c r="DJ116" s="352">
        <v>203.43</v>
      </c>
      <c r="DK116" s="352">
        <v>376.66</v>
      </c>
      <c r="DL116" s="352">
        <v>0</v>
      </c>
      <c r="DM116" s="352">
        <v>484.54</v>
      </c>
      <c r="DN116" s="352">
        <v>154.93</v>
      </c>
      <c r="DO116" s="352">
        <v>403.23</v>
      </c>
      <c r="DP116" s="352">
        <v>179.74</v>
      </c>
      <c r="DQ116" s="352">
        <v>447.27</v>
      </c>
      <c r="DR116" s="352">
        <v>697.52</v>
      </c>
      <c r="DS116" s="352">
        <v>351.43</v>
      </c>
      <c r="DT116" s="352">
        <v>339.72</v>
      </c>
      <c r="DU116" s="352">
        <v>587.66999999999996</v>
      </c>
      <c r="DV116" s="352">
        <v>525.36</v>
      </c>
      <c r="DW116" s="352">
        <v>329.31</v>
      </c>
      <c r="DX116" s="352">
        <v>422.25</v>
      </c>
      <c r="DY116" s="352">
        <v>495.64</v>
      </c>
      <c r="DZ116" s="352">
        <v>178.51</v>
      </c>
      <c r="EA116" s="352">
        <v>334.2</v>
      </c>
      <c r="EB116" s="352">
        <v>489.64</v>
      </c>
      <c r="EC116" s="352">
        <v>354.14</v>
      </c>
      <c r="ED116" s="352">
        <v>169.94</v>
      </c>
      <c r="EE116" s="352">
        <v>180.73</v>
      </c>
      <c r="EF116" s="352">
        <v>69.97</v>
      </c>
      <c r="EG116" s="352">
        <v>274.72000000000003</v>
      </c>
      <c r="EH116" s="352">
        <v>274.72000000000003</v>
      </c>
      <c r="EI116" s="352">
        <v>151.18</v>
      </c>
      <c r="EJ116" s="352">
        <v>685.58</v>
      </c>
      <c r="EK116" s="352">
        <v>298.27</v>
      </c>
      <c r="EL116" s="352">
        <v>298.27</v>
      </c>
      <c r="EM116" s="352">
        <v>392.38</v>
      </c>
      <c r="EN116" s="352">
        <v>392.38</v>
      </c>
      <c r="EO116" s="352">
        <v>28.22</v>
      </c>
      <c r="EP116" s="352">
        <v>69.180000000000007</v>
      </c>
      <c r="EQ116" s="352">
        <v>282.92</v>
      </c>
      <c r="ER116" s="352">
        <v>339.96</v>
      </c>
      <c r="ES116" s="352">
        <v>496.86</v>
      </c>
      <c r="ET116" s="352">
        <v>123.47</v>
      </c>
      <c r="EU116" s="352">
        <v>390.41</v>
      </c>
      <c r="EV116" s="352">
        <v>230.89</v>
      </c>
      <c r="EW116" s="352">
        <v>150.56</v>
      </c>
      <c r="EX116" s="352">
        <v>473.6</v>
      </c>
      <c r="EY116" s="352">
        <v>473.6</v>
      </c>
      <c r="EZ116" s="352">
        <v>436.92</v>
      </c>
      <c r="FA116" s="352">
        <v>389.55</v>
      </c>
      <c r="FB116" s="352">
        <v>360.96</v>
      </c>
      <c r="FC116" s="352">
        <v>442.39</v>
      </c>
      <c r="FD116" s="352">
        <v>297.58</v>
      </c>
      <c r="FE116" s="352">
        <v>155.01</v>
      </c>
      <c r="FF116" s="352">
        <v>233.13</v>
      </c>
      <c r="FG116" s="352">
        <v>222.27</v>
      </c>
      <c r="FH116" s="352">
        <v>222.27</v>
      </c>
      <c r="FI116" s="352">
        <v>211.76</v>
      </c>
      <c r="FJ116" s="352">
        <v>217.55</v>
      </c>
      <c r="FK116" s="352">
        <v>524.6</v>
      </c>
      <c r="FL116" s="352">
        <v>522.79</v>
      </c>
      <c r="FM116" s="352">
        <v>28.22</v>
      </c>
      <c r="FN116" s="352">
        <v>261.64</v>
      </c>
      <c r="FO116" s="352">
        <v>342.57</v>
      </c>
      <c r="FP116" s="352">
        <v>474.74</v>
      </c>
      <c r="FQ116" s="352">
        <v>346.44</v>
      </c>
      <c r="FR116" s="352">
        <v>405.68</v>
      </c>
      <c r="FS116" s="352">
        <v>233.84</v>
      </c>
      <c r="FT116" s="352">
        <v>218.59</v>
      </c>
      <c r="FU116" s="352">
        <v>257.98</v>
      </c>
      <c r="FV116" s="352">
        <v>454.31</v>
      </c>
      <c r="FW116" s="352">
        <v>454.31</v>
      </c>
      <c r="FX116" s="352">
        <v>454.31</v>
      </c>
      <c r="FY116" s="352">
        <v>338.69</v>
      </c>
      <c r="FZ116" s="352">
        <v>177.88</v>
      </c>
      <c r="GA116" s="352">
        <v>465.84</v>
      </c>
      <c r="GB116" s="352">
        <v>272.31</v>
      </c>
      <c r="GC116" s="352">
        <v>169.94</v>
      </c>
      <c r="GD116" s="352">
        <v>396.34</v>
      </c>
      <c r="GE116" s="352">
        <v>292.31</v>
      </c>
      <c r="GF116" s="352">
        <v>271.51</v>
      </c>
      <c r="GG116" s="352">
        <v>271.51</v>
      </c>
      <c r="GH116" s="352">
        <v>514.29</v>
      </c>
      <c r="GI116" s="352">
        <v>28.38</v>
      </c>
      <c r="GJ116" s="352">
        <v>28.22</v>
      </c>
      <c r="GK116" s="352">
        <v>521.15</v>
      </c>
      <c r="GL116" s="352">
        <v>164.85</v>
      </c>
      <c r="GM116" s="352">
        <v>164.85</v>
      </c>
      <c r="GN116" s="352">
        <v>164.85</v>
      </c>
      <c r="GO116" s="352">
        <v>24.51</v>
      </c>
      <c r="GP116" s="352">
        <v>471.25</v>
      </c>
      <c r="GQ116" s="352">
        <v>566.86</v>
      </c>
      <c r="GR116" s="352">
        <v>46.12</v>
      </c>
      <c r="GS116" s="352">
        <v>89.01</v>
      </c>
      <c r="GT116" s="352">
        <v>274.72000000000003</v>
      </c>
      <c r="GU116" s="352">
        <v>331.54</v>
      </c>
      <c r="GV116" s="352">
        <v>692.77</v>
      </c>
      <c r="GW116" s="352">
        <v>189.31</v>
      </c>
      <c r="GX116" s="352">
        <v>271.29000000000002</v>
      </c>
      <c r="GY116" s="352">
        <v>165.82</v>
      </c>
      <c r="GZ116" s="352">
        <v>297.3</v>
      </c>
      <c r="HA116" s="352">
        <v>347.98</v>
      </c>
      <c r="HB116" s="352">
        <v>347.98</v>
      </c>
      <c r="HC116" s="352">
        <v>347.98</v>
      </c>
      <c r="HD116" s="352">
        <v>142.22</v>
      </c>
      <c r="HE116" s="352">
        <v>386.23</v>
      </c>
      <c r="HF116" s="352">
        <v>342.52</v>
      </c>
      <c r="HG116" s="352">
        <v>470.17</v>
      </c>
      <c r="HH116" s="352">
        <v>470.17</v>
      </c>
      <c r="HI116" s="352">
        <v>470.17</v>
      </c>
      <c r="HJ116" s="352">
        <v>250.64</v>
      </c>
      <c r="HK116" s="352">
        <v>201.34</v>
      </c>
      <c r="HL116" s="352">
        <v>405.77</v>
      </c>
      <c r="HM116" s="352">
        <v>25.5</v>
      </c>
      <c r="HN116" s="352">
        <v>28.22</v>
      </c>
      <c r="HO116" s="352">
        <v>423.61</v>
      </c>
      <c r="HP116" s="352">
        <v>298.02</v>
      </c>
      <c r="HQ116" s="352">
        <v>454.31</v>
      </c>
      <c r="HR116" s="352">
        <v>275.62</v>
      </c>
      <c r="HS116" s="352">
        <v>24.47</v>
      </c>
      <c r="HT116" s="352">
        <v>116.57</v>
      </c>
      <c r="HU116" s="352">
        <v>144.91999999999999</v>
      </c>
      <c r="HV116" s="352">
        <v>169.39</v>
      </c>
    </row>
    <row r="117" spans="1:230">
      <c r="A117" s="352" t="s">
        <v>138</v>
      </c>
      <c r="B117" s="352">
        <v>854.07</v>
      </c>
      <c r="C117" s="352">
        <v>12.42</v>
      </c>
      <c r="D117" s="352">
        <v>183.67</v>
      </c>
      <c r="E117" s="352">
        <v>183.67</v>
      </c>
      <c r="F117" s="352">
        <v>917.97</v>
      </c>
      <c r="G117" s="352">
        <v>654.48</v>
      </c>
      <c r="H117" s="352">
        <v>227.29</v>
      </c>
      <c r="I117" s="352">
        <v>363.8</v>
      </c>
      <c r="J117" s="352">
        <v>251.07</v>
      </c>
      <c r="K117" s="352">
        <v>251.07</v>
      </c>
      <c r="L117" s="352">
        <v>165.76</v>
      </c>
      <c r="M117" s="352">
        <v>37.840000000000003</v>
      </c>
      <c r="N117" s="352">
        <v>134.74</v>
      </c>
      <c r="O117" s="352">
        <v>328.63</v>
      </c>
      <c r="P117" s="352">
        <v>328.63</v>
      </c>
      <c r="Q117" s="352">
        <v>328.63</v>
      </c>
      <c r="R117" s="352">
        <v>328.63</v>
      </c>
      <c r="S117" s="352">
        <v>328.63</v>
      </c>
      <c r="T117" s="352">
        <v>438.3</v>
      </c>
      <c r="U117" s="352">
        <v>762.52</v>
      </c>
      <c r="V117" s="352">
        <v>383.56</v>
      </c>
      <c r="W117" s="352">
        <v>464.66</v>
      </c>
      <c r="X117" s="352">
        <v>464.66</v>
      </c>
      <c r="Y117" s="352">
        <v>464.66</v>
      </c>
      <c r="Z117" s="352">
        <v>195.68</v>
      </c>
      <c r="AA117" s="352">
        <v>648.65</v>
      </c>
      <c r="AB117" s="352">
        <v>498.04</v>
      </c>
      <c r="AC117" s="352">
        <v>500.5</v>
      </c>
      <c r="AD117" s="352">
        <v>500.5</v>
      </c>
      <c r="AE117" s="352">
        <v>234.57</v>
      </c>
      <c r="AF117" s="352">
        <v>668.22</v>
      </c>
      <c r="AG117" s="352">
        <v>466.18</v>
      </c>
      <c r="AH117" s="352">
        <v>317.75</v>
      </c>
      <c r="AI117" s="352">
        <v>317.75</v>
      </c>
      <c r="AJ117" s="352">
        <v>317.75</v>
      </c>
      <c r="AK117" s="352">
        <v>178.44</v>
      </c>
      <c r="AL117" s="352">
        <v>178.44</v>
      </c>
      <c r="AM117" s="352">
        <v>500.76</v>
      </c>
      <c r="AN117" s="352">
        <v>287.8</v>
      </c>
      <c r="AO117" s="352">
        <v>671.09</v>
      </c>
      <c r="AP117" s="352">
        <v>427.02</v>
      </c>
      <c r="AQ117" s="352">
        <v>874.51</v>
      </c>
      <c r="AR117" s="352">
        <v>313.83999999999997</v>
      </c>
      <c r="AS117" s="352">
        <v>171.65</v>
      </c>
      <c r="AT117" s="352">
        <v>171.65</v>
      </c>
      <c r="AU117" s="352">
        <v>298.42</v>
      </c>
      <c r="AV117" s="352">
        <v>793.57</v>
      </c>
      <c r="AW117" s="352">
        <v>295.39</v>
      </c>
      <c r="AX117" s="352">
        <v>384.4</v>
      </c>
      <c r="AY117" s="352">
        <v>170.45</v>
      </c>
      <c r="AZ117" s="352">
        <v>36.76</v>
      </c>
      <c r="BA117" s="352">
        <v>714.1</v>
      </c>
      <c r="BB117" s="352">
        <v>173.34</v>
      </c>
      <c r="BC117" s="352">
        <v>656.16</v>
      </c>
      <c r="BD117" s="352">
        <v>565.92999999999995</v>
      </c>
      <c r="BE117" s="352">
        <v>387.62</v>
      </c>
      <c r="BF117" s="352">
        <v>495.01</v>
      </c>
      <c r="BG117" s="352">
        <v>192.2</v>
      </c>
      <c r="BH117" s="352">
        <v>328.63</v>
      </c>
      <c r="BI117" s="352">
        <v>313.87</v>
      </c>
      <c r="BJ117" s="352">
        <v>284.97000000000003</v>
      </c>
      <c r="BK117" s="352">
        <v>181.22</v>
      </c>
      <c r="BL117" s="352">
        <v>190.67</v>
      </c>
      <c r="BM117" s="352">
        <v>199.88</v>
      </c>
      <c r="BN117" s="352">
        <v>688.84</v>
      </c>
      <c r="BO117" s="352">
        <v>223.42</v>
      </c>
      <c r="BP117" s="352">
        <v>189.28</v>
      </c>
      <c r="BQ117" s="352">
        <v>343.1</v>
      </c>
      <c r="BR117" s="352">
        <v>343.1</v>
      </c>
      <c r="BS117" s="352">
        <v>11.39</v>
      </c>
      <c r="BT117" s="352">
        <v>298.3</v>
      </c>
      <c r="BU117" s="352">
        <v>478.54</v>
      </c>
      <c r="BV117" s="352">
        <v>498.16</v>
      </c>
      <c r="BW117" s="352">
        <v>357.71</v>
      </c>
      <c r="BX117" s="352">
        <v>70.3</v>
      </c>
      <c r="BY117" s="352">
        <v>411.04</v>
      </c>
      <c r="BZ117" s="352">
        <v>411.04</v>
      </c>
      <c r="CA117" s="352">
        <v>327.33</v>
      </c>
      <c r="CB117" s="352">
        <v>80.53</v>
      </c>
      <c r="CC117" s="352">
        <v>355.57</v>
      </c>
      <c r="CD117" s="352">
        <v>357.97</v>
      </c>
      <c r="CE117" s="352">
        <v>164.45</v>
      </c>
      <c r="CF117" s="352">
        <v>666.95</v>
      </c>
      <c r="CG117" s="352">
        <v>666.95</v>
      </c>
      <c r="CH117" s="352">
        <v>358.1</v>
      </c>
      <c r="CI117" s="352">
        <v>271.58999999999997</v>
      </c>
      <c r="CJ117" s="352">
        <v>677.9</v>
      </c>
      <c r="CK117" s="352">
        <v>416.13</v>
      </c>
      <c r="CL117" s="352">
        <v>312.20999999999998</v>
      </c>
      <c r="CM117" s="352">
        <v>602.44000000000005</v>
      </c>
      <c r="CN117" s="352">
        <v>300.64</v>
      </c>
      <c r="CO117" s="352">
        <v>312.45</v>
      </c>
      <c r="CP117" s="352">
        <v>336.41</v>
      </c>
      <c r="CQ117" s="352">
        <v>336.41</v>
      </c>
      <c r="CR117" s="352">
        <v>264.85000000000002</v>
      </c>
      <c r="CS117" s="352">
        <v>264.85000000000002</v>
      </c>
      <c r="CT117" s="352">
        <v>274.29000000000002</v>
      </c>
      <c r="CU117" s="352">
        <v>266.42</v>
      </c>
      <c r="CV117" s="352">
        <v>269.02</v>
      </c>
      <c r="CW117" s="352">
        <v>383.56</v>
      </c>
      <c r="CX117" s="352">
        <v>374.64</v>
      </c>
      <c r="CY117" s="352">
        <v>648.86</v>
      </c>
      <c r="CZ117" s="352">
        <v>670.1</v>
      </c>
      <c r="DA117" s="352">
        <v>72.790000000000006</v>
      </c>
      <c r="DB117" s="352">
        <v>256.56</v>
      </c>
      <c r="DC117" s="352">
        <v>256.56</v>
      </c>
      <c r="DD117" s="352">
        <v>451.82</v>
      </c>
      <c r="DE117" s="352">
        <v>150.41999999999999</v>
      </c>
      <c r="DF117" s="352">
        <v>902.43</v>
      </c>
      <c r="DG117" s="352">
        <v>301.24</v>
      </c>
      <c r="DH117" s="352">
        <v>212.98</v>
      </c>
      <c r="DI117" s="352">
        <v>532.77</v>
      </c>
      <c r="DJ117" s="352">
        <v>686.3</v>
      </c>
      <c r="DK117" s="352">
        <v>107.88</v>
      </c>
      <c r="DL117" s="352">
        <v>484.54</v>
      </c>
      <c r="DM117" s="352">
        <v>0</v>
      </c>
      <c r="DN117" s="352">
        <v>547.53</v>
      </c>
      <c r="DO117" s="352">
        <v>85.88</v>
      </c>
      <c r="DP117" s="352">
        <v>413.51</v>
      </c>
      <c r="DQ117" s="352">
        <v>369.05</v>
      </c>
      <c r="DR117" s="352">
        <v>212.98</v>
      </c>
      <c r="DS117" s="352">
        <v>290.32</v>
      </c>
      <c r="DT117" s="352">
        <v>278.61</v>
      </c>
      <c r="DU117" s="352">
        <v>103.13</v>
      </c>
      <c r="DV117" s="352">
        <v>169.84</v>
      </c>
      <c r="DW117" s="352">
        <v>155.22999999999999</v>
      </c>
      <c r="DX117" s="352">
        <v>344.03</v>
      </c>
      <c r="DY117" s="352">
        <v>417.42</v>
      </c>
      <c r="DZ117" s="352">
        <v>461.49</v>
      </c>
      <c r="EA117" s="352">
        <v>296.12</v>
      </c>
      <c r="EB117" s="352">
        <v>411.42</v>
      </c>
      <c r="EC117" s="352">
        <v>209.11</v>
      </c>
      <c r="ED117" s="352">
        <v>562.54</v>
      </c>
      <c r="EE117" s="352">
        <v>573.33000000000004</v>
      </c>
      <c r="EF117" s="352">
        <v>420.74</v>
      </c>
      <c r="EG117" s="352">
        <v>295.39</v>
      </c>
      <c r="EH117" s="352">
        <v>295.39</v>
      </c>
      <c r="EI117" s="352">
        <v>341.62</v>
      </c>
      <c r="EJ117" s="352">
        <v>333.44</v>
      </c>
      <c r="EK117" s="352">
        <v>220.05</v>
      </c>
      <c r="EL117" s="352">
        <v>220.05</v>
      </c>
      <c r="EM117" s="352">
        <v>314.16000000000003</v>
      </c>
      <c r="EN117" s="352">
        <v>314.16000000000003</v>
      </c>
      <c r="EO117" s="352">
        <v>500.76</v>
      </c>
      <c r="EP117" s="352">
        <v>423.62</v>
      </c>
      <c r="EQ117" s="352">
        <v>283.77999999999997</v>
      </c>
      <c r="ER117" s="352">
        <v>732.56</v>
      </c>
      <c r="ES117" s="352">
        <v>12.32</v>
      </c>
      <c r="ET117" s="352">
        <v>361.07</v>
      </c>
      <c r="EU117" s="352">
        <v>854.07</v>
      </c>
      <c r="EV117" s="352">
        <v>464.66</v>
      </c>
      <c r="EW117" s="352">
        <v>342.54</v>
      </c>
      <c r="EX117" s="352">
        <v>121.46</v>
      </c>
      <c r="EY117" s="352">
        <v>121.46</v>
      </c>
      <c r="EZ117" s="352">
        <v>365.97</v>
      </c>
      <c r="FA117" s="352">
        <v>311.33</v>
      </c>
      <c r="FB117" s="352">
        <v>123.58</v>
      </c>
      <c r="FC117" s="352">
        <v>364.17</v>
      </c>
      <c r="FD117" s="352">
        <v>253.82</v>
      </c>
      <c r="FE117" s="352">
        <v>345.45</v>
      </c>
      <c r="FF117" s="352">
        <v>320.63</v>
      </c>
      <c r="FG117" s="352">
        <v>705.14</v>
      </c>
      <c r="FH117" s="352">
        <v>705.14</v>
      </c>
      <c r="FI117" s="352">
        <v>445.53</v>
      </c>
      <c r="FJ117" s="352">
        <v>451.32</v>
      </c>
      <c r="FK117" s="352">
        <v>40.06</v>
      </c>
      <c r="FL117" s="352">
        <v>38.25</v>
      </c>
      <c r="FM117" s="352">
        <v>500.76</v>
      </c>
      <c r="FN117" s="352">
        <v>495.41</v>
      </c>
      <c r="FO117" s="352">
        <v>304.49</v>
      </c>
      <c r="FP117" s="352">
        <v>396.52</v>
      </c>
      <c r="FQ117" s="352">
        <v>308.36</v>
      </c>
      <c r="FR117" s="352">
        <v>183.1</v>
      </c>
      <c r="FS117" s="352">
        <v>250.7</v>
      </c>
      <c r="FT117" s="352">
        <v>701.46</v>
      </c>
      <c r="FU117" s="352">
        <v>259.2</v>
      </c>
      <c r="FV117" s="352">
        <v>917.97</v>
      </c>
      <c r="FW117" s="352">
        <v>917.97</v>
      </c>
      <c r="FX117" s="352">
        <v>917.97</v>
      </c>
      <c r="FY117" s="352">
        <v>260.47000000000003</v>
      </c>
      <c r="FZ117" s="352">
        <v>335.36</v>
      </c>
      <c r="GA117" s="352">
        <v>387.62</v>
      </c>
      <c r="GB117" s="352">
        <v>289.17</v>
      </c>
      <c r="GC117" s="352">
        <v>562.54</v>
      </c>
      <c r="GD117" s="352">
        <v>88.2</v>
      </c>
      <c r="GE117" s="352">
        <v>274.39</v>
      </c>
      <c r="GF117" s="352">
        <v>245.67</v>
      </c>
      <c r="GG117" s="352">
        <v>245.67</v>
      </c>
      <c r="GH117" s="352">
        <v>436.07</v>
      </c>
      <c r="GI117" s="352">
        <v>500.92</v>
      </c>
      <c r="GJ117" s="352">
        <v>500.76</v>
      </c>
      <c r="GK117" s="352">
        <v>36.61</v>
      </c>
      <c r="GL117" s="352">
        <v>327.95</v>
      </c>
      <c r="GM117" s="352">
        <v>327.95</v>
      </c>
      <c r="GN117" s="352">
        <v>327.95</v>
      </c>
      <c r="GO117" s="352">
        <v>466.2</v>
      </c>
      <c r="GP117" s="352">
        <v>393.03</v>
      </c>
      <c r="GQ117" s="352">
        <v>214.72</v>
      </c>
      <c r="GR117" s="352">
        <v>528.99</v>
      </c>
      <c r="GS117" s="352">
        <v>395.53</v>
      </c>
      <c r="GT117" s="352">
        <v>295.39</v>
      </c>
      <c r="GU117" s="352">
        <v>252.74</v>
      </c>
      <c r="GV117" s="352">
        <v>340.63</v>
      </c>
      <c r="GW117" s="352">
        <v>303.93</v>
      </c>
      <c r="GX117" s="352">
        <v>291.95999999999998</v>
      </c>
      <c r="GY117" s="352">
        <v>318.72000000000003</v>
      </c>
      <c r="GZ117" s="352">
        <v>253.54</v>
      </c>
      <c r="HA117" s="352">
        <v>309.89999999999998</v>
      </c>
      <c r="HB117" s="352">
        <v>309.89999999999998</v>
      </c>
      <c r="HC117" s="352">
        <v>309.89999999999998</v>
      </c>
      <c r="HD117" s="352">
        <v>497.78</v>
      </c>
      <c r="HE117" s="352">
        <v>308.01</v>
      </c>
      <c r="HF117" s="352">
        <v>264.3</v>
      </c>
      <c r="HG117" s="352">
        <v>293.54000000000002</v>
      </c>
      <c r="HH117" s="352">
        <v>293.54000000000002</v>
      </c>
      <c r="HI117" s="352">
        <v>293.54000000000002</v>
      </c>
      <c r="HJ117" s="352">
        <v>266.54000000000002</v>
      </c>
      <c r="HK117" s="352">
        <v>367.88</v>
      </c>
      <c r="HL117" s="352">
        <v>362.01</v>
      </c>
      <c r="HM117" s="352">
        <v>498.04</v>
      </c>
      <c r="HN117" s="352">
        <v>500.76</v>
      </c>
      <c r="HO117" s="352">
        <v>822.23</v>
      </c>
      <c r="HP117" s="352">
        <v>254.26</v>
      </c>
      <c r="HQ117" s="352">
        <v>917.97</v>
      </c>
      <c r="HR117" s="352">
        <v>668.22</v>
      </c>
      <c r="HS117" s="352">
        <v>497.01</v>
      </c>
      <c r="HT117" s="352">
        <v>379.33</v>
      </c>
      <c r="HU117" s="352">
        <v>346.58</v>
      </c>
      <c r="HV117" s="352">
        <v>364.9</v>
      </c>
    </row>
    <row r="118" spans="1:230">
      <c r="A118" s="352" t="s">
        <v>139</v>
      </c>
      <c r="B118" s="352">
        <v>308.33</v>
      </c>
      <c r="C118" s="352">
        <v>559.95000000000005</v>
      </c>
      <c r="D118" s="352">
        <v>363.86</v>
      </c>
      <c r="E118" s="352">
        <v>363.86</v>
      </c>
      <c r="F118" s="352">
        <v>372.23</v>
      </c>
      <c r="G118" s="352">
        <v>108.74</v>
      </c>
      <c r="H118" s="352">
        <v>320.24</v>
      </c>
      <c r="I118" s="352">
        <v>274</v>
      </c>
      <c r="J118" s="352">
        <v>296.45999999999998</v>
      </c>
      <c r="K118" s="352">
        <v>296.45999999999998</v>
      </c>
      <c r="L118" s="352">
        <v>381.77</v>
      </c>
      <c r="M118" s="352">
        <v>585.37</v>
      </c>
      <c r="N118" s="352">
        <v>682.27</v>
      </c>
      <c r="O118" s="352">
        <v>525.65</v>
      </c>
      <c r="P118" s="352">
        <v>525.65</v>
      </c>
      <c r="Q118" s="352">
        <v>525.65</v>
      </c>
      <c r="R118" s="352">
        <v>525.65</v>
      </c>
      <c r="S118" s="352">
        <v>525.65</v>
      </c>
      <c r="T118" s="352">
        <v>199.5</v>
      </c>
      <c r="U118" s="352">
        <v>216.78</v>
      </c>
      <c r="V118" s="352">
        <v>615.04</v>
      </c>
      <c r="W118" s="352">
        <v>185.17</v>
      </c>
      <c r="X118" s="352">
        <v>185.17</v>
      </c>
      <c r="Y118" s="352">
        <v>185.17</v>
      </c>
      <c r="Z118" s="352">
        <v>652.78</v>
      </c>
      <c r="AA118" s="352">
        <v>102.91</v>
      </c>
      <c r="AB118" s="352">
        <v>168.83</v>
      </c>
      <c r="AC118" s="352">
        <v>137.30000000000001</v>
      </c>
      <c r="AD118" s="352">
        <v>137.30000000000001</v>
      </c>
      <c r="AE118" s="352">
        <v>414.76</v>
      </c>
      <c r="AF118" s="352">
        <v>122.48</v>
      </c>
      <c r="AG118" s="352">
        <v>216.69</v>
      </c>
      <c r="AH118" s="352">
        <v>320.05</v>
      </c>
      <c r="AI118" s="352">
        <v>320.05</v>
      </c>
      <c r="AJ118" s="352">
        <v>320.05</v>
      </c>
      <c r="AK118" s="352">
        <v>674.98</v>
      </c>
      <c r="AL118" s="352">
        <v>674.98</v>
      </c>
      <c r="AM118" s="352">
        <v>171.55</v>
      </c>
      <c r="AN118" s="352">
        <v>484.82</v>
      </c>
      <c r="AO118" s="352">
        <v>125.35</v>
      </c>
      <c r="AP118" s="352">
        <v>218.62</v>
      </c>
      <c r="AQ118" s="352">
        <v>328.77</v>
      </c>
      <c r="AR118" s="352">
        <v>336.2</v>
      </c>
      <c r="AS118" s="352">
        <v>457.22</v>
      </c>
      <c r="AT118" s="352">
        <v>457.22</v>
      </c>
      <c r="AU118" s="352">
        <v>529.9</v>
      </c>
      <c r="AV118" s="352">
        <v>247.83</v>
      </c>
      <c r="AW118" s="352">
        <v>259</v>
      </c>
      <c r="AX118" s="352">
        <v>261.66000000000003</v>
      </c>
      <c r="AY118" s="352">
        <v>717.98</v>
      </c>
      <c r="AZ118" s="352">
        <v>528.57000000000005</v>
      </c>
      <c r="BA118" s="352">
        <v>301.95999999999998</v>
      </c>
      <c r="BB118" s="352">
        <v>720.87</v>
      </c>
      <c r="BC118" s="352">
        <v>221.06</v>
      </c>
      <c r="BD118" s="352">
        <v>202.73</v>
      </c>
      <c r="BE118" s="352">
        <v>619.1</v>
      </c>
      <c r="BF118" s="352">
        <v>165.8</v>
      </c>
      <c r="BG118" s="352">
        <v>660.33</v>
      </c>
      <c r="BH118" s="352">
        <v>525.65</v>
      </c>
      <c r="BI118" s="352">
        <v>336.23</v>
      </c>
      <c r="BJ118" s="352">
        <v>598.45000000000005</v>
      </c>
      <c r="BK118" s="352">
        <v>596.35</v>
      </c>
      <c r="BL118" s="352">
        <v>370.86</v>
      </c>
      <c r="BM118" s="352">
        <v>347.65</v>
      </c>
      <c r="BN118" s="352">
        <v>143.1</v>
      </c>
      <c r="BO118" s="352">
        <v>638.54999999999995</v>
      </c>
      <c r="BP118" s="352">
        <v>604.41</v>
      </c>
      <c r="BQ118" s="352">
        <v>294.7</v>
      </c>
      <c r="BR118" s="352">
        <v>294.7</v>
      </c>
      <c r="BS118" s="352">
        <v>536.14</v>
      </c>
      <c r="BT118" s="352">
        <v>328.15</v>
      </c>
      <c r="BU118" s="352">
        <v>159.26</v>
      </c>
      <c r="BV118" s="352">
        <v>168.95</v>
      </c>
      <c r="BW118" s="352">
        <v>589.19000000000005</v>
      </c>
      <c r="BX118" s="352">
        <v>477.23</v>
      </c>
      <c r="BY118" s="352">
        <v>642.52</v>
      </c>
      <c r="BZ118" s="352">
        <v>642.52</v>
      </c>
      <c r="CA118" s="352">
        <v>220.2</v>
      </c>
      <c r="CB118" s="352">
        <v>495.66</v>
      </c>
      <c r="CC118" s="352">
        <v>290.49</v>
      </c>
      <c r="CD118" s="352">
        <v>303.97000000000003</v>
      </c>
      <c r="CE118" s="352">
        <v>579.58000000000004</v>
      </c>
      <c r="CF118" s="352">
        <v>121.21</v>
      </c>
      <c r="CG118" s="352">
        <v>121.21</v>
      </c>
      <c r="CH118" s="352">
        <v>279.7</v>
      </c>
      <c r="CI118" s="352">
        <v>398.85</v>
      </c>
      <c r="CJ118" s="352">
        <v>132.16</v>
      </c>
      <c r="CK118" s="352">
        <v>647.61</v>
      </c>
      <c r="CL118" s="352">
        <v>543.69000000000005</v>
      </c>
      <c r="CM118" s="352">
        <v>239.24</v>
      </c>
      <c r="CN118" s="352">
        <v>547.82000000000005</v>
      </c>
      <c r="CO118" s="352">
        <v>334.81</v>
      </c>
      <c r="CP118" s="352">
        <v>301.39</v>
      </c>
      <c r="CQ118" s="352">
        <v>301.39</v>
      </c>
      <c r="CR118" s="352">
        <v>286.13</v>
      </c>
      <c r="CS118" s="352">
        <v>286.13</v>
      </c>
      <c r="CT118" s="352">
        <v>276.69</v>
      </c>
      <c r="CU118" s="352">
        <v>284.56</v>
      </c>
      <c r="CV118" s="352">
        <v>278.51</v>
      </c>
      <c r="CW118" s="352">
        <v>615.04</v>
      </c>
      <c r="CX118" s="352">
        <v>278.2</v>
      </c>
      <c r="CY118" s="352">
        <v>236.72</v>
      </c>
      <c r="CZ118" s="352">
        <v>207.12</v>
      </c>
      <c r="DA118" s="352">
        <v>620.32000000000005</v>
      </c>
      <c r="DB118" s="352">
        <v>594.42999999999995</v>
      </c>
      <c r="DC118" s="352">
        <v>594.42999999999995</v>
      </c>
      <c r="DD118" s="352">
        <v>97.02</v>
      </c>
      <c r="DE118" s="352">
        <v>697.95</v>
      </c>
      <c r="DF118" s="352">
        <v>356.69</v>
      </c>
      <c r="DG118" s="352">
        <v>369.2</v>
      </c>
      <c r="DH118" s="352">
        <v>760.51</v>
      </c>
      <c r="DI118" s="352">
        <v>46.57</v>
      </c>
      <c r="DJ118" s="352">
        <v>190.92</v>
      </c>
      <c r="DK118" s="352">
        <v>439.65</v>
      </c>
      <c r="DL118" s="352">
        <v>154.93</v>
      </c>
      <c r="DM118" s="352">
        <v>547.53</v>
      </c>
      <c r="DN118" s="352">
        <v>0</v>
      </c>
      <c r="DO118" s="352">
        <v>466.22</v>
      </c>
      <c r="DP118" s="352">
        <v>134.02000000000001</v>
      </c>
      <c r="DQ118" s="352">
        <v>600.53</v>
      </c>
      <c r="DR118" s="352">
        <v>760.51</v>
      </c>
      <c r="DS118" s="352">
        <v>335.71</v>
      </c>
      <c r="DT118" s="352">
        <v>324</v>
      </c>
      <c r="DU118" s="352">
        <v>650.66</v>
      </c>
      <c r="DV118" s="352">
        <v>678.62</v>
      </c>
      <c r="DW118" s="352">
        <v>440.8</v>
      </c>
      <c r="DX118" s="352">
        <v>575.51</v>
      </c>
      <c r="DY118" s="352">
        <v>648.9</v>
      </c>
      <c r="DZ118" s="352">
        <v>86.04</v>
      </c>
      <c r="EA118" s="352">
        <v>318.48</v>
      </c>
      <c r="EB118" s="352">
        <v>642.9</v>
      </c>
      <c r="EC118" s="352">
        <v>338.42</v>
      </c>
      <c r="ED118" s="352">
        <v>16.8</v>
      </c>
      <c r="EE118" s="352">
        <v>27.59</v>
      </c>
      <c r="EF118" s="352">
        <v>224.9</v>
      </c>
      <c r="EG118" s="352">
        <v>259</v>
      </c>
      <c r="EH118" s="352">
        <v>259</v>
      </c>
      <c r="EI118" s="352">
        <v>304.44</v>
      </c>
      <c r="EJ118" s="352">
        <v>748.57</v>
      </c>
      <c r="EK118" s="352">
        <v>451.53</v>
      </c>
      <c r="EL118" s="352">
        <v>451.53</v>
      </c>
      <c r="EM118" s="352">
        <v>545.64</v>
      </c>
      <c r="EN118" s="352">
        <v>545.64</v>
      </c>
      <c r="EO118" s="352">
        <v>171.55</v>
      </c>
      <c r="EP118" s="352">
        <v>222.44</v>
      </c>
      <c r="EQ118" s="352">
        <v>267.2</v>
      </c>
      <c r="ER118" s="352">
        <v>186.82</v>
      </c>
      <c r="ES118" s="352">
        <v>559.85</v>
      </c>
      <c r="ET118" s="352">
        <v>276.73</v>
      </c>
      <c r="EU118" s="352">
        <v>308.33</v>
      </c>
      <c r="EV118" s="352">
        <v>185.17</v>
      </c>
      <c r="EW118" s="352">
        <v>303.82</v>
      </c>
      <c r="EX118" s="352">
        <v>536.59</v>
      </c>
      <c r="EY118" s="352">
        <v>536.59</v>
      </c>
      <c r="EZ118" s="352">
        <v>590.17999999999995</v>
      </c>
      <c r="FA118" s="352">
        <v>542.80999999999995</v>
      </c>
      <c r="FB118" s="352">
        <v>423.95</v>
      </c>
      <c r="FC118" s="352">
        <v>595.65</v>
      </c>
      <c r="FD118" s="352">
        <v>450.84</v>
      </c>
      <c r="FE118" s="352">
        <v>308.27</v>
      </c>
      <c r="FF118" s="352">
        <v>386.39</v>
      </c>
      <c r="FG118" s="352">
        <v>293</v>
      </c>
      <c r="FH118" s="352">
        <v>293</v>
      </c>
      <c r="FI118" s="352">
        <v>196.04</v>
      </c>
      <c r="FJ118" s="352">
        <v>201.83</v>
      </c>
      <c r="FK118" s="352">
        <v>587.59</v>
      </c>
      <c r="FL118" s="352">
        <v>585.78</v>
      </c>
      <c r="FM118" s="352">
        <v>171.55</v>
      </c>
      <c r="FN118" s="352">
        <v>215.92</v>
      </c>
      <c r="FO118" s="352">
        <v>326.85000000000002</v>
      </c>
      <c r="FP118" s="352">
        <v>628</v>
      </c>
      <c r="FQ118" s="352">
        <v>330.72</v>
      </c>
      <c r="FR118" s="352">
        <v>399.11</v>
      </c>
      <c r="FS118" s="352">
        <v>387.1</v>
      </c>
      <c r="FT118" s="352">
        <v>175.76</v>
      </c>
      <c r="FU118" s="352">
        <v>411.24</v>
      </c>
      <c r="FV118" s="352">
        <v>372.23</v>
      </c>
      <c r="FW118" s="352">
        <v>372.23</v>
      </c>
      <c r="FX118" s="352">
        <v>372.23</v>
      </c>
      <c r="FY118" s="352">
        <v>491.95</v>
      </c>
      <c r="FZ118" s="352">
        <v>331.14</v>
      </c>
      <c r="GA118" s="352">
        <v>619.1</v>
      </c>
      <c r="GB118" s="352">
        <v>425.57</v>
      </c>
      <c r="GC118" s="352">
        <v>16.8</v>
      </c>
      <c r="GD118" s="352">
        <v>459.33</v>
      </c>
      <c r="GE118" s="352">
        <v>276.58999999999997</v>
      </c>
      <c r="GF118" s="352">
        <v>424.77</v>
      </c>
      <c r="GG118" s="352">
        <v>424.77</v>
      </c>
      <c r="GH118" s="352">
        <v>667.55</v>
      </c>
      <c r="GI118" s="352">
        <v>171.71</v>
      </c>
      <c r="GJ118" s="352">
        <v>171.55</v>
      </c>
      <c r="GK118" s="352">
        <v>584.14</v>
      </c>
      <c r="GL118" s="352">
        <v>318.11</v>
      </c>
      <c r="GM118" s="352">
        <v>318.11</v>
      </c>
      <c r="GN118" s="352">
        <v>318.11</v>
      </c>
      <c r="GO118" s="352">
        <v>179.44</v>
      </c>
      <c r="GP118" s="352">
        <v>624.51</v>
      </c>
      <c r="GQ118" s="352">
        <v>629.85</v>
      </c>
      <c r="GR118" s="352">
        <v>108.81</v>
      </c>
      <c r="GS118" s="352">
        <v>242.27</v>
      </c>
      <c r="GT118" s="352">
        <v>259</v>
      </c>
      <c r="GU118" s="352">
        <v>432.93</v>
      </c>
      <c r="GV118" s="352">
        <v>755.76</v>
      </c>
      <c r="GW118" s="352">
        <v>342.57</v>
      </c>
      <c r="GX118" s="352">
        <v>255.57</v>
      </c>
      <c r="GY118" s="352">
        <v>319.08</v>
      </c>
      <c r="GZ118" s="352">
        <v>450.56</v>
      </c>
      <c r="HA118" s="352">
        <v>332.26</v>
      </c>
      <c r="HB118" s="352">
        <v>332.26</v>
      </c>
      <c r="HC118" s="352">
        <v>332.26</v>
      </c>
      <c r="HD118" s="352">
        <v>49.75</v>
      </c>
      <c r="HE118" s="352">
        <v>539.49</v>
      </c>
      <c r="HF118" s="352">
        <v>495.78</v>
      </c>
      <c r="HG118" s="352">
        <v>623.42999999999995</v>
      </c>
      <c r="HH118" s="352">
        <v>623.42999999999995</v>
      </c>
      <c r="HI118" s="352">
        <v>623.42999999999995</v>
      </c>
      <c r="HJ118" s="352">
        <v>403.9</v>
      </c>
      <c r="HK118" s="352">
        <v>185.62</v>
      </c>
      <c r="HL118" s="352">
        <v>559.03</v>
      </c>
      <c r="HM118" s="352">
        <v>168.83</v>
      </c>
      <c r="HN118" s="352">
        <v>171.55</v>
      </c>
      <c r="HO118" s="352">
        <v>276.49</v>
      </c>
      <c r="HP118" s="352">
        <v>451.28</v>
      </c>
      <c r="HQ118" s="352">
        <v>372.23</v>
      </c>
      <c r="HR118" s="352">
        <v>122.48</v>
      </c>
      <c r="HS118" s="352">
        <v>167.8</v>
      </c>
      <c r="HT118" s="352">
        <v>271.5</v>
      </c>
      <c r="HU118" s="352">
        <v>298.18</v>
      </c>
      <c r="HV118" s="352">
        <v>322.64999999999998</v>
      </c>
    </row>
    <row r="119" spans="1:230">
      <c r="A119" s="352" t="s">
        <v>140</v>
      </c>
      <c r="B119" s="352">
        <v>772.76</v>
      </c>
      <c r="C119" s="352">
        <v>98.3</v>
      </c>
      <c r="D119" s="352">
        <v>102.36</v>
      </c>
      <c r="E119" s="352">
        <v>102.36</v>
      </c>
      <c r="F119" s="352">
        <v>836.66</v>
      </c>
      <c r="G119" s="352">
        <v>573.16999999999996</v>
      </c>
      <c r="H119" s="352">
        <v>145.97999999999999</v>
      </c>
      <c r="I119" s="352">
        <v>282.49</v>
      </c>
      <c r="J119" s="352">
        <v>169.76</v>
      </c>
      <c r="K119" s="352">
        <v>169.76</v>
      </c>
      <c r="L119" s="352">
        <v>84.45</v>
      </c>
      <c r="M119" s="352">
        <v>123.72</v>
      </c>
      <c r="N119" s="352">
        <v>220.62</v>
      </c>
      <c r="O119" s="352">
        <v>247.32</v>
      </c>
      <c r="P119" s="352">
        <v>247.32</v>
      </c>
      <c r="Q119" s="352">
        <v>247.32</v>
      </c>
      <c r="R119" s="352">
        <v>247.32</v>
      </c>
      <c r="S119" s="352">
        <v>247.32</v>
      </c>
      <c r="T119" s="352">
        <v>356.99</v>
      </c>
      <c r="U119" s="352">
        <v>681.21</v>
      </c>
      <c r="V119" s="352">
        <v>302.25</v>
      </c>
      <c r="W119" s="352">
        <v>383.35</v>
      </c>
      <c r="X119" s="352">
        <v>383.35</v>
      </c>
      <c r="Y119" s="352">
        <v>383.35</v>
      </c>
      <c r="Z119" s="352">
        <v>281.56</v>
      </c>
      <c r="AA119" s="352">
        <v>567.34</v>
      </c>
      <c r="AB119" s="352">
        <v>416.73</v>
      </c>
      <c r="AC119" s="352">
        <v>419.19</v>
      </c>
      <c r="AD119" s="352">
        <v>419.19</v>
      </c>
      <c r="AE119" s="352">
        <v>153.26</v>
      </c>
      <c r="AF119" s="352">
        <v>586.91</v>
      </c>
      <c r="AG119" s="352">
        <v>384.87</v>
      </c>
      <c r="AH119" s="352">
        <v>236.44</v>
      </c>
      <c r="AI119" s="352">
        <v>236.44</v>
      </c>
      <c r="AJ119" s="352">
        <v>236.44</v>
      </c>
      <c r="AK119" s="352">
        <v>264.32</v>
      </c>
      <c r="AL119" s="352">
        <v>264.32</v>
      </c>
      <c r="AM119" s="352">
        <v>419.45</v>
      </c>
      <c r="AN119" s="352">
        <v>206.49</v>
      </c>
      <c r="AO119" s="352">
        <v>589.78</v>
      </c>
      <c r="AP119" s="352">
        <v>345.71</v>
      </c>
      <c r="AQ119" s="352">
        <v>793.2</v>
      </c>
      <c r="AR119" s="352">
        <v>232.53</v>
      </c>
      <c r="AS119" s="352">
        <v>90.34</v>
      </c>
      <c r="AT119" s="352">
        <v>90.34</v>
      </c>
      <c r="AU119" s="352">
        <v>217.11</v>
      </c>
      <c r="AV119" s="352">
        <v>712.26</v>
      </c>
      <c r="AW119" s="352">
        <v>214.08</v>
      </c>
      <c r="AX119" s="352">
        <v>303.08999999999997</v>
      </c>
      <c r="AY119" s="352">
        <v>256.33</v>
      </c>
      <c r="AZ119" s="352">
        <v>66.92</v>
      </c>
      <c r="BA119" s="352">
        <v>632.79</v>
      </c>
      <c r="BB119" s="352">
        <v>259.22000000000003</v>
      </c>
      <c r="BC119" s="352">
        <v>574.85</v>
      </c>
      <c r="BD119" s="352">
        <v>484.62</v>
      </c>
      <c r="BE119" s="352">
        <v>306.31</v>
      </c>
      <c r="BF119" s="352">
        <v>413.7</v>
      </c>
      <c r="BG119" s="352">
        <v>278.08</v>
      </c>
      <c r="BH119" s="352">
        <v>247.32</v>
      </c>
      <c r="BI119" s="352">
        <v>232.56</v>
      </c>
      <c r="BJ119" s="352">
        <v>285.66000000000003</v>
      </c>
      <c r="BK119" s="352">
        <v>134.69999999999999</v>
      </c>
      <c r="BL119" s="352">
        <v>109.36</v>
      </c>
      <c r="BM119" s="352">
        <v>118.57</v>
      </c>
      <c r="BN119" s="352">
        <v>607.53</v>
      </c>
      <c r="BO119" s="352">
        <v>176.9</v>
      </c>
      <c r="BP119" s="352">
        <v>142.76</v>
      </c>
      <c r="BQ119" s="352">
        <v>261.79000000000002</v>
      </c>
      <c r="BR119" s="352">
        <v>261.79000000000002</v>
      </c>
      <c r="BS119" s="352">
        <v>74.489999999999995</v>
      </c>
      <c r="BT119" s="352">
        <v>216.99</v>
      </c>
      <c r="BU119" s="352">
        <v>397.23</v>
      </c>
      <c r="BV119" s="352">
        <v>416.85</v>
      </c>
      <c r="BW119" s="352">
        <v>276.39999999999998</v>
      </c>
      <c r="BX119" s="352">
        <v>23.78</v>
      </c>
      <c r="BY119" s="352">
        <v>329.73</v>
      </c>
      <c r="BZ119" s="352">
        <v>329.73</v>
      </c>
      <c r="CA119" s="352">
        <v>246.02</v>
      </c>
      <c r="CB119" s="352">
        <v>34.01</v>
      </c>
      <c r="CC119" s="352">
        <v>274.26</v>
      </c>
      <c r="CD119" s="352">
        <v>276.66000000000003</v>
      </c>
      <c r="CE119" s="352">
        <v>117.93</v>
      </c>
      <c r="CF119" s="352">
        <v>585.64</v>
      </c>
      <c r="CG119" s="352">
        <v>585.64</v>
      </c>
      <c r="CH119" s="352">
        <v>276.79000000000002</v>
      </c>
      <c r="CI119" s="352">
        <v>190.28</v>
      </c>
      <c r="CJ119" s="352">
        <v>596.59</v>
      </c>
      <c r="CK119" s="352">
        <v>334.82</v>
      </c>
      <c r="CL119" s="352">
        <v>230.9</v>
      </c>
      <c r="CM119" s="352">
        <v>521.13</v>
      </c>
      <c r="CN119" s="352">
        <v>235.03</v>
      </c>
      <c r="CO119" s="352">
        <v>231.14</v>
      </c>
      <c r="CP119" s="352">
        <v>255.1</v>
      </c>
      <c r="CQ119" s="352">
        <v>255.1</v>
      </c>
      <c r="CR119" s="352">
        <v>183.54</v>
      </c>
      <c r="CS119" s="352">
        <v>183.54</v>
      </c>
      <c r="CT119" s="352">
        <v>192.98</v>
      </c>
      <c r="CU119" s="352">
        <v>185.11</v>
      </c>
      <c r="CV119" s="352">
        <v>187.71</v>
      </c>
      <c r="CW119" s="352">
        <v>302.25</v>
      </c>
      <c r="CX119" s="352">
        <v>293.33</v>
      </c>
      <c r="CY119" s="352">
        <v>567.54999999999995</v>
      </c>
      <c r="CZ119" s="352">
        <v>588.79</v>
      </c>
      <c r="DA119" s="352">
        <v>158.66999999999999</v>
      </c>
      <c r="DB119" s="352">
        <v>281.64</v>
      </c>
      <c r="DC119" s="352">
        <v>281.64</v>
      </c>
      <c r="DD119" s="352">
        <v>370.51</v>
      </c>
      <c r="DE119" s="352">
        <v>236.3</v>
      </c>
      <c r="DF119" s="352">
        <v>821.12</v>
      </c>
      <c r="DG119" s="352">
        <v>219.93</v>
      </c>
      <c r="DH119" s="352">
        <v>298.86</v>
      </c>
      <c r="DI119" s="352">
        <v>451.46</v>
      </c>
      <c r="DJ119" s="352">
        <v>604.99</v>
      </c>
      <c r="DK119" s="352">
        <v>61.36</v>
      </c>
      <c r="DL119" s="352">
        <v>403.23</v>
      </c>
      <c r="DM119" s="352">
        <v>85.88</v>
      </c>
      <c r="DN119" s="352">
        <v>466.22</v>
      </c>
      <c r="DO119" s="352">
        <v>0</v>
      </c>
      <c r="DP119" s="352">
        <v>332.2</v>
      </c>
      <c r="DQ119" s="352">
        <v>287.74</v>
      </c>
      <c r="DR119" s="352">
        <v>298.86</v>
      </c>
      <c r="DS119" s="352">
        <v>209.01</v>
      </c>
      <c r="DT119" s="352">
        <v>197.3</v>
      </c>
      <c r="DU119" s="352">
        <v>189.01</v>
      </c>
      <c r="DV119" s="352">
        <v>255.72</v>
      </c>
      <c r="DW119" s="352">
        <v>73.92</v>
      </c>
      <c r="DX119" s="352">
        <v>262.72000000000003</v>
      </c>
      <c r="DY119" s="352">
        <v>336.11</v>
      </c>
      <c r="DZ119" s="352">
        <v>380.18</v>
      </c>
      <c r="EA119" s="352">
        <v>214.81</v>
      </c>
      <c r="EB119" s="352">
        <v>330.11</v>
      </c>
      <c r="EC119" s="352">
        <v>127.8</v>
      </c>
      <c r="ED119" s="352">
        <v>481.23</v>
      </c>
      <c r="EE119" s="352">
        <v>492.02</v>
      </c>
      <c r="EF119" s="352">
        <v>339.43</v>
      </c>
      <c r="EG119" s="352">
        <v>214.08</v>
      </c>
      <c r="EH119" s="352">
        <v>214.08</v>
      </c>
      <c r="EI119" s="352">
        <v>260.31</v>
      </c>
      <c r="EJ119" s="352">
        <v>286.92</v>
      </c>
      <c r="EK119" s="352">
        <v>138.74</v>
      </c>
      <c r="EL119" s="352">
        <v>138.74</v>
      </c>
      <c r="EM119" s="352">
        <v>232.85</v>
      </c>
      <c r="EN119" s="352">
        <v>232.85</v>
      </c>
      <c r="EO119" s="352">
        <v>419.45</v>
      </c>
      <c r="EP119" s="352">
        <v>342.31</v>
      </c>
      <c r="EQ119" s="352">
        <v>202.47</v>
      </c>
      <c r="ER119" s="352">
        <v>651.25</v>
      </c>
      <c r="ES119" s="352">
        <v>98.2</v>
      </c>
      <c r="ET119" s="352">
        <v>279.76</v>
      </c>
      <c r="EU119" s="352">
        <v>772.76</v>
      </c>
      <c r="EV119" s="352">
        <v>383.35</v>
      </c>
      <c r="EW119" s="352">
        <v>261.23</v>
      </c>
      <c r="EX119" s="352">
        <v>74.94</v>
      </c>
      <c r="EY119" s="352">
        <v>74.94</v>
      </c>
      <c r="EZ119" s="352">
        <v>284.66000000000003</v>
      </c>
      <c r="FA119" s="352">
        <v>230.02</v>
      </c>
      <c r="FB119" s="352">
        <v>54.09</v>
      </c>
      <c r="FC119" s="352">
        <v>282.86</v>
      </c>
      <c r="FD119" s="352">
        <v>172.51</v>
      </c>
      <c r="FE119" s="352">
        <v>264.14</v>
      </c>
      <c r="FF119" s="352">
        <v>239.32</v>
      </c>
      <c r="FG119" s="352">
        <v>623.83000000000004</v>
      </c>
      <c r="FH119" s="352">
        <v>623.83000000000004</v>
      </c>
      <c r="FI119" s="352">
        <v>364.22</v>
      </c>
      <c r="FJ119" s="352">
        <v>370.01</v>
      </c>
      <c r="FK119" s="352">
        <v>125.94</v>
      </c>
      <c r="FL119" s="352">
        <v>124.13</v>
      </c>
      <c r="FM119" s="352">
        <v>419.45</v>
      </c>
      <c r="FN119" s="352">
        <v>414.1</v>
      </c>
      <c r="FO119" s="352">
        <v>223.18</v>
      </c>
      <c r="FP119" s="352">
        <v>315.20999999999998</v>
      </c>
      <c r="FQ119" s="352">
        <v>227.05</v>
      </c>
      <c r="FR119" s="352">
        <v>101.79</v>
      </c>
      <c r="FS119" s="352">
        <v>169.39</v>
      </c>
      <c r="FT119" s="352">
        <v>620.15</v>
      </c>
      <c r="FU119" s="352">
        <v>177.89</v>
      </c>
      <c r="FV119" s="352">
        <v>836.66</v>
      </c>
      <c r="FW119" s="352">
        <v>836.66</v>
      </c>
      <c r="FX119" s="352">
        <v>836.66</v>
      </c>
      <c r="FY119" s="352">
        <v>179.16</v>
      </c>
      <c r="FZ119" s="352">
        <v>254.05</v>
      </c>
      <c r="GA119" s="352">
        <v>306.31</v>
      </c>
      <c r="GB119" s="352">
        <v>207.86</v>
      </c>
      <c r="GC119" s="352">
        <v>481.23</v>
      </c>
      <c r="GD119" s="352">
        <v>41.68</v>
      </c>
      <c r="GE119" s="352">
        <v>193.08</v>
      </c>
      <c r="GF119" s="352">
        <v>164.36</v>
      </c>
      <c r="GG119" s="352">
        <v>164.36</v>
      </c>
      <c r="GH119" s="352">
        <v>354.76</v>
      </c>
      <c r="GI119" s="352">
        <v>419.61</v>
      </c>
      <c r="GJ119" s="352">
        <v>419.45</v>
      </c>
      <c r="GK119" s="352">
        <v>122.49</v>
      </c>
      <c r="GL119" s="352">
        <v>246.64</v>
      </c>
      <c r="GM119" s="352">
        <v>246.64</v>
      </c>
      <c r="GN119" s="352">
        <v>246.64</v>
      </c>
      <c r="GO119" s="352">
        <v>384.89</v>
      </c>
      <c r="GP119" s="352">
        <v>311.72000000000003</v>
      </c>
      <c r="GQ119" s="352">
        <v>168.2</v>
      </c>
      <c r="GR119" s="352">
        <v>447.68</v>
      </c>
      <c r="GS119" s="352">
        <v>314.22000000000003</v>
      </c>
      <c r="GT119" s="352">
        <v>214.08</v>
      </c>
      <c r="GU119" s="352">
        <v>171.43</v>
      </c>
      <c r="GV119" s="352">
        <v>294.11</v>
      </c>
      <c r="GW119" s="352">
        <v>222.62</v>
      </c>
      <c r="GX119" s="352">
        <v>210.65</v>
      </c>
      <c r="GY119" s="352">
        <v>237.41</v>
      </c>
      <c r="GZ119" s="352">
        <v>172.23</v>
      </c>
      <c r="HA119" s="352">
        <v>228.59</v>
      </c>
      <c r="HB119" s="352">
        <v>228.59</v>
      </c>
      <c r="HC119" s="352">
        <v>228.59</v>
      </c>
      <c r="HD119" s="352">
        <v>416.47</v>
      </c>
      <c r="HE119" s="352">
        <v>226.7</v>
      </c>
      <c r="HF119" s="352">
        <v>182.99</v>
      </c>
      <c r="HG119" s="352">
        <v>310.64</v>
      </c>
      <c r="HH119" s="352">
        <v>310.64</v>
      </c>
      <c r="HI119" s="352">
        <v>310.64</v>
      </c>
      <c r="HJ119" s="352">
        <v>185.23</v>
      </c>
      <c r="HK119" s="352">
        <v>286.57</v>
      </c>
      <c r="HL119" s="352">
        <v>280.7</v>
      </c>
      <c r="HM119" s="352">
        <v>416.73</v>
      </c>
      <c r="HN119" s="352">
        <v>419.45</v>
      </c>
      <c r="HO119" s="352">
        <v>740.92</v>
      </c>
      <c r="HP119" s="352">
        <v>172.95</v>
      </c>
      <c r="HQ119" s="352">
        <v>836.66</v>
      </c>
      <c r="HR119" s="352">
        <v>586.91</v>
      </c>
      <c r="HS119" s="352">
        <v>415.7</v>
      </c>
      <c r="HT119" s="352">
        <v>298.02</v>
      </c>
      <c r="HU119" s="352">
        <v>265.27</v>
      </c>
      <c r="HV119" s="352">
        <v>283.58999999999997</v>
      </c>
    </row>
    <row r="120" spans="1:230">
      <c r="A120" s="352" t="s">
        <v>141</v>
      </c>
      <c r="B120" s="352">
        <v>440.56</v>
      </c>
      <c r="C120" s="352">
        <v>425.93</v>
      </c>
      <c r="D120" s="352">
        <v>229.84</v>
      </c>
      <c r="E120" s="352">
        <v>229.84</v>
      </c>
      <c r="F120" s="352">
        <v>504.46</v>
      </c>
      <c r="G120" s="352">
        <v>240.97</v>
      </c>
      <c r="H120" s="352">
        <v>186.22</v>
      </c>
      <c r="I120" s="352">
        <v>166.71</v>
      </c>
      <c r="J120" s="352">
        <v>162.44</v>
      </c>
      <c r="K120" s="352">
        <v>162.44</v>
      </c>
      <c r="L120" s="352">
        <v>247.75</v>
      </c>
      <c r="M120" s="352">
        <v>451.35</v>
      </c>
      <c r="N120" s="352">
        <v>548.25</v>
      </c>
      <c r="O120" s="352">
        <v>418.36</v>
      </c>
      <c r="P120" s="352">
        <v>418.36</v>
      </c>
      <c r="Q120" s="352">
        <v>418.36</v>
      </c>
      <c r="R120" s="352">
        <v>418.36</v>
      </c>
      <c r="S120" s="352">
        <v>418.36</v>
      </c>
      <c r="T120" s="352">
        <v>177.75</v>
      </c>
      <c r="U120" s="352">
        <v>349.01</v>
      </c>
      <c r="V120" s="352">
        <v>507.75</v>
      </c>
      <c r="W120" s="352">
        <v>51.15</v>
      </c>
      <c r="X120" s="352">
        <v>51.15</v>
      </c>
      <c r="Y120" s="352">
        <v>51.15</v>
      </c>
      <c r="Z120" s="352">
        <v>545.49</v>
      </c>
      <c r="AA120" s="352">
        <v>235.14</v>
      </c>
      <c r="AB120" s="352">
        <v>205.24</v>
      </c>
      <c r="AC120" s="352">
        <v>197.37</v>
      </c>
      <c r="AD120" s="352">
        <v>197.37</v>
      </c>
      <c r="AE120" s="352">
        <v>280.74</v>
      </c>
      <c r="AF120" s="352">
        <v>254.71</v>
      </c>
      <c r="AG120" s="352">
        <v>82.67</v>
      </c>
      <c r="AH120" s="352">
        <v>212.76</v>
      </c>
      <c r="AI120" s="352">
        <v>212.76</v>
      </c>
      <c r="AJ120" s="352">
        <v>212.76</v>
      </c>
      <c r="AK120" s="352">
        <v>567.69000000000005</v>
      </c>
      <c r="AL120" s="352">
        <v>567.69000000000005</v>
      </c>
      <c r="AM120" s="352">
        <v>207.96</v>
      </c>
      <c r="AN120" s="352">
        <v>377.53</v>
      </c>
      <c r="AO120" s="352">
        <v>257.58</v>
      </c>
      <c r="AP120" s="352">
        <v>116.05</v>
      </c>
      <c r="AQ120" s="352">
        <v>461</v>
      </c>
      <c r="AR120" s="352">
        <v>202.18</v>
      </c>
      <c r="AS120" s="352">
        <v>323.2</v>
      </c>
      <c r="AT120" s="352">
        <v>323.2</v>
      </c>
      <c r="AU120" s="352">
        <v>422.61</v>
      </c>
      <c r="AV120" s="352">
        <v>380.06</v>
      </c>
      <c r="AW120" s="352">
        <v>124.98</v>
      </c>
      <c r="AX120" s="352">
        <v>247.89</v>
      </c>
      <c r="AY120" s="352">
        <v>583.96</v>
      </c>
      <c r="AZ120" s="352">
        <v>394.55</v>
      </c>
      <c r="BA120" s="352">
        <v>410.97</v>
      </c>
      <c r="BB120" s="352">
        <v>586.85</v>
      </c>
      <c r="BC120" s="352">
        <v>353.03</v>
      </c>
      <c r="BD120" s="352">
        <v>262.8</v>
      </c>
      <c r="BE120" s="352">
        <v>511.81</v>
      </c>
      <c r="BF120" s="352">
        <v>202.21</v>
      </c>
      <c r="BG120" s="352">
        <v>553.04</v>
      </c>
      <c r="BH120" s="352">
        <v>418.36</v>
      </c>
      <c r="BI120" s="352">
        <v>202.21</v>
      </c>
      <c r="BJ120" s="352">
        <v>491.16</v>
      </c>
      <c r="BK120" s="352">
        <v>462.33</v>
      </c>
      <c r="BL120" s="352">
        <v>236.84</v>
      </c>
      <c r="BM120" s="352">
        <v>213.63</v>
      </c>
      <c r="BN120" s="352">
        <v>275.33</v>
      </c>
      <c r="BO120" s="352">
        <v>504.53</v>
      </c>
      <c r="BP120" s="352">
        <v>470.39</v>
      </c>
      <c r="BQ120" s="352">
        <v>187.41</v>
      </c>
      <c r="BR120" s="352">
        <v>187.41</v>
      </c>
      <c r="BS120" s="352">
        <v>402.12</v>
      </c>
      <c r="BT120" s="352">
        <v>194.13</v>
      </c>
      <c r="BU120" s="352">
        <v>185.74</v>
      </c>
      <c r="BV120" s="352">
        <v>205.36</v>
      </c>
      <c r="BW120" s="352">
        <v>481.9</v>
      </c>
      <c r="BX120" s="352">
        <v>343.21</v>
      </c>
      <c r="BY120" s="352">
        <v>535.23</v>
      </c>
      <c r="BZ120" s="352">
        <v>535.23</v>
      </c>
      <c r="CA120" s="352">
        <v>86.18</v>
      </c>
      <c r="CB120" s="352">
        <v>361.64</v>
      </c>
      <c r="CC120" s="352">
        <v>219.06</v>
      </c>
      <c r="CD120" s="352">
        <v>232.54</v>
      </c>
      <c r="CE120" s="352">
        <v>445.56</v>
      </c>
      <c r="CF120" s="352">
        <v>253.44</v>
      </c>
      <c r="CG120" s="352">
        <v>253.44</v>
      </c>
      <c r="CH120" s="352">
        <v>172.41</v>
      </c>
      <c r="CI120" s="352">
        <v>291.56</v>
      </c>
      <c r="CJ120" s="352">
        <v>264.39</v>
      </c>
      <c r="CK120" s="352">
        <v>540.32000000000005</v>
      </c>
      <c r="CL120" s="352">
        <v>436.4</v>
      </c>
      <c r="CM120" s="352">
        <v>299.31</v>
      </c>
      <c r="CN120" s="352">
        <v>440.53</v>
      </c>
      <c r="CO120" s="352">
        <v>200.79</v>
      </c>
      <c r="CP120" s="352">
        <v>194.1</v>
      </c>
      <c r="CQ120" s="352">
        <v>194.1</v>
      </c>
      <c r="CR120" s="352">
        <v>152.11000000000001</v>
      </c>
      <c r="CS120" s="352">
        <v>152.11000000000001</v>
      </c>
      <c r="CT120" s="352">
        <v>142.66999999999999</v>
      </c>
      <c r="CU120" s="352">
        <v>150.54</v>
      </c>
      <c r="CV120" s="352">
        <v>144.49</v>
      </c>
      <c r="CW120" s="352">
        <v>507.75</v>
      </c>
      <c r="CX120" s="352">
        <v>238.13</v>
      </c>
      <c r="CY120" s="352">
        <v>345.73</v>
      </c>
      <c r="CZ120" s="352">
        <v>339.35</v>
      </c>
      <c r="DA120" s="352">
        <v>486.3</v>
      </c>
      <c r="DB120" s="352">
        <v>487.14</v>
      </c>
      <c r="DC120" s="352">
        <v>487.14</v>
      </c>
      <c r="DD120" s="352">
        <v>38.31</v>
      </c>
      <c r="DE120" s="352">
        <v>563.92999999999995</v>
      </c>
      <c r="DF120" s="352">
        <v>488.92</v>
      </c>
      <c r="DG120" s="352">
        <v>261.91000000000003</v>
      </c>
      <c r="DH120" s="352">
        <v>626.49</v>
      </c>
      <c r="DI120" s="352">
        <v>119.26</v>
      </c>
      <c r="DJ120" s="352">
        <v>323.14999999999998</v>
      </c>
      <c r="DK120" s="352">
        <v>305.63</v>
      </c>
      <c r="DL120" s="352">
        <v>179.74</v>
      </c>
      <c r="DM120" s="352">
        <v>413.51</v>
      </c>
      <c r="DN120" s="352">
        <v>134.02000000000001</v>
      </c>
      <c r="DO120" s="352">
        <v>332.2</v>
      </c>
      <c r="DP120" s="352">
        <v>0</v>
      </c>
      <c r="DQ120" s="352">
        <v>493.24</v>
      </c>
      <c r="DR120" s="352">
        <v>626.49</v>
      </c>
      <c r="DS120" s="352">
        <v>201.69</v>
      </c>
      <c r="DT120" s="352">
        <v>189.98</v>
      </c>
      <c r="DU120" s="352">
        <v>516.64</v>
      </c>
      <c r="DV120" s="352">
        <v>571.33000000000004</v>
      </c>
      <c r="DW120" s="352">
        <v>306.77999999999997</v>
      </c>
      <c r="DX120" s="352">
        <v>468.22</v>
      </c>
      <c r="DY120" s="352">
        <v>541.61</v>
      </c>
      <c r="DZ120" s="352">
        <v>47.98</v>
      </c>
      <c r="EA120" s="352">
        <v>184.46</v>
      </c>
      <c r="EB120" s="352">
        <v>535.61</v>
      </c>
      <c r="EC120" s="352">
        <v>204.4</v>
      </c>
      <c r="ED120" s="352">
        <v>149.03</v>
      </c>
      <c r="EE120" s="352">
        <v>159.82</v>
      </c>
      <c r="EF120" s="352">
        <v>109.77</v>
      </c>
      <c r="EG120" s="352">
        <v>124.98</v>
      </c>
      <c r="EH120" s="352">
        <v>124.98</v>
      </c>
      <c r="EI120" s="352">
        <v>233.01</v>
      </c>
      <c r="EJ120" s="352">
        <v>614.54999999999995</v>
      </c>
      <c r="EK120" s="352">
        <v>344.24</v>
      </c>
      <c r="EL120" s="352">
        <v>344.24</v>
      </c>
      <c r="EM120" s="352">
        <v>438.35</v>
      </c>
      <c r="EN120" s="352">
        <v>438.35</v>
      </c>
      <c r="EO120" s="352">
        <v>207.96</v>
      </c>
      <c r="EP120" s="352">
        <v>248.92</v>
      </c>
      <c r="EQ120" s="352">
        <v>133.18</v>
      </c>
      <c r="ER120" s="352">
        <v>319.05</v>
      </c>
      <c r="ES120" s="352">
        <v>425.83</v>
      </c>
      <c r="ET120" s="352">
        <v>169.44</v>
      </c>
      <c r="EU120" s="352">
        <v>440.56</v>
      </c>
      <c r="EV120" s="352">
        <v>51.15</v>
      </c>
      <c r="EW120" s="352">
        <v>232.39</v>
      </c>
      <c r="EX120" s="352">
        <v>402.57</v>
      </c>
      <c r="EY120" s="352">
        <v>402.57</v>
      </c>
      <c r="EZ120" s="352">
        <v>482.89</v>
      </c>
      <c r="FA120" s="352">
        <v>435.52</v>
      </c>
      <c r="FB120" s="352">
        <v>289.93</v>
      </c>
      <c r="FC120" s="352">
        <v>488.36</v>
      </c>
      <c r="FD120" s="352">
        <v>343.55</v>
      </c>
      <c r="FE120" s="352">
        <v>236.84</v>
      </c>
      <c r="FF120" s="352">
        <v>279.10000000000002</v>
      </c>
      <c r="FG120" s="352">
        <v>402.01</v>
      </c>
      <c r="FH120" s="352">
        <v>402.01</v>
      </c>
      <c r="FI120" s="352">
        <v>62.02</v>
      </c>
      <c r="FJ120" s="352">
        <v>67.81</v>
      </c>
      <c r="FK120" s="352">
        <v>453.57</v>
      </c>
      <c r="FL120" s="352">
        <v>451.76</v>
      </c>
      <c r="FM120" s="352">
        <v>207.96</v>
      </c>
      <c r="FN120" s="352">
        <v>81.900000000000006</v>
      </c>
      <c r="FO120" s="352">
        <v>192.83</v>
      </c>
      <c r="FP120" s="352">
        <v>520.71</v>
      </c>
      <c r="FQ120" s="352">
        <v>196.7</v>
      </c>
      <c r="FR120" s="352">
        <v>265.08999999999997</v>
      </c>
      <c r="FS120" s="352">
        <v>279.81</v>
      </c>
      <c r="FT120" s="352">
        <v>307.99</v>
      </c>
      <c r="FU120" s="352">
        <v>303.95</v>
      </c>
      <c r="FV120" s="352">
        <v>504.46</v>
      </c>
      <c r="FW120" s="352">
        <v>504.46</v>
      </c>
      <c r="FX120" s="352">
        <v>504.46</v>
      </c>
      <c r="FY120" s="352">
        <v>384.66</v>
      </c>
      <c r="FZ120" s="352">
        <v>259.70999999999998</v>
      </c>
      <c r="GA120" s="352">
        <v>511.81</v>
      </c>
      <c r="GB120" s="352">
        <v>318.27999999999997</v>
      </c>
      <c r="GC120" s="352">
        <v>149.03</v>
      </c>
      <c r="GD120" s="352">
        <v>325.31</v>
      </c>
      <c r="GE120" s="352">
        <v>142.57</v>
      </c>
      <c r="GF120" s="352">
        <v>317.48</v>
      </c>
      <c r="GG120" s="352">
        <v>317.48</v>
      </c>
      <c r="GH120" s="352">
        <v>560.26</v>
      </c>
      <c r="GI120" s="352">
        <v>208.12</v>
      </c>
      <c r="GJ120" s="352">
        <v>207.96</v>
      </c>
      <c r="GK120" s="352">
        <v>450.12</v>
      </c>
      <c r="GL120" s="352">
        <v>246.68</v>
      </c>
      <c r="GM120" s="352">
        <v>246.68</v>
      </c>
      <c r="GN120" s="352">
        <v>246.68</v>
      </c>
      <c r="GO120" s="352">
        <v>155.22999999999999</v>
      </c>
      <c r="GP120" s="352">
        <v>517.22</v>
      </c>
      <c r="GQ120" s="352">
        <v>495.83</v>
      </c>
      <c r="GR120" s="352">
        <v>180.37</v>
      </c>
      <c r="GS120" s="352">
        <v>134.97999999999999</v>
      </c>
      <c r="GT120" s="352">
        <v>124.98</v>
      </c>
      <c r="GU120" s="352">
        <v>298.91000000000003</v>
      </c>
      <c r="GV120" s="352">
        <v>621.74</v>
      </c>
      <c r="GW120" s="352">
        <v>262.39999999999998</v>
      </c>
      <c r="GX120" s="352">
        <v>121.55</v>
      </c>
      <c r="GY120" s="352">
        <v>211.79</v>
      </c>
      <c r="GZ120" s="352">
        <v>343.27</v>
      </c>
      <c r="HA120" s="352">
        <v>198.24</v>
      </c>
      <c r="HB120" s="352">
        <v>198.24</v>
      </c>
      <c r="HC120" s="352">
        <v>198.24</v>
      </c>
      <c r="HD120" s="352">
        <v>84.27</v>
      </c>
      <c r="HE120" s="352">
        <v>432.2</v>
      </c>
      <c r="HF120" s="352">
        <v>388.49</v>
      </c>
      <c r="HG120" s="352">
        <v>516.14</v>
      </c>
      <c r="HH120" s="352">
        <v>516.14</v>
      </c>
      <c r="HI120" s="352">
        <v>516.14</v>
      </c>
      <c r="HJ120" s="352">
        <v>296.61</v>
      </c>
      <c r="HK120" s="352">
        <v>51.6</v>
      </c>
      <c r="HL120" s="352">
        <v>451.74</v>
      </c>
      <c r="HM120" s="352">
        <v>205.24</v>
      </c>
      <c r="HN120" s="352">
        <v>207.96</v>
      </c>
      <c r="HO120" s="352">
        <v>408.72</v>
      </c>
      <c r="HP120" s="352">
        <v>343.99</v>
      </c>
      <c r="HQ120" s="352">
        <v>504.46</v>
      </c>
      <c r="HR120" s="352">
        <v>254.71</v>
      </c>
      <c r="HS120" s="352">
        <v>204.21</v>
      </c>
      <c r="HT120" s="352">
        <v>156.37</v>
      </c>
      <c r="HU120" s="352">
        <v>190.89</v>
      </c>
      <c r="HV120" s="352">
        <v>251.22</v>
      </c>
    </row>
    <row r="121" spans="1:230">
      <c r="A121" s="352" t="s">
        <v>142</v>
      </c>
      <c r="B121" s="352">
        <v>836.01</v>
      </c>
      <c r="C121" s="352">
        <v>381.47</v>
      </c>
      <c r="D121" s="352">
        <v>282.24</v>
      </c>
      <c r="E121" s="352">
        <v>282.24</v>
      </c>
      <c r="F121" s="352">
        <v>899.91</v>
      </c>
      <c r="G121" s="352">
        <v>707.48</v>
      </c>
      <c r="H121" s="352">
        <v>325.86</v>
      </c>
      <c r="I121" s="352">
        <v>326.52999999999997</v>
      </c>
      <c r="J121" s="352">
        <v>349.64</v>
      </c>
      <c r="K121" s="352">
        <v>349.64</v>
      </c>
      <c r="L121" s="352">
        <v>272.85000000000002</v>
      </c>
      <c r="M121" s="352">
        <v>406.89</v>
      </c>
      <c r="N121" s="352">
        <v>457.2</v>
      </c>
      <c r="O121" s="352">
        <v>187.39</v>
      </c>
      <c r="P121" s="352">
        <v>187.39</v>
      </c>
      <c r="Q121" s="352">
        <v>187.39</v>
      </c>
      <c r="R121" s="352">
        <v>187.39</v>
      </c>
      <c r="S121" s="352">
        <v>187.39</v>
      </c>
      <c r="T121" s="352">
        <v>401.03</v>
      </c>
      <c r="U121" s="352">
        <v>815.52</v>
      </c>
      <c r="V121" s="352">
        <v>35.43</v>
      </c>
      <c r="W121" s="352">
        <v>544.39</v>
      </c>
      <c r="X121" s="352">
        <v>544.39</v>
      </c>
      <c r="Y121" s="352">
        <v>544.39</v>
      </c>
      <c r="Z121" s="352">
        <v>272.36</v>
      </c>
      <c r="AA121" s="352">
        <v>701.65</v>
      </c>
      <c r="AB121" s="352">
        <v>460.77</v>
      </c>
      <c r="AC121" s="352">
        <v>463.23</v>
      </c>
      <c r="AD121" s="352">
        <v>463.23</v>
      </c>
      <c r="AE121" s="352">
        <v>231.34</v>
      </c>
      <c r="AF121" s="352">
        <v>721.22</v>
      </c>
      <c r="AG121" s="352">
        <v>545.91</v>
      </c>
      <c r="AH121" s="352">
        <v>280.48</v>
      </c>
      <c r="AI121" s="352">
        <v>280.48</v>
      </c>
      <c r="AJ121" s="352">
        <v>280.48</v>
      </c>
      <c r="AK121" s="352">
        <v>294.56</v>
      </c>
      <c r="AL121" s="352">
        <v>294.56</v>
      </c>
      <c r="AM121" s="352">
        <v>463.49</v>
      </c>
      <c r="AN121" s="352">
        <v>228.22</v>
      </c>
      <c r="AO121" s="352">
        <v>714.6</v>
      </c>
      <c r="AP121" s="352">
        <v>389.75</v>
      </c>
      <c r="AQ121" s="352">
        <v>856.45</v>
      </c>
      <c r="AR121" s="352">
        <v>412.41</v>
      </c>
      <c r="AS121" s="352">
        <v>197.4</v>
      </c>
      <c r="AT121" s="352">
        <v>197.4</v>
      </c>
      <c r="AU121" s="352">
        <v>70.63</v>
      </c>
      <c r="AV121" s="352">
        <v>846.57</v>
      </c>
      <c r="AW121" s="352">
        <v>393.96</v>
      </c>
      <c r="AX121" s="352">
        <v>347.13</v>
      </c>
      <c r="AY121" s="352">
        <v>492.91</v>
      </c>
      <c r="AZ121" s="352">
        <v>350.09</v>
      </c>
      <c r="BA121" s="352">
        <v>676.83</v>
      </c>
      <c r="BB121" s="352">
        <v>495.8</v>
      </c>
      <c r="BC121" s="352">
        <v>618.89</v>
      </c>
      <c r="BD121" s="352">
        <v>528.66</v>
      </c>
      <c r="BE121" s="352">
        <v>39.49</v>
      </c>
      <c r="BF121" s="352">
        <v>457.74</v>
      </c>
      <c r="BG121" s="352">
        <v>279.91000000000003</v>
      </c>
      <c r="BH121" s="352">
        <v>187.39</v>
      </c>
      <c r="BI121" s="352">
        <v>412.44</v>
      </c>
      <c r="BJ121" s="352">
        <v>218.03</v>
      </c>
      <c r="BK121" s="352">
        <v>417.87</v>
      </c>
      <c r="BL121" s="352">
        <v>275.24</v>
      </c>
      <c r="BM121" s="352">
        <v>298.45</v>
      </c>
      <c r="BN121" s="352">
        <v>741.84</v>
      </c>
      <c r="BO121" s="352">
        <v>460.07</v>
      </c>
      <c r="BP121" s="352">
        <v>425.93</v>
      </c>
      <c r="BQ121" s="352">
        <v>305.83</v>
      </c>
      <c r="BR121" s="352">
        <v>305.83</v>
      </c>
      <c r="BS121" s="352">
        <v>357.66</v>
      </c>
      <c r="BT121" s="352">
        <v>396.87</v>
      </c>
      <c r="BU121" s="352">
        <v>441.27</v>
      </c>
      <c r="BV121" s="352">
        <v>460.89</v>
      </c>
      <c r="BW121" s="352">
        <v>38.700000000000003</v>
      </c>
      <c r="BX121" s="352">
        <v>298.75</v>
      </c>
      <c r="BY121" s="352">
        <v>62.91</v>
      </c>
      <c r="BZ121" s="352">
        <v>62.91</v>
      </c>
      <c r="CA121" s="352">
        <v>425.9</v>
      </c>
      <c r="CB121" s="352">
        <v>317.18</v>
      </c>
      <c r="CC121" s="352">
        <v>318.3</v>
      </c>
      <c r="CD121" s="352">
        <v>320.7</v>
      </c>
      <c r="CE121" s="352">
        <v>401.1</v>
      </c>
      <c r="CF121" s="352">
        <v>719.95</v>
      </c>
      <c r="CG121" s="352">
        <v>719.95</v>
      </c>
      <c r="CH121" s="352">
        <v>320.83</v>
      </c>
      <c r="CI121" s="352">
        <v>223.74</v>
      </c>
      <c r="CJ121" s="352">
        <v>730.9</v>
      </c>
      <c r="CK121" s="352">
        <v>68</v>
      </c>
      <c r="CL121" s="352">
        <v>84.42</v>
      </c>
      <c r="CM121" s="352">
        <v>565.16999999999996</v>
      </c>
      <c r="CN121" s="352">
        <v>167.4</v>
      </c>
      <c r="CO121" s="352">
        <v>411.02</v>
      </c>
      <c r="CP121" s="352">
        <v>299.14</v>
      </c>
      <c r="CQ121" s="352">
        <v>299.14</v>
      </c>
      <c r="CR121" s="352">
        <v>363.42</v>
      </c>
      <c r="CS121" s="352">
        <v>363.42</v>
      </c>
      <c r="CT121" s="352">
        <v>372.86</v>
      </c>
      <c r="CU121" s="352">
        <v>364.99</v>
      </c>
      <c r="CV121" s="352">
        <v>367.59</v>
      </c>
      <c r="CW121" s="352">
        <v>35.43</v>
      </c>
      <c r="CX121" s="352">
        <v>337.37</v>
      </c>
      <c r="CY121" s="352">
        <v>611.59</v>
      </c>
      <c r="CZ121" s="352">
        <v>632.83000000000004</v>
      </c>
      <c r="DA121" s="352">
        <v>395.25</v>
      </c>
      <c r="DB121" s="352">
        <v>214.01</v>
      </c>
      <c r="DC121" s="352">
        <v>214.01</v>
      </c>
      <c r="DD121" s="352">
        <v>531.54999999999995</v>
      </c>
      <c r="DE121" s="352">
        <v>472.88</v>
      </c>
      <c r="DF121" s="352">
        <v>884.37</v>
      </c>
      <c r="DG121" s="352">
        <v>253.39</v>
      </c>
      <c r="DH121" s="352">
        <v>535.44000000000005</v>
      </c>
      <c r="DI121" s="352">
        <v>585.77</v>
      </c>
      <c r="DJ121" s="352">
        <v>649.03</v>
      </c>
      <c r="DK121" s="352">
        <v>261.17</v>
      </c>
      <c r="DL121" s="352">
        <v>447.27</v>
      </c>
      <c r="DM121" s="352">
        <v>369.05</v>
      </c>
      <c r="DN121" s="352">
        <v>600.53</v>
      </c>
      <c r="DO121" s="352">
        <v>287.74</v>
      </c>
      <c r="DP121" s="352">
        <v>493.24</v>
      </c>
      <c r="DQ121" s="352">
        <v>0</v>
      </c>
      <c r="DR121" s="352">
        <v>535.44000000000005</v>
      </c>
      <c r="DS121" s="352">
        <v>388.89</v>
      </c>
      <c r="DT121" s="352">
        <v>377.18</v>
      </c>
      <c r="DU121" s="352">
        <v>364.91</v>
      </c>
      <c r="DV121" s="352">
        <v>298.2</v>
      </c>
      <c r="DW121" s="352">
        <v>213.82</v>
      </c>
      <c r="DX121" s="352">
        <v>25.02</v>
      </c>
      <c r="DY121" s="352">
        <v>69.290000000000006</v>
      </c>
      <c r="DZ121" s="352">
        <v>541.22</v>
      </c>
      <c r="EA121" s="352">
        <v>394.69</v>
      </c>
      <c r="EB121" s="352">
        <v>63.29</v>
      </c>
      <c r="EC121" s="352">
        <v>307.68</v>
      </c>
      <c r="ED121" s="352">
        <v>615.54</v>
      </c>
      <c r="EE121" s="352">
        <v>626.33000000000004</v>
      </c>
      <c r="EF121" s="352">
        <v>383.47</v>
      </c>
      <c r="EG121" s="352">
        <v>393.96</v>
      </c>
      <c r="EH121" s="352">
        <v>393.96</v>
      </c>
      <c r="EI121" s="352">
        <v>304.35000000000002</v>
      </c>
      <c r="EJ121" s="352">
        <v>570.09</v>
      </c>
      <c r="EK121" s="352">
        <v>182.78</v>
      </c>
      <c r="EL121" s="352">
        <v>182.78</v>
      </c>
      <c r="EM121" s="352">
        <v>117.66</v>
      </c>
      <c r="EN121" s="352">
        <v>117.66</v>
      </c>
      <c r="EO121" s="352">
        <v>463.49</v>
      </c>
      <c r="EP121" s="352">
        <v>386.35</v>
      </c>
      <c r="EQ121" s="352">
        <v>382.35</v>
      </c>
      <c r="ER121" s="352">
        <v>785.56</v>
      </c>
      <c r="ES121" s="352">
        <v>381.37</v>
      </c>
      <c r="ET121" s="352">
        <v>323.8</v>
      </c>
      <c r="EU121" s="352">
        <v>836.01</v>
      </c>
      <c r="EV121" s="352">
        <v>544.39</v>
      </c>
      <c r="EW121" s="352">
        <v>305.27</v>
      </c>
      <c r="EX121" s="352">
        <v>358.11</v>
      </c>
      <c r="EY121" s="352">
        <v>358.11</v>
      </c>
      <c r="EZ121" s="352">
        <v>138.18</v>
      </c>
      <c r="FA121" s="352">
        <v>83.54</v>
      </c>
      <c r="FB121" s="352">
        <v>245.47</v>
      </c>
      <c r="FC121" s="352">
        <v>45.16</v>
      </c>
      <c r="FD121" s="352">
        <v>210.91</v>
      </c>
      <c r="FE121" s="352">
        <v>308.18</v>
      </c>
      <c r="FF121" s="352">
        <v>283.36</v>
      </c>
      <c r="FG121" s="352">
        <v>667.87</v>
      </c>
      <c r="FH121" s="352">
        <v>667.87</v>
      </c>
      <c r="FI121" s="352">
        <v>525.26</v>
      </c>
      <c r="FJ121" s="352">
        <v>531.04999999999995</v>
      </c>
      <c r="FK121" s="352">
        <v>409.11</v>
      </c>
      <c r="FL121" s="352">
        <v>407.3</v>
      </c>
      <c r="FM121" s="352">
        <v>463.49</v>
      </c>
      <c r="FN121" s="352">
        <v>575.14</v>
      </c>
      <c r="FO121" s="352">
        <v>403.06</v>
      </c>
      <c r="FP121" s="352">
        <v>48.39</v>
      </c>
      <c r="FQ121" s="352">
        <v>406.93</v>
      </c>
      <c r="FR121" s="352">
        <v>290.19</v>
      </c>
      <c r="FS121" s="352">
        <v>213.43</v>
      </c>
      <c r="FT121" s="352">
        <v>664.19</v>
      </c>
      <c r="FU121" s="352">
        <v>211.35</v>
      </c>
      <c r="FV121" s="352">
        <v>899.91</v>
      </c>
      <c r="FW121" s="352">
        <v>899.91</v>
      </c>
      <c r="FX121" s="352">
        <v>899.91</v>
      </c>
      <c r="FY121" s="352">
        <v>108.58</v>
      </c>
      <c r="FZ121" s="352">
        <v>298.08999999999997</v>
      </c>
      <c r="GA121" s="352">
        <v>39.49</v>
      </c>
      <c r="GB121" s="352">
        <v>251.9</v>
      </c>
      <c r="GC121" s="352">
        <v>615.54</v>
      </c>
      <c r="GD121" s="352">
        <v>280.85000000000002</v>
      </c>
      <c r="GE121" s="352">
        <v>372.96</v>
      </c>
      <c r="GF121" s="352">
        <v>197.82</v>
      </c>
      <c r="GG121" s="352">
        <v>197.82</v>
      </c>
      <c r="GH121" s="352">
        <v>87.94</v>
      </c>
      <c r="GI121" s="352">
        <v>463.65</v>
      </c>
      <c r="GJ121" s="352">
        <v>463.49</v>
      </c>
      <c r="GK121" s="352">
        <v>405.66</v>
      </c>
      <c r="GL121" s="352">
        <v>290.68</v>
      </c>
      <c r="GM121" s="352">
        <v>290.68</v>
      </c>
      <c r="GN121" s="352">
        <v>290.68</v>
      </c>
      <c r="GO121" s="352">
        <v>428.93</v>
      </c>
      <c r="GP121" s="352">
        <v>44.9</v>
      </c>
      <c r="GQ121" s="352">
        <v>451.37</v>
      </c>
      <c r="GR121" s="352">
        <v>491.72</v>
      </c>
      <c r="GS121" s="352">
        <v>358.26</v>
      </c>
      <c r="GT121" s="352">
        <v>393.96</v>
      </c>
      <c r="GU121" s="352">
        <v>216.05</v>
      </c>
      <c r="GV121" s="352">
        <v>577.28</v>
      </c>
      <c r="GW121" s="352">
        <v>266.66000000000003</v>
      </c>
      <c r="GX121" s="352">
        <v>390.53</v>
      </c>
      <c r="GY121" s="352">
        <v>281.45</v>
      </c>
      <c r="GZ121" s="352">
        <v>210.63</v>
      </c>
      <c r="HA121" s="352">
        <v>408.47</v>
      </c>
      <c r="HB121" s="352">
        <v>408.47</v>
      </c>
      <c r="HC121" s="352">
        <v>408.47</v>
      </c>
      <c r="HD121" s="352">
        <v>577.51</v>
      </c>
      <c r="HE121" s="352">
        <v>111.51</v>
      </c>
      <c r="HF121" s="352">
        <v>148.65</v>
      </c>
      <c r="HG121" s="352">
        <v>243.01</v>
      </c>
      <c r="HH121" s="352">
        <v>243.01</v>
      </c>
      <c r="HI121" s="352">
        <v>243.01</v>
      </c>
      <c r="HJ121" s="352">
        <v>218.69</v>
      </c>
      <c r="HK121" s="352">
        <v>466.45</v>
      </c>
      <c r="HL121" s="352">
        <v>154.01</v>
      </c>
      <c r="HM121" s="352">
        <v>460.77</v>
      </c>
      <c r="HN121" s="352">
        <v>463.49</v>
      </c>
      <c r="HO121" s="352">
        <v>869.21</v>
      </c>
      <c r="HP121" s="352">
        <v>211.35</v>
      </c>
      <c r="HQ121" s="352">
        <v>899.91</v>
      </c>
      <c r="HR121" s="352">
        <v>721.22</v>
      </c>
      <c r="HS121" s="352">
        <v>459.74</v>
      </c>
      <c r="HT121" s="352">
        <v>342.06</v>
      </c>
      <c r="HU121" s="352">
        <v>309.31</v>
      </c>
      <c r="HV121" s="352">
        <v>327.63</v>
      </c>
    </row>
    <row r="122" spans="1:230">
      <c r="A122" s="352" t="s">
        <v>143</v>
      </c>
      <c r="B122" s="352">
        <v>1067.05</v>
      </c>
      <c r="C122" s="352">
        <v>200.56</v>
      </c>
      <c r="D122" s="352">
        <v>396.65</v>
      </c>
      <c r="E122" s="352">
        <v>396.65</v>
      </c>
      <c r="F122" s="352">
        <v>1130.95</v>
      </c>
      <c r="G122" s="352">
        <v>867.46</v>
      </c>
      <c r="H122" s="352">
        <v>440.27</v>
      </c>
      <c r="I122" s="352">
        <v>576.78</v>
      </c>
      <c r="J122" s="352">
        <v>464.05</v>
      </c>
      <c r="K122" s="352">
        <v>464.05</v>
      </c>
      <c r="L122" s="352">
        <v>378.74</v>
      </c>
      <c r="M122" s="352">
        <v>226.18</v>
      </c>
      <c r="N122" s="352">
        <v>78.239999999999995</v>
      </c>
      <c r="O122" s="352">
        <v>541.61</v>
      </c>
      <c r="P122" s="352">
        <v>541.61</v>
      </c>
      <c r="Q122" s="352">
        <v>541.61</v>
      </c>
      <c r="R122" s="352">
        <v>541.61</v>
      </c>
      <c r="S122" s="352">
        <v>541.61</v>
      </c>
      <c r="T122" s="352">
        <v>651.28</v>
      </c>
      <c r="U122" s="352">
        <v>975.5</v>
      </c>
      <c r="V122" s="352">
        <v>549.95000000000005</v>
      </c>
      <c r="W122" s="352">
        <v>677.64</v>
      </c>
      <c r="X122" s="352">
        <v>677.64</v>
      </c>
      <c r="Y122" s="352">
        <v>677.64</v>
      </c>
      <c r="Z122" s="352">
        <v>263.08</v>
      </c>
      <c r="AA122" s="352">
        <v>861.63</v>
      </c>
      <c r="AB122" s="352">
        <v>711.02</v>
      </c>
      <c r="AC122" s="352">
        <v>713.48</v>
      </c>
      <c r="AD122" s="352">
        <v>713.48</v>
      </c>
      <c r="AE122" s="352">
        <v>447.55</v>
      </c>
      <c r="AF122" s="352">
        <v>881.2</v>
      </c>
      <c r="AG122" s="352">
        <v>679.16</v>
      </c>
      <c r="AH122" s="352">
        <v>530.73</v>
      </c>
      <c r="AI122" s="352">
        <v>530.73</v>
      </c>
      <c r="AJ122" s="352">
        <v>530.73</v>
      </c>
      <c r="AK122" s="352">
        <v>245.84</v>
      </c>
      <c r="AL122" s="352">
        <v>245.84</v>
      </c>
      <c r="AM122" s="352">
        <v>713.74</v>
      </c>
      <c r="AN122" s="352">
        <v>500.78</v>
      </c>
      <c r="AO122" s="352">
        <v>884.07</v>
      </c>
      <c r="AP122" s="352">
        <v>640</v>
      </c>
      <c r="AQ122" s="352">
        <v>1087.49</v>
      </c>
      <c r="AR122" s="352">
        <v>526.82000000000005</v>
      </c>
      <c r="AS122" s="352">
        <v>384.63</v>
      </c>
      <c r="AT122" s="352">
        <v>384.63</v>
      </c>
      <c r="AU122" s="352">
        <v>464.81</v>
      </c>
      <c r="AV122" s="352">
        <v>1006.55</v>
      </c>
      <c r="AW122" s="352">
        <v>508.37</v>
      </c>
      <c r="AX122" s="352">
        <v>597.38</v>
      </c>
      <c r="AY122" s="352">
        <v>43.69</v>
      </c>
      <c r="AZ122" s="352">
        <v>249.74</v>
      </c>
      <c r="BA122" s="352">
        <v>927.08</v>
      </c>
      <c r="BB122" s="352">
        <v>39.64</v>
      </c>
      <c r="BC122" s="352">
        <v>869.14</v>
      </c>
      <c r="BD122" s="352">
        <v>778.91</v>
      </c>
      <c r="BE122" s="352">
        <v>554.01</v>
      </c>
      <c r="BF122" s="352">
        <v>707.99</v>
      </c>
      <c r="BG122" s="352">
        <v>259.60000000000002</v>
      </c>
      <c r="BH122" s="352">
        <v>541.61</v>
      </c>
      <c r="BI122" s="352">
        <v>526.85</v>
      </c>
      <c r="BJ122" s="352">
        <v>352.37</v>
      </c>
      <c r="BK122" s="352">
        <v>394.2</v>
      </c>
      <c r="BL122" s="352">
        <v>403.65</v>
      </c>
      <c r="BM122" s="352">
        <v>412.86</v>
      </c>
      <c r="BN122" s="352">
        <v>901.82</v>
      </c>
      <c r="BO122" s="352">
        <v>436.4</v>
      </c>
      <c r="BP122" s="352">
        <v>402.26</v>
      </c>
      <c r="BQ122" s="352">
        <v>556.08000000000004</v>
      </c>
      <c r="BR122" s="352">
        <v>556.08000000000004</v>
      </c>
      <c r="BS122" s="352">
        <v>224.37</v>
      </c>
      <c r="BT122" s="352">
        <v>511.28</v>
      </c>
      <c r="BU122" s="352">
        <v>691.52</v>
      </c>
      <c r="BV122" s="352">
        <v>711.14</v>
      </c>
      <c r="BW122" s="352">
        <v>524.1</v>
      </c>
      <c r="BX122" s="352">
        <v>283.27999999999997</v>
      </c>
      <c r="BY122" s="352">
        <v>577.42999999999995</v>
      </c>
      <c r="BZ122" s="352">
        <v>577.42999999999995</v>
      </c>
      <c r="CA122" s="352">
        <v>540.30999999999995</v>
      </c>
      <c r="CB122" s="352">
        <v>293.51</v>
      </c>
      <c r="CC122" s="352">
        <v>568.54999999999995</v>
      </c>
      <c r="CD122" s="352">
        <v>570.95000000000005</v>
      </c>
      <c r="CE122" s="352">
        <v>377.43</v>
      </c>
      <c r="CF122" s="352">
        <v>879.93</v>
      </c>
      <c r="CG122" s="352">
        <v>879.93</v>
      </c>
      <c r="CH122" s="352">
        <v>571.08000000000004</v>
      </c>
      <c r="CI122" s="352">
        <v>484.57</v>
      </c>
      <c r="CJ122" s="352">
        <v>890.88</v>
      </c>
      <c r="CK122" s="352">
        <v>582.52</v>
      </c>
      <c r="CL122" s="352">
        <v>478.6</v>
      </c>
      <c r="CM122" s="352">
        <v>815.42</v>
      </c>
      <c r="CN122" s="352">
        <v>368.04</v>
      </c>
      <c r="CO122" s="352">
        <v>525.42999999999995</v>
      </c>
      <c r="CP122" s="352">
        <v>549.39</v>
      </c>
      <c r="CQ122" s="352">
        <v>549.39</v>
      </c>
      <c r="CR122" s="352">
        <v>477.83</v>
      </c>
      <c r="CS122" s="352">
        <v>477.83</v>
      </c>
      <c r="CT122" s="352">
        <v>487.27</v>
      </c>
      <c r="CU122" s="352">
        <v>479.4</v>
      </c>
      <c r="CV122" s="352">
        <v>482</v>
      </c>
      <c r="CW122" s="352">
        <v>549.95000000000005</v>
      </c>
      <c r="CX122" s="352">
        <v>587.62</v>
      </c>
      <c r="CY122" s="352">
        <v>861.84</v>
      </c>
      <c r="CZ122" s="352">
        <v>883.08</v>
      </c>
      <c r="DA122" s="352">
        <v>140.19</v>
      </c>
      <c r="DB122" s="352">
        <v>323.95999999999998</v>
      </c>
      <c r="DC122" s="352">
        <v>323.95999999999998</v>
      </c>
      <c r="DD122" s="352">
        <v>664.8</v>
      </c>
      <c r="DE122" s="352">
        <v>62.56</v>
      </c>
      <c r="DF122" s="352">
        <v>1115.4100000000001</v>
      </c>
      <c r="DG122" s="352">
        <v>514.22</v>
      </c>
      <c r="DH122" s="352">
        <v>0</v>
      </c>
      <c r="DI122" s="352">
        <v>745.75</v>
      </c>
      <c r="DJ122" s="352">
        <v>899.28</v>
      </c>
      <c r="DK122" s="352">
        <v>320.86</v>
      </c>
      <c r="DL122" s="352">
        <v>697.52</v>
      </c>
      <c r="DM122" s="352">
        <v>212.98</v>
      </c>
      <c r="DN122" s="352">
        <v>760.51</v>
      </c>
      <c r="DO122" s="352">
        <v>298.86</v>
      </c>
      <c r="DP122" s="352">
        <v>626.49</v>
      </c>
      <c r="DQ122" s="352">
        <v>535.44000000000005</v>
      </c>
      <c r="DR122" s="352">
        <v>0</v>
      </c>
      <c r="DS122" s="352">
        <v>503.3</v>
      </c>
      <c r="DT122" s="352">
        <v>491.59</v>
      </c>
      <c r="DU122" s="352">
        <v>170.53</v>
      </c>
      <c r="DV122" s="352">
        <v>237.24</v>
      </c>
      <c r="DW122" s="352">
        <v>368.21</v>
      </c>
      <c r="DX122" s="352">
        <v>510.42</v>
      </c>
      <c r="DY122" s="352">
        <v>583.80999999999995</v>
      </c>
      <c r="DZ122" s="352">
        <v>674.47</v>
      </c>
      <c r="EA122" s="352">
        <v>509.1</v>
      </c>
      <c r="EB122" s="352">
        <v>577.80999999999995</v>
      </c>
      <c r="EC122" s="352">
        <v>422.09</v>
      </c>
      <c r="ED122" s="352">
        <v>775.52</v>
      </c>
      <c r="EE122" s="352">
        <v>786.31</v>
      </c>
      <c r="EF122" s="352">
        <v>633.72</v>
      </c>
      <c r="EG122" s="352">
        <v>508.37</v>
      </c>
      <c r="EH122" s="352">
        <v>508.37</v>
      </c>
      <c r="EI122" s="352">
        <v>554.6</v>
      </c>
      <c r="EJ122" s="352">
        <v>546.41999999999996</v>
      </c>
      <c r="EK122" s="352">
        <v>433.03</v>
      </c>
      <c r="EL122" s="352">
        <v>433.03</v>
      </c>
      <c r="EM122" s="352">
        <v>430.08</v>
      </c>
      <c r="EN122" s="352">
        <v>430.08</v>
      </c>
      <c r="EO122" s="352">
        <v>713.74</v>
      </c>
      <c r="EP122" s="352">
        <v>636.6</v>
      </c>
      <c r="EQ122" s="352">
        <v>496.76</v>
      </c>
      <c r="ER122" s="352">
        <v>945.54</v>
      </c>
      <c r="ES122" s="352">
        <v>200.66</v>
      </c>
      <c r="ET122" s="352">
        <v>574.04999999999995</v>
      </c>
      <c r="EU122" s="352">
        <v>1067.05</v>
      </c>
      <c r="EV122" s="352">
        <v>677.64</v>
      </c>
      <c r="EW122" s="352">
        <v>555.52</v>
      </c>
      <c r="EX122" s="352">
        <v>334.44</v>
      </c>
      <c r="EY122" s="352">
        <v>334.44</v>
      </c>
      <c r="EZ122" s="352">
        <v>532.36</v>
      </c>
      <c r="FA122" s="352">
        <v>451.9</v>
      </c>
      <c r="FB122" s="352">
        <v>336.56</v>
      </c>
      <c r="FC122" s="352">
        <v>530.55999999999995</v>
      </c>
      <c r="FD122" s="352">
        <v>466.8</v>
      </c>
      <c r="FE122" s="352">
        <v>558.42999999999995</v>
      </c>
      <c r="FF122" s="352">
        <v>533.61</v>
      </c>
      <c r="FG122" s="352">
        <v>918.12</v>
      </c>
      <c r="FH122" s="352">
        <v>918.12</v>
      </c>
      <c r="FI122" s="352">
        <v>658.51</v>
      </c>
      <c r="FJ122" s="352">
        <v>664.3</v>
      </c>
      <c r="FK122" s="352">
        <v>228.4</v>
      </c>
      <c r="FL122" s="352">
        <v>226.59</v>
      </c>
      <c r="FM122" s="352">
        <v>713.74</v>
      </c>
      <c r="FN122" s="352">
        <v>708.39</v>
      </c>
      <c r="FO122" s="352">
        <v>517.47</v>
      </c>
      <c r="FP122" s="352">
        <v>562.91</v>
      </c>
      <c r="FQ122" s="352">
        <v>521.34</v>
      </c>
      <c r="FR122" s="352">
        <v>396.08</v>
      </c>
      <c r="FS122" s="352">
        <v>463.68</v>
      </c>
      <c r="FT122" s="352">
        <v>914.44</v>
      </c>
      <c r="FU122" s="352">
        <v>472.18</v>
      </c>
      <c r="FV122" s="352">
        <v>1130.95</v>
      </c>
      <c r="FW122" s="352">
        <v>1130.95</v>
      </c>
      <c r="FX122" s="352">
        <v>1130.95</v>
      </c>
      <c r="FY122" s="352">
        <v>460.15</v>
      </c>
      <c r="FZ122" s="352">
        <v>548.34</v>
      </c>
      <c r="GA122" s="352">
        <v>554.01</v>
      </c>
      <c r="GB122" s="352">
        <v>502.15</v>
      </c>
      <c r="GC122" s="352">
        <v>775.52</v>
      </c>
      <c r="GD122" s="352">
        <v>301.18</v>
      </c>
      <c r="GE122" s="352">
        <v>487.37</v>
      </c>
      <c r="GF122" s="352">
        <v>458.65</v>
      </c>
      <c r="GG122" s="352">
        <v>458.65</v>
      </c>
      <c r="GH122" s="352">
        <v>602.46</v>
      </c>
      <c r="GI122" s="352">
        <v>713.9</v>
      </c>
      <c r="GJ122" s="352">
        <v>713.74</v>
      </c>
      <c r="GK122" s="352">
        <v>224.95</v>
      </c>
      <c r="GL122" s="352">
        <v>540.92999999999995</v>
      </c>
      <c r="GM122" s="352">
        <v>540.92999999999995</v>
      </c>
      <c r="GN122" s="352">
        <v>540.92999999999995</v>
      </c>
      <c r="GO122" s="352">
        <v>679.18</v>
      </c>
      <c r="GP122" s="352">
        <v>559.41999999999996</v>
      </c>
      <c r="GQ122" s="352">
        <v>427.7</v>
      </c>
      <c r="GR122" s="352">
        <v>741.97</v>
      </c>
      <c r="GS122" s="352">
        <v>608.51</v>
      </c>
      <c r="GT122" s="352">
        <v>508.37</v>
      </c>
      <c r="GU122" s="352">
        <v>465.72</v>
      </c>
      <c r="GV122" s="352">
        <v>553.61</v>
      </c>
      <c r="GW122" s="352">
        <v>516.91</v>
      </c>
      <c r="GX122" s="352">
        <v>504.94</v>
      </c>
      <c r="GY122" s="352">
        <v>531.70000000000005</v>
      </c>
      <c r="GZ122" s="352">
        <v>466.52</v>
      </c>
      <c r="HA122" s="352">
        <v>522.88</v>
      </c>
      <c r="HB122" s="352">
        <v>522.88</v>
      </c>
      <c r="HC122" s="352">
        <v>522.88</v>
      </c>
      <c r="HD122" s="352">
        <v>710.76</v>
      </c>
      <c r="HE122" s="352">
        <v>423.93</v>
      </c>
      <c r="HF122" s="352">
        <v>420.8</v>
      </c>
      <c r="HG122" s="352">
        <v>360.94</v>
      </c>
      <c r="HH122" s="352">
        <v>360.94</v>
      </c>
      <c r="HI122" s="352">
        <v>360.94</v>
      </c>
      <c r="HJ122" s="352">
        <v>479.52</v>
      </c>
      <c r="HK122" s="352">
        <v>580.86</v>
      </c>
      <c r="HL122" s="352">
        <v>574.99</v>
      </c>
      <c r="HM122" s="352">
        <v>711.02</v>
      </c>
      <c r="HN122" s="352">
        <v>713.74</v>
      </c>
      <c r="HO122" s="352">
        <v>1035.21</v>
      </c>
      <c r="HP122" s="352">
        <v>467.24</v>
      </c>
      <c r="HQ122" s="352">
        <v>1130.95</v>
      </c>
      <c r="HR122" s="352">
        <v>881.2</v>
      </c>
      <c r="HS122" s="352">
        <v>709.99</v>
      </c>
      <c r="HT122" s="352">
        <v>592.30999999999995</v>
      </c>
      <c r="HU122" s="352">
        <v>559.55999999999995</v>
      </c>
      <c r="HV122" s="352">
        <v>577.88</v>
      </c>
    </row>
    <row r="123" spans="1:230">
      <c r="A123" s="352" t="s">
        <v>144</v>
      </c>
      <c r="B123" s="352">
        <v>642.25</v>
      </c>
      <c r="C123" s="352">
        <v>302.74</v>
      </c>
      <c r="D123" s="352">
        <v>106.65</v>
      </c>
      <c r="E123" s="352">
        <v>106.65</v>
      </c>
      <c r="F123" s="352">
        <v>706.15</v>
      </c>
      <c r="G123" s="352">
        <v>442.66</v>
      </c>
      <c r="H123" s="352">
        <v>63.03</v>
      </c>
      <c r="I123" s="352">
        <v>338.4</v>
      </c>
      <c r="J123" s="352">
        <v>39.25</v>
      </c>
      <c r="K123" s="352">
        <v>39.25</v>
      </c>
      <c r="L123" s="352">
        <v>124.56</v>
      </c>
      <c r="M123" s="352">
        <v>328.16</v>
      </c>
      <c r="N123" s="352">
        <v>425.06</v>
      </c>
      <c r="O123" s="352">
        <v>348.47</v>
      </c>
      <c r="P123" s="352">
        <v>348.47</v>
      </c>
      <c r="Q123" s="352">
        <v>348.47</v>
      </c>
      <c r="R123" s="352">
        <v>348.47</v>
      </c>
      <c r="S123" s="352">
        <v>348.47</v>
      </c>
      <c r="T123" s="352">
        <v>349.44</v>
      </c>
      <c r="U123" s="352">
        <v>550.70000000000005</v>
      </c>
      <c r="V123" s="352">
        <v>403.4</v>
      </c>
      <c r="W123" s="352">
        <v>252.84</v>
      </c>
      <c r="X123" s="352">
        <v>252.84</v>
      </c>
      <c r="Y123" s="352">
        <v>252.84</v>
      </c>
      <c r="Z123" s="352">
        <v>441.14</v>
      </c>
      <c r="AA123" s="352">
        <v>436.83</v>
      </c>
      <c r="AB123" s="352">
        <v>376.93</v>
      </c>
      <c r="AC123" s="352">
        <v>369.06</v>
      </c>
      <c r="AD123" s="352">
        <v>369.06</v>
      </c>
      <c r="AE123" s="352">
        <v>157.55000000000001</v>
      </c>
      <c r="AF123" s="352">
        <v>456.4</v>
      </c>
      <c r="AG123" s="352">
        <v>254.36</v>
      </c>
      <c r="AH123" s="352">
        <v>337.59</v>
      </c>
      <c r="AI123" s="352">
        <v>337.59</v>
      </c>
      <c r="AJ123" s="352">
        <v>337.59</v>
      </c>
      <c r="AK123" s="352">
        <v>463.34</v>
      </c>
      <c r="AL123" s="352">
        <v>463.34</v>
      </c>
      <c r="AM123" s="352">
        <v>379.65</v>
      </c>
      <c r="AN123" s="352">
        <v>307.64</v>
      </c>
      <c r="AO123" s="352">
        <v>459.27</v>
      </c>
      <c r="AP123" s="352">
        <v>287.74</v>
      </c>
      <c r="AQ123" s="352">
        <v>662.69</v>
      </c>
      <c r="AR123" s="352">
        <v>48.19</v>
      </c>
      <c r="AS123" s="352">
        <v>200.01</v>
      </c>
      <c r="AT123" s="352">
        <v>200.01</v>
      </c>
      <c r="AU123" s="352">
        <v>318.26</v>
      </c>
      <c r="AV123" s="352">
        <v>581.75</v>
      </c>
      <c r="AW123" s="352">
        <v>83.57</v>
      </c>
      <c r="AX123" s="352">
        <v>404.24</v>
      </c>
      <c r="AY123" s="352">
        <v>460.77</v>
      </c>
      <c r="AZ123" s="352">
        <v>271.36</v>
      </c>
      <c r="BA123" s="352">
        <v>582.66</v>
      </c>
      <c r="BB123" s="352">
        <v>463.66</v>
      </c>
      <c r="BC123" s="352">
        <v>524.72</v>
      </c>
      <c r="BD123" s="352">
        <v>434.49</v>
      </c>
      <c r="BE123" s="352">
        <v>407.46</v>
      </c>
      <c r="BF123" s="352">
        <v>373.9</v>
      </c>
      <c r="BG123" s="352">
        <v>448.69</v>
      </c>
      <c r="BH123" s="352">
        <v>348.47</v>
      </c>
      <c r="BI123" s="352">
        <v>48.22</v>
      </c>
      <c r="BJ123" s="352">
        <v>386.81</v>
      </c>
      <c r="BK123" s="352">
        <v>339.14</v>
      </c>
      <c r="BL123" s="352">
        <v>113.65</v>
      </c>
      <c r="BM123" s="352">
        <v>90.44</v>
      </c>
      <c r="BN123" s="352">
        <v>477.02</v>
      </c>
      <c r="BO123" s="352">
        <v>381.34</v>
      </c>
      <c r="BP123" s="352">
        <v>347.2</v>
      </c>
      <c r="BQ123" s="352">
        <v>359.1</v>
      </c>
      <c r="BR123" s="352">
        <v>359.1</v>
      </c>
      <c r="BS123" s="352">
        <v>278.93</v>
      </c>
      <c r="BT123" s="352">
        <v>20.8</v>
      </c>
      <c r="BU123" s="352">
        <v>357.43</v>
      </c>
      <c r="BV123" s="352">
        <v>377.05</v>
      </c>
      <c r="BW123" s="352">
        <v>377.55</v>
      </c>
      <c r="BX123" s="352">
        <v>220.02</v>
      </c>
      <c r="BY123" s="352">
        <v>430.88</v>
      </c>
      <c r="BZ123" s="352">
        <v>430.88</v>
      </c>
      <c r="CA123" s="352">
        <v>115.51</v>
      </c>
      <c r="CB123" s="352">
        <v>238.45</v>
      </c>
      <c r="CC123" s="352">
        <v>375.41</v>
      </c>
      <c r="CD123" s="352">
        <v>377.81</v>
      </c>
      <c r="CE123" s="352">
        <v>322.37</v>
      </c>
      <c r="CF123" s="352">
        <v>455.13</v>
      </c>
      <c r="CG123" s="352">
        <v>455.13</v>
      </c>
      <c r="CH123" s="352">
        <v>344.1</v>
      </c>
      <c r="CI123" s="352">
        <v>291.43</v>
      </c>
      <c r="CJ123" s="352">
        <v>466.08</v>
      </c>
      <c r="CK123" s="352">
        <v>435.97</v>
      </c>
      <c r="CL123" s="352">
        <v>332.05</v>
      </c>
      <c r="CM123" s="352">
        <v>471</v>
      </c>
      <c r="CN123" s="352">
        <v>336.18</v>
      </c>
      <c r="CO123" s="352">
        <v>46.8</v>
      </c>
      <c r="CP123" s="352">
        <v>356.25</v>
      </c>
      <c r="CQ123" s="352">
        <v>356.25</v>
      </c>
      <c r="CR123" s="352">
        <v>53.03</v>
      </c>
      <c r="CS123" s="352">
        <v>53.03</v>
      </c>
      <c r="CT123" s="352">
        <v>62.47</v>
      </c>
      <c r="CU123" s="352">
        <v>54.6</v>
      </c>
      <c r="CV123" s="352">
        <v>57.2</v>
      </c>
      <c r="CW123" s="352">
        <v>403.4</v>
      </c>
      <c r="CX123" s="352">
        <v>394.48</v>
      </c>
      <c r="CY123" s="352">
        <v>517.41999999999996</v>
      </c>
      <c r="CZ123" s="352">
        <v>538.66</v>
      </c>
      <c r="DA123" s="352">
        <v>363.11</v>
      </c>
      <c r="DB123" s="352">
        <v>382.79</v>
      </c>
      <c r="DC123" s="352">
        <v>382.79</v>
      </c>
      <c r="DD123" s="352">
        <v>240</v>
      </c>
      <c r="DE123" s="352">
        <v>440.74</v>
      </c>
      <c r="DF123" s="352">
        <v>690.61</v>
      </c>
      <c r="DG123" s="352">
        <v>321.08</v>
      </c>
      <c r="DH123" s="352">
        <v>503.3</v>
      </c>
      <c r="DI123" s="352">
        <v>320.95</v>
      </c>
      <c r="DJ123" s="352">
        <v>524.84</v>
      </c>
      <c r="DK123" s="352">
        <v>182.44</v>
      </c>
      <c r="DL123" s="352">
        <v>351.43</v>
      </c>
      <c r="DM123" s="352">
        <v>290.32</v>
      </c>
      <c r="DN123" s="352">
        <v>335.71</v>
      </c>
      <c r="DO123" s="352">
        <v>209.01</v>
      </c>
      <c r="DP123" s="352">
        <v>201.69</v>
      </c>
      <c r="DQ123" s="352">
        <v>388.89</v>
      </c>
      <c r="DR123" s="352">
        <v>503.3</v>
      </c>
      <c r="DS123" s="352">
        <v>0</v>
      </c>
      <c r="DT123" s="352">
        <v>11.71</v>
      </c>
      <c r="DU123" s="352">
        <v>393.45</v>
      </c>
      <c r="DV123" s="352">
        <v>460.16</v>
      </c>
      <c r="DW123" s="352">
        <v>183.59</v>
      </c>
      <c r="DX123" s="352">
        <v>363.87</v>
      </c>
      <c r="DY123" s="352">
        <v>437.26</v>
      </c>
      <c r="DZ123" s="352">
        <v>249.67</v>
      </c>
      <c r="EA123" s="352">
        <v>30.47</v>
      </c>
      <c r="EB123" s="352">
        <v>431.26</v>
      </c>
      <c r="EC123" s="352">
        <v>81.209999999999994</v>
      </c>
      <c r="ED123" s="352">
        <v>350.72</v>
      </c>
      <c r="EE123" s="352">
        <v>361.51</v>
      </c>
      <c r="EF123" s="352">
        <v>281.45999999999998</v>
      </c>
      <c r="EG123" s="352">
        <v>83.57</v>
      </c>
      <c r="EH123" s="352">
        <v>83.57</v>
      </c>
      <c r="EI123" s="352">
        <v>361.46</v>
      </c>
      <c r="EJ123" s="352">
        <v>491.36</v>
      </c>
      <c r="EK123" s="352">
        <v>239.89</v>
      </c>
      <c r="EL123" s="352">
        <v>239.89</v>
      </c>
      <c r="EM123" s="352">
        <v>334</v>
      </c>
      <c r="EN123" s="352">
        <v>334</v>
      </c>
      <c r="EO123" s="352">
        <v>379.65</v>
      </c>
      <c r="EP123" s="352">
        <v>420.61</v>
      </c>
      <c r="EQ123" s="352">
        <v>71.959999999999994</v>
      </c>
      <c r="ER123" s="352">
        <v>520.74</v>
      </c>
      <c r="ES123" s="352">
        <v>302.64</v>
      </c>
      <c r="ET123" s="352">
        <v>341.13</v>
      </c>
      <c r="EU123" s="352">
        <v>642.25</v>
      </c>
      <c r="EV123" s="352">
        <v>252.84</v>
      </c>
      <c r="EW123" s="352">
        <v>362.38</v>
      </c>
      <c r="EX123" s="352">
        <v>279.38</v>
      </c>
      <c r="EY123" s="352">
        <v>279.38</v>
      </c>
      <c r="EZ123" s="352">
        <v>385.81</v>
      </c>
      <c r="FA123" s="352">
        <v>331.17</v>
      </c>
      <c r="FB123" s="352">
        <v>166.74</v>
      </c>
      <c r="FC123" s="352">
        <v>384.01</v>
      </c>
      <c r="FD123" s="352">
        <v>273.66000000000003</v>
      </c>
      <c r="FE123" s="352">
        <v>365.29</v>
      </c>
      <c r="FF123" s="352">
        <v>340.47</v>
      </c>
      <c r="FG123" s="352">
        <v>573.70000000000005</v>
      </c>
      <c r="FH123" s="352">
        <v>573.70000000000005</v>
      </c>
      <c r="FI123" s="352">
        <v>233.71</v>
      </c>
      <c r="FJ123" s="352">
        <v>239.5</v>
      </c>
      <c r="FK123" s="352">
        <v>330.38</v>
      </c>
      <c r="FL123" s="352">
        <v>328.57</v>
      </c>
      <c r="FM123" s="352">
        <v>379.65</v>
      </c>
      <c r="FN123" s="352">
        <v>283.58999999999997</v>
      </c>
      <c r="FO123" s="352">
        <v>38.840000000000003</v>
      </c>
      <c r="FP123" s="352">
        <v>416.36</v>
      </c>
      <c r="FQ123" s="352">
        <v>42.71</v>
      </c>
      <c r="FR123" s="352">
        <v>141.9</v>
      </c>
      <c r="FS123" s="352">
        <v>270.54000000000002</v>
      </c>
      <c r="FT123" s="352">
        <v>509.68</v>
      </c>
      <c r="FU123" s="352">
        <v>279.04000000000002</v>
      </c>
      <c r="FV123" s="352">
        <v>706.15</v>
      </c>
      <c r="FW123" s="352">
        <v>706.15</v>
      </c>
      <c r="FX123" s="352">
        <v>706.15</v>
      </c>
      <c r="FY123" s="352">
        <v>280.31</v>
      </c>
      <c r="FZ123" s="352">
        <v>355.2</v>
      </c>
      <c r="GA123" s="352">
        <v>407.46</v>
      </c>
      <c r="GB123" s="352">
        <v>309.01</v>
      </c>
      <c r="GC123" s="352">
        <v>350.72</v>
      </c>
      <c r="GD123" s="352">
        <v>202.12</v>
      </c>
      <c r="GE123" s="352">
        <v>62.57</v>
      </c>
      <c r="GF123" s="352">
        <v>265.51</v>
      </c>
      <c r="GG123" s="352">
        <v>265.51</v>
      </c>
      <c r="GH123" s="352">
        <v>455.91</v>
      </c>
      <c r="GI123" s="352">
        <v>379.81</v>
      </c>
      <c r="GJ123" s="352">
        <v>379.65</v>
      </c>
      <c r="GK123" s="352">
        <v>326.93</v>
      </c>
      <c r="GL123" s="352">
        <v>347.79</v>
      </c>
      <c r="GM123" s="352">
        <v>347.79</v>
      </c>
      <c r="GN123" s="352">
        <v>347.79</v>
      </c>
      <c r="GO123" s="352">
        <v>326.92</v>
      </c>
      <c r="GP123" s="352">
        <v>412.87</v>
      </c>
      <c r="GQ123" s="352">
        <v>372.64</v>
      </c>
      <c r="GR123" s="352">
        <v>382.06</v>
      </c>
      <c r="GS123" s="352">
        <v>306.67</v>
      </c>
      <c r="GT123" s="352">
        <v>83.57</v>
      </c>
      <c r="GU123" s="352">
        <v>175.72</v>
      </c>
      <c r="GV123" s="352">
        <v>498.55</v>
      </c>
      <c r="GW123" s="352">
        <v>323.77</v>
      </c>
      <c r="GX123" s="352">
        <v>80.14</v>
      </c>
      <c r="GY123" s="352">
        <v>338.56</v>
      </c>
      <c r="GZ123" s="352">
        <v>273.38</v>
      </c>
      <c r="HA123" s="352">
        <v>44.25</v>
      </c>
      <c r="HB123" s="352">
        <v>44.25</v>
      </c>
      <c r="HC123" s="352">
        <v>44.25</v>
      </c>
      <c r="HD123" s="352">
        <v>285.95999999999998</v>
      </c>
      <c r="HE123" s="352">
        <v>327.85</v>
      </c>
      <c r="HF123" s="352">
        <v>284.14</v>
      </c>
      <c r="HG123" s="352">
        <v>411.79</v>
      </c>
      <c r="HH123" s="352">
        <v>411.79</v>
      </c>
      <c r="HI123" s="352">
        <v>411.79</v>
      </c>
      <c r="HJ123" s="352">
        <v>286.38</v>
      </c>
      <c r="HK123" s="352">
        <v>156.06</v>
      </c>
      <c r="HL123" s="352">
        <v>381.85</v>
      </c>
      <c r="HM123" s="352">
        <v>376.93</v>
      </c>
      <c r="HN123" s="352">
        <v>379.65</v>
      </c>
      <c r="HO123" s="352">
        <v>610.41</v>
      </c>
      <c r="HP123" s="352">
        <v>274.10000000000002</v>
      </c>
      <c r="HQ123" s="352">
        <v>706.15</v>
      </c>
      <c r="HR123" s="352">
        <v>456.4</v>
      </c>
      <c r="HS123" s="352">
        <v>375.9</v>
      </c>
      <c r="HT123" s="352">
        <v>328.06</v>
      </c>
      <c r="HU123" s="352">
        <v>362.58</v>
      </c>
      <c r="HV123" s="352">
        <v>384.74</v>
      </c>
    </row>
    <row r="124" spans="1:230">
      <c r="A124" s="352" t="s">
        <v>145</v>
      </c>
      <c r="B124" s="352">
        <v>630.54</v>
      </c>
      <c r="C124" s="352">
        <v>291.02999999999997</v>
      </c>
      <c r="D124" s="352">
        <v>94.94</v>
      </c>
      <c r="E124" s="352">
        <v>94.94</v>
      </c>
      <c r="F124" s="352">
        <v>694.44</v>
      </c>
      <c r="G124" s="352">
        <v>430.95</v>
      </c>
      <c r="H124" s="352">
        <v>51.32</v>
      </c>
      <c r="I124" s="352">
        <v>326.69</v>
      </c>
      <c r="J124" s="352">
        <v>27.54</v>
      </c>
      <c r="K124" s="352">
        <v>27.54</v>
      </c>
      <c r="L124" s="352">
        <v>112.85</v>
      </c>
      <c r="M124" s="352">
        <v>316.45</v>
      </c>
      <c r="N124" s="352">
        <v>413.35</v>
      </c>
      <c r="O124" s="352">
        <v>336.76</v>
      </c>
      <c r="P124" s="352">
        <v>336.76</v>
      </c>
      <c r="Q124" s="352">
        <v>336.76</v>
      </c>
      <c r="R124" s="352">
        <v>336.76</v>
      </c>
      <c r="S124" s="352">
        <v>336.76</v>
      </c>
      <c r="T124" s="352">
        <v>337.73</v>
      </c>
      <c r="U124" s="352">
        <v>538.99</v>
      </c>
      <c r="V124" s="352">
        <v>391.69</v>
      </c>
      <c r="W124" s="352">
        <v>241.13</v>
      </c>
      <c r="X124" s="352">
        <v>241.13</v>
      </c>
      <c r="Y124" s="352">
        <v>241.13</v>
      </c>
      <c r="Z124" s="352">
        <v>429.43</v>
      </c>
      <c r="AA124" s="352">
        <v>425.12</v>
      </c>
      <c r="AB124" s="352">
        <v>365.22</v>
      </c>
      <c r="AC124" s="352">
        <v>357.35</v>
      </c>
      <c r="AD124" s="352">
        <v>357.35</v>
      </c>
      <c r="AE124" s="352">
        <v>145.84</v>
      </c>
      <c r="AF124" s="352">
        <v>444.69</v>
      </c>
      <c r="AG124" s="352">
        <v>242.65</v>
      </c>
      <c r="AH124" s="352">
        <v>325.88</v>
      </c>
      <c r="AI124" s="352">
        <v>325.88</v>
      </c>
      <c r="AJ124" s="352">
        <v>325.88</v>
      </c>
      <c r="AK124" s="352">
        <v>451.63</v>
      </c>
      <c r="AL124" s="352">
        <v>451.63</v>
      </c>
      <c r="AM124" s="352">
        <v>367.94</v>
      </c>
      <c r="AN124" s="352">
        <v>295.93</v>
      </c>
      <c r="AO124" s="352">
        <v>447.56</v>
      </c>
      <c r="AP124" s="352">
        <v>276.02999999999997</v>
      </c>
      <c r="AQ124" s="352">
        <v>650.98</v>
      </c>
      <c r="AR124" s="352">
        <v>47.08</v>
      </c>
      <c r="AS124" s="352">
        <v>188.3</v>
      </c>
      <c r="AT124" s="352">
        <v>188.3</v>
      </c>
      <c r="AU124" s="352">
        <v>306.55</v>
      </c>
      <c r="AV124" s="352">
        <v>570.04</v>
      </c>
      <c r="AW124" s="352">
        <v>71.86</v>
      </c>
      <c r="AX124" s="352">
        <v>392.53</v>
      </c>
      <c r="AY124" s="352">
        <v>449.06</v>
      </c>
      <c r="AZ124" s="352">
        <v>259.64999999999998</v>
      </c>
      <c r="BA124" s="352">
        <v>570.95000000000005</v>
      </c>
      <c r="BB124" s="352">
        <v>451.95</v>
      </c>
      <c r="BC124" s="352">
        <v>513.01</v>
      </c>
      <c r="BD124" s="352">
        <v>422.78</v>
      </c>
      <c r="BE124" s="352">
        <v>395.75</v>
      </c>
      <c r="BF124" s="352">
        <v>362.19</v>
      </c>
      <c r="BG124" s="352">
        <v>436.98</v>
      </c>
      <c r="BH124" s="352">
        <v>336.76</v>
      </c>
      <c r="BI124" s="352">
        <v>47.11</v>
      </c>
      <c r="BJ124" s="352">
        <v>375.1</v>
      </c>
      <c r="BK124" s="352">
        <v>327.43</v>
      </c>
      <c r="BL124" s="352">
        <v>101.94</v>
      </c>
      <c r="BM124" s="352">
        <v>78.73</v>
      </c>
      <c r="BN124" s="352">
        <v>465.31</v>
      </c>
      <c r="BO124" s="352">
        <v>369.63</v>
      </c>
      <c r="BP124" s="352">
        <v>335.49</v>
      </c>
      <c r="BQ124" s="352">
        <v>347.39</v>
      </c>
      <c r="BR124" s="352">
        <v>347.39</v>
      </c>
      <c r="BS124" s="352">
        <v>267.22000000000003</v>
      </c>
      <c r="BT124" s="352">
        <v>19.690000000000001</v>
      </c>
      <c r="BU124" s="352">
        <v>345.72</v>
      </c>
      <c r="BV124" s="352">
        <v>365.34</v>
      </c>
      <c r="BW124" s="352">
        <v>365.84</v>
      </c>
      <c r="BX124" s="352">
        <v>208.31</v>
      </c>
      <c r="BY124" s="352">
        <v>419.17</v>
      </c>
      <c r="BZ124" s="352">
        <v>419.17</v>
      </c>
      <c r="CA124" s="352">
        <v>103.8</v>
      </c>
      <c r="CB124" s="352">
        <v>226.74</v>
      </c>
      <c r="CC124" s="352">
        <v>363.7</v>
      </c>
      <c r="CD124" s="352">
        <v>366.1</v>
      </c>
      <c r="CE124" s="352">
        <v>310.66000000000003</v>
      </c>
      <c r="CF124" s="352">
        <v>443.42</v>
      </c>
      <c r="CG124" s="352">
        <v>443.42</v>
      </c>
      <c r="CH124" s="352">
        <v>332.39</v>
      </c>
      <c r="CI124" s="352">
        <v>279.72000000000003</v>
      </c>
      <c r="CJ124" s="352">
        <v>454.37</v>
      </c>
      <c r="CK124" s="352">
        <v>424.26</v>
      </c>
      <c r="CL124" s="352">
        <v>320.33999999999997</v>
      </c>
      <c r="CM124" s="352">
        <v>459.29</v>
      </c>
      <c r="CN124" s="352">
        <v>324.47000000000003</v>
      </c>
      <c r="CO124" s="352">
        <v>45.69</v>
      </c>
      <c r="CP124" s="352">
        <v>344.54</v>
      </c>
      <c r="CQ124" s="352">
        <v>344.54</v>
      </c>
      <c r="CR124" s="352">
        <v>41.32</v>
      </c>
      <c r="CS124" s="352">
        <v>41.32</v>
      </c>
      <c r="CT124" s="352">
        <v>50.76</v>
      </c>
      <c r="CU124" s="352">
        <v>42.89</v>
      </c>
      <c r="CV124" s="352">
        <v>45.49</v>
      </c>
      <c r="CW124" s="352">
        <v>391.69</v>
      </c>
      <c r="CX124" s="352">
        <v>382.77</v>
      </c>
      <c r="CY124" s="352">
        <v>505.71</v>
      </c>
      <c r="CZ124" s="352">
        <v>526.95000000000005</v>
      </c>
      <c r="DA124" s="352">
        <v>351.4</v>
      </c>
      <c r="DB124" s="352">
        <v>371.08</v>
      </c>
      <c r="DC124" s="352">
        <v>371.08</v>
      </c>
      <c r="DD124" s="352">
        <v>228.29</v>
      </c>
      <c r="DE124" s="352">
        <v>429.03</v>
      </c>
      <c r="DF124" s="352">
        <v>678.9</v>
      </c>
      <c r="DG124" s="352">
        <v>309.37</v>
      </c>
      <c r="DH124" s="352">
        <v>491.59</v>
      </c>
      <c r="DI124" s="352">
        <v>309.24</v>
      </c>
      <c r="DJ124" s="352">
        <v>513.13</v>
      </c>
      <c r="DK124" s="352">
        <v>170.73</v>
      </c>
      <c r="DL124" s="352">
        <v>339.72</v>
      </c>
      <c r="DM124" s="352">
        <v>278.61</v>
      </c>
      <c r="DN124" s="352">
        <v>324</v>
      </c>
      <c r="DO124" s="352">
        <v>197.3</v>
      </c>
      <c r="DP124" s="352">
        <v>189.98</v>
      </c>
      <c r="DQ124" s="352">
        <v>377.18</v>
      </c>
      <c r="DR124" s="352">
        <v>491.59</v>
      </c>
      <c r="DS124" s="352">
        <v>11.71</v>
      </c>
      <c r="DT124" s="352">
        <v>0</v>
      </c>
      <c r="DU124" s="352">
        <v>381.74</v>
      </c>
      <c r="DV124" s="352">
        <v>448.45</v>
      </c>
      <c r="DW124" s="352">
        <v>171.88</v>
      </c>
      <c r="DX124" s="352">
        <v>352.16</v>
      </c>
      <c r="DY124" s="352">
        <v>425.55</v>
      </c>
      <c r="DZ124" s="352">
        <v>237.96</v>
      </c>
      <c r="EA124" s="352">
        <v>29.36</v>
      </c>
      <c r="EB124" s="352">
        <v>419.55</v>
      </c>
      <c r="EC124" s="352">
        <v>69.5</v>
      </c>
      <c r="ED124" s="352">
        <v>339.01</v>
      </c>
      <c r="EE124" s="352">
        <v>349.8</v>
      </c>
      <c r="EF124" s="352">
        <v>269.75</v>
      </c>
      <c r="EG124" s="352">
        <v>71.86</v>
      </c>
      <c r="EH124" s="352">
        <v>71.86</v>
      </c>
      <c r="EI124" s="352">
        <v>349.75</v>
      </c>
      <c r="EJ124" s="352">
        <v>479.65</v>
      </c>
      <c r="EK124" s="352">
        <v>228.18</v>
      </c>
      <c r="EL124" s="352">
        <v>228.18</v>
      </c>
      <c r="EM124" s="352">
        <v>322.29000000000002</v>
      </c>
      <c r="EN124" s="352">
        <v>322.29000000000002</v>
      </c>
      <c r="EO124" s="352">
        <v>367.94</v>
      </c>
      <c r="EP124" s="352">
        <v>408.9</v>
      </c>
      <c r="EQ124" s="352">
        <v>60.25</v>
      </c>
      <c r="ER124" s="352">
        <v>509.03</v>
      </c>
      <c r="ES124" s="352">
        <v>290.93</v>
      </c>
      <c r="ET124" s="352">
        <v>329.42</v>
      </c>
      <c r="EU124" s="352">
        <v>630.54</v>
      </c>
      <c r="EV124" s="352">
        <v>241.13</v>
      </c>
      <c r="EW124" s="352">
        <v>350.67</v>
      </c>
      <c r="EX124" s="352">
        <v>267.67</v>
      </c>
      <c r="EY124" s="352">
        <v>267.67</v>
      </c>
      <c r="EZ124" s="352">
        <v>374.1</v>
      </c>
      <c r="FA124" s="352">
        <v>319.45999999999998</v>
      </c>
      <c r="FB124" s="352">
        <v>155.03</v>
      </c>
      <c r="FC124" s="352">
        <v>372.3</v>
      </c>
      <c r="FD124" s="352">
        <v>261.95</v>
      </c>
      <c r="FE124" s="352">
        <v>353.58</v>
      </c>
      <c r="FF124" s="352">
        <v>328.76</v>
      </c>
      <c r="FG124" s="352">
        <v>561.99</v>
      </c>
      <c r="FH124" s="352">
        <v>561.99</v>
      </c>
      <c r="FI124" s="352">
        <v>222</v>
      </c>
      <c r="FJ124" s="352">
        <v>227.79</v>
      </c>
      <c r="FK124" s="352">
        <v>318.67</v>
      </c>
      <c r="FL124" s="352">
        <v>316.86</v>
      </c>
      <c r="FM124" s="352">
        <v>367.94</v>
      </c>
      <c r="FN124" s="352">
        <v>271.88</v>
      </c>
      <c r="FO124" s="352">
        <v>37.729999999999997</v>
      </c>
      <c r="FP124" s="352">
        <v>404.65</v>
      </c>
      <c r="FQ124" s="352">
        <v>41.6</v>
      </c>
      <c r="FR124" s="352">
        <v>130.19</v>
      </c>
      <c r="FS124" s="352">
        <v>258.83</v>
      </c>
      <c r="FT124" s="352">
        <v>497.97</v>
      </c>
      <c r="FU124" s="352">
        <v>267.33</v>
      </c>
      <c r="FV124" s="352">
        <v>694.44</v>
      </c>
      <c r="FW124" s="352">
        <v>694.44</v>
      </c>
      <c r="FX124" s="352">
        <v>694.44</v>
      </c>
      <c r="FY124" s="352">
        <v>268.60000000000002</v>
      </c>
      <c r="FZ124" s="352">
        <v>343.49</v>
      </c>
      <c r="GA124" s="352">
        <v>395.75</v>
      </c>
      <c r="GB124" s="352">
        <v>297.3</v>
      </c>
      <c r="GC124" s="352">
        <v>339.01</v>
      </c>
      <c r="GD124" s="352">
        <v>190.41</v>
      </c>
      <c r="GE124" s="352">
        <v>50.86</v>
      </c>
      <c r="GF124" s="352">
        <v>253.8</v>
      </c>
      <c r="GG124" s="352">
        <v>253.8</v>
      </c>
      <c r="GH124" s="352">
        <v>444.2</v>
      </c>
      <c r="GI124" s="352">
        <v>368.1</v>
      </c>
      <c r="GJ124" s="352">
        <v>367.94</v>
      </c>
      <c r="GK124" s="352">
        <v>315.22000000000003</v>
      </c>
      <c r="GL124" s="352">
        <v>336.08</v>
      </c>
      <c r="GM124" s="352">
        <v>336.08</v>
      </c>
      <c r="GN124" s="352">
        <v>336.08</v>
      </c>
      <c r="GO124" s="352">
        <v>315.20999999999998</v>
      </c>
      <c r="GP124" s="352">
        <v>401.16</v>
      </c>
      <c r="GQ124" s="352">
        <v>360.93</v>
      </c>
      <c r="GR124" s="352">
        <v>370.35</v>
      </c>
      <c r="GS124" s="352">
        <v>294.95999999999998</v>
      </c>
      <c r="GT124" s="352">
        <v>71.86</v>
      </c>
      <c r="GU124" s="352">
        <v>164.01</v>
      </c>
      <c r="GV124" s="352">
        <v>486.84</v>
      </c>
      <c r="GW124" s="352">
        <v>312.06</v>
      </c>
      <c r="GX124" s="352">
        <v>68.430000000000007</v>
      </c>
      <c r="GY124" s="352">
        <v>326.85000000000002</v>
      </c>
      <c r="GZ124" s="352">
        <v>261.67</v>
      </c>
      <c r="HA124" s="352">
        <v>43.14</v>
      </c>
      <c r="HB124" s="352">
        <v>43.14</v>
      </c>
      <c r="HC124" s="352">
        <v>43.14</v>
      </c>
      <c r="HD124" s="352">
        <v>274.25</v>
      </c>
      <c r="HE124" s="352">
        <v>316.14</v>
      </c>
      <c r="HF124" s="352">
        <v>272.43</v>
      </c>
      <c r="HG124" s="352">
        <v>400.08</v>
      </c>
      <c r="HH124" s="352">
        <v>400.08</v>
      </c>
      <c r="HI124" s="352">
        <v>400.08</v>
      </c>
      <c r="HJ124" s="352">
        <v>274.67</v>
      </c>
      <c r="HK124" s="352">
        <v>144.35</v>
      </c>
      <c r="HL124" s="352">
        <v>370.14</v>
      </c>
      <c r="HM124" s="352">
        <v>365.22</v>
      </c>
      <c r="HN124" s="352">
        <v>367.94</v>
      </c>
      <c r="HO124" s="352">
        <v>598.70000000000005</v>
      </c>
      <c r="HP124" s="352">
        <v>262.39</v>
      </c>
      <c r="HQ124" s="352">
        <v>694.44</v>
      </c>
      <c r="HR124" s="352">
        <v>444.69</v>
      </c>
      <c r="HS124" s="352">
        <v>364.19</v>
      </c>
      <c r="HT124" s="352">
        <v>316.35000000000002</v>
      </c>
      <c r="HU124" s="352">
        <v>350.87</v>
      </c>
      <c r="HV124" s="352">
        <v>373.03</v>
      </c>
    </row>
    <row r="125" spans="1:230">
      <c r="A125" s="352" t="s">
        <v>146</v>
      </c>
      <c r="B125" s="352">
        <v>957.2</v>
      </c>
      <c r="C125" s="352">
        <v>90.71</v>
      </c>
      <c r="D125" s="352">
        <v>286.8</v>
      </c>
      <c r="E125" s="352">
        <v>286.8</v>
      </c>
      <c r="F125" s="352">
        <v>1021.1</v>
      </c>
      <c r="G125" s="352">
        <v>757.61</v>
      </c>
      <c r="H125" s="352">
        <v>330.42</v>
      </c>
      <c r="I125" s="352">
        <v>466.93</v>
      </c>
      <c r="J125" s="352">
        <v>354.2</v>
      </c>
      <c r="K125" s="352">
        <v>354.2</v>
      </c>
      <c r="L125" s="352">
        <v>268.89</v>
      </c>
      <c r="M125" s="352">
        <v>116.33</v>
      </c>
      <c r="N125" s="352">
        <v>92.29</v>
      </c>
      <c r="O125" s="352">
        <v>426.36</v>
      </c>
      <c r="P125" s="352">
        <v>426.36</v>
      </c>
      <c r="Q125" s="352">
        <v>426.36</v>
      </c>
      <c r="R125" s="352">
        <v>426.36</v>
      </c>
      <c r="S125" s="352">
        <v>426.36</v>
      </c>
      <c r="T125" s="352">
        <v>541.42999999999995</v>
      </c>
      <c r="U125" s="352">
        <v>865.65</v>
      </c>
      <c r="V125" s="352">
        <v>379.42</v>
      </c>
      <c r="W125" s="352">
        <v>567.79</v>
      </c>
      <c r="X125" s="352">
        <v>567.79</v>
      </c>
      <c r="Y125" s="352">
        <v>567.79</v>
      </c>
      <c r="Z125" s="352">
        <v>92.55</v>
      </c>
      <c r="AA125" s="352">
        <v>751.78</v>
      </c>
      <c r="AB125" s="352">
        <v>601.16999999999996</v>
      </c>
      <c r="AC125" s="352">
        <v>603.63</v>
      </c>
      <c r="AD125" s="352">
        <v>603.63</v>
      </c>
      <c r="AE125" s="352">
        <v>337.7</v>
      </c>
      <c r="AF125" s="352">
        <v>771.35</v>
      </c>
      <c r="AG125" s="352">
        <v>569.30999999999995</v>
      </c>
      <c r="AH125" s="352">
        <v>420.88</v>
      </c>
      <c r="AI125" s="352">
        <v>420.88</v>
      </c>
      <c r="AJ125" s="352">
        <v>420.88</v>
      </c>
      <c r="AK125" s="352">
        <v>75.31</v>
      </c>
      <c r="AL125" s="352">
        <v>75.31</v>
      </c>
      <c r="AM125" s="352">
        <v>603.89</v>
      </c>
      <c r="AN125" s="352">
        <v>389.69</v>
      </c>
      <c r="AO125" s="352">
        <v>774.22</v>
      </c>
      <c r="AP125" s="352">
        <v>530.15</v>
      </c>
      <c r="AQ125" s="352">
        <v>977.64</v>
      </c>
      <c r="AR125" s="352">
        <v>416.97</v>
      </c>
      <c r="AS125" s="352">
        <v>274.77999999999997</v>
      </c>
      <c r="AT125" s="352">
        <v>274.77999999999997</v>
      </c>
      <c r="AU125" s="352">
        <v>294.27999999999997</v>
      </c>
      <c r="AV125" s="352">
        <v>896.7</v>
      </c>
      <c r="AW125" s="352">
        <v>398.52</v>
      </c>
      <c r="AX125" s="352">
        <v>487.53</v>
      </c>
      <c r="AY125" s="352">
        <v>128</v>
      </c>
      <c r="AZ125" s="352">
        <v>139.88999999999999</v>
      </c>
      <c r="BA125" s="352">
        <v>817.23</v>
      </c>
      <c r="BB125" s="352">
        <v>130.88999999999999</v>
      </c>
      <c r="BC125" s="352">
        <v>759.29</v>
      </c>
      <c r="BD125" s="352">
        <v>669.06</v>
      </c>
      <c r="BE125" s="352">
        <v>383.48</v>
      </c>
      <c r="BF125" s="352">
        <v>598.14</v>
      </c>
      <c r="BG125" s="352">
        <v>89.07</v>
      </c>
      <c r="BH125" s="352">
        <v>426.36</v>
      </c>
      <c r="BI125" s="352">
        <v>417</v>
      </c>
      <c r="BJ125" s="352">
        <v>181.84</v>
      </c>
      <c r="BK125" s="352">
        <v>284.35000000000002</v>
      </c>
      <c r="BL125" s="352">
        <v>293.8</v>
      </c>
      <c r="BM125" s="352">
        <v>303.01</v>
      </c>
      <c r="BN125" s="352">
        <v>791.97</v>
      </c>
      <c r="BO125" s="352">
        <v>326.55</v>
      </c>
      <c r="BP125" s="352">
        <v>292.41000000000003</v>
      </c>
      <c r="BQ125" s="352">
        <v>446.23</v>
      </c>
      <c r="BR125" s="352">
        <v>446.23</v>
      </c>
      <c r="BS125" s="352">
        <v>114.52</v>
      </c>
      <c r="BT125" s="352">
        <v>401.43</v>
      </c>
      <c r="BU125" s="352">
        <v>581.66999999999996</v>
      </c>
      <c r="BV125" s="352">
        <v>601.29</v>
      </c>
      <c r="BW125" s="352">
        <v>353.57</v>
      </c>
      <c r="BX125" s="352">
        <v>173.43</v>
      </c>
      <c r="BY125" s="352">
        <v>406.9</v>
      </c>
      <c r="BZ125" s="352">
        <v>406.9</v>
      </c>
      <c r="CA125" s="352">
        <v>430.46</v>
      </c>
      <c r="CB125" s="352">
        <v>183.66</v>
      </c>
      <c r="CC125" s="352">
        <v>458.7</v>
      </c>
      <c r="CD125" s="352">
        <v>461.1</v>
      </c>
      <c r="CE125" s="352">
        <v>267.58</v>
      </c>
      <c r="CF125" s="352">
        <v>770.08</v>
      </c>
      <c r="CG125" s="352">
        <v>770.08</v>
      </c>
      <c r="CH125" s="352">
        <v>461.23</v>
      </c>
      <c r="CI125" s="352">
        <v>368.54</v>
      </c>
      <c r="CJ125" s="352">
        <v>781.03</v>
      </c>
      <c r="CK125" s="352">
        <v>411.99</v>
      </c>
      <c r="CL125" s="352">
        <v>308.07</v>
      </c>
      <c r="CM125" s="352">
        <v>705.57</v>
      </c>
      <c r="CN125" s="352">
        <v>197.51</v>
      </c>
      <c r="CO125" s="352">
        <v>415.58</v>
      </c>
      <c r="CP125" s="352">
        <v>439.54</v>
      </c>
      <c r="CQ125" s="352">
        <v>439.54</v>
      </c>
      <c r="CR125" s="352">
        <v>367.98</v>
      </c>
      <c r="CS125" s="352">
        <v>367.98</v>
      </c>
      <c r="CT125" s="352">
        <v>377.42</v>
      </c>
      <c r="CU125" s="352">
        <v>369.55</v>
      </c>
      <c r="CV125" s="352">
        <v>372.15</v>
      </c>
      <c r="CW125" s="352">
        <v>379.42</v>
      </c>
      <c r="CX125" s="352">
        <v>477.77</v>
      </c>
      <c r="CY125" s="352">
        <v>751.99</v>
      </c>
      <c r="CZ125" s="352">
        <v>773.23</v>
      </c>
      <c r="DA125" s="352">
        <v>30.34</v>
      </c>
      <c r="DB125" s="352">
        <v>153.43</v>
      </c>
      <c r="DC125" s="352">
        <v>153.43</v>
      </c>
      <c r="DD125" s="352">
        <v>554.95000000000005</v>
      </c>
      <c r="DE125" s="352">
        <v>107.97</v>
      </c>
      <c r="DF125" s="352">
        <v>1005.56</v>
      </c>
      <c r="DG125" s="352">
        <v>398.19</v>
      </c>
      <c r="DH125" s="352">
        <v>170.53</v>
      </c>
      <c r="DI125" s="352">
        <v>635.9</v>
      </c>
      <c r="DJ125" s="352">
        <v>789.43</v>
      </c>
      <c r="DK125" s="352">
        <v>211.01</v>
      </c>
      <c r="DL125" s="352">
        <v>587.66999999999996</v>
      </c>
      <c r="DM125" s="352">
        <v>103.13</v>
      </c>
      <c r="DN125" s="352">
        <v>650.66</v>
      </c>
      <c r="DO125" s="352">
        <v>189.01</v>
      </c>
      <c r="DP125" s="352">
        <v>516.64</v>
      </c>
      <c r="DQ125" s="352">
        <v>364.91</v>
      </c>
      <c r="DR125" s="352">
        <v>170.53</v>
      </c>
      <c r="DS125" s="352">
        <v>393.45</v>
      </c>
      <c r="DT125" s="352">
        <v>381.74</v>
      </c>
      <c r="DU125" s="352">
        <v>0</v>
      </c>
      <c r="DV125" s="352">
        <v>66.709999999999994</v>
      </c>
      <c r="DW125" s="352">
        <v>258.36</v>
      </c>
      <c r="DX125" s="352">
        <v>339.89</v>
      </c>
      <c r="DY125" s="352">
        <v>413.28</v>
      </c>
      <c r="DZ125" s="352">
        <v>564.62</v>
      </c>
      <c r="EA125" s="352">
        <v>399.25</v>
      </c>
      <c r="EB125" s="352">
        <v>407.28</v>
      </c>
      <c r="EC125" s="352">
        <v>312.24</v>
      </c>
      <c r="ED125" s="352">
        <v>665.67</v>
      </c>
      <c r="EE125" s="352">
        <v>676.46</v>
      </c>
      <c r="EF125" s="352">
        <v>523.87</v>
      </c>
      <c r="EG125" s="352">
        <v>398.52</v>
      </c>
      <c r="EH125" s="352">
        <v>398.52</v>
      </c>
      <c r="EI125" s="352">
        <v>444.75</v>
      </c>
      <c r="EJ125" s="352">
        <v>436.57</v>
      </c>
      <c r="EK125" s="352">
        <v>323.18</v>
      </c>
      <c r="EL125" s="352">
        <v>323.18</v>
      </c>
      <c r="EM125" s="352">
        <v>259.55</v>
      </c>
      <c r="EN125" s="352">
        <v>259.55</v>
      </c>
      <c r="EO125" s="352">
        <v>603.89</v>
      </c>
      <c r="EP125" s="352">
        <v>526.75</v>
      </c>
      <c r="EQ125" s="352">
        <v>386.91</v>
      </c>
      <c r="ER125" s="352">
        <v>835.69</v>
      </c>
      <c r="ES125" s="352">
        <v>90.81</v>
      </c>
      <c r="ET125" s="352">
        <v>464.2</v>
      </c>
      <c r="EU125" s="352">
        <v>957.2</v>
      </c>
      <c r="EV125" s="352">
        <v>567.79</v>
      </c>
      <c r="EW125" s="352">
        <v>445.67</v>
      </c>
      <c r="EX125" s="352">
        <v>224.59</v>
      </c>
      <c r="EY125" s="352">
        <v>224.59</v>
      </c>
      <c r="EZ125" s="352">
        <v>361.83</v>
      </c>
      <c r="FA125" s="352">
        <v>281.37</v>
      </c>
      <c r="FB125" s="352">
        <v>226.71</v>
      </c>
      <c r="FC125" s="352">
        <v>360.03</v>
      </c>
      <c r="FD125" s="352">
        <v>355.71</v>
      </c>
      <c r="FE125" s="352">
        <v>448.58</v>
      </c>
      <c r="FF125" s="352">
        <v>423.76</v>
      </c>
      <c r="FG125" s="352">
        <v>808.27</v>
      </c>
      <c r="FH125" s="352">
        <v>808.27</v>
      </c>
      <c r="FI125" s="352">
        <v>548.66</v>
      </c>
      <c r="FJ125" s="352">
        <v>554.45000000000005</v>
      </c>
      <c r="FK125" s="352">
        <v>118.55</v>
      </c>
      <c r="FL125" s="352">
        <v>116.74</v>
      </c>
      <c r="FM125" s="352">
        <v>603.89</v>
      </c>
      <c r="FN125" s="352">
        <v>598.54</v>
      </c>
      <c r="FO125" s="352">
        <v>407.62</v>
      </c>
      <c r="FP125" s="352">
        <v>392.38</v>
      </c>
      <c r="FQ125" s="352">
        <v>411.49</v>
      </c>
      <c r="FR125" s="352">
        <v>286.23</v>
      </c>
      <c r="FS125" s="352">
        <v>353.83</v>
      </c>
      <c r="FT125" s="352">
        <v>804.59</v>
      </c>
      <c r="FU125" s="352">
        <v>356.15</v>
      </c>
      <c r="FV125" s="352">
        <v>1021.1</v>
      </c>
      <c r="FW125" s="352">
        <v>1021.1</v>
      </c>
      <c r="FX125" s="352">
        <v>1021.1</v>
      </c>
      <c r="FY125" s="352">
        <v>289.62</v>
      </c>
      <c r="FZ125" s="352">
        <v>438.49</v>
      </c>
      <c r="GA125" s="352">
        <v>383.48</v>
      </c>
      <c r="GB125" s="352">
        <v>392.3</v>
      </c>
      <c r="GC125" s="352">
        <v>665.67</v>
      </c>
      <c r="GD125" s="352">
        <v>191.33</v>
      </c>
      <c r="GE125" s="352">
        <v>377.52</v>
      </c>
      <c r="GF125" s="352">
        <v>342.62</v>
      </c>
      <c r="GG125" s="352">
        <v>342.62</v>
      </c>
      <c r="GH125" s="352">
        <v>431.93</v>
      </c>
      <c r="GI125" s="352">
        <v>604.04999999999995</v>
      </c>
      <c r="GJ125" s="352">
        <v>603.89</v>
      </c>
      <c r="GK125" s="352">
        <v>115.1</v>
      </c>
      <c r="GL125" s="352">
        <v>431.08</v>
      </c>
      <c r="GM125" s="352">
        <v>431.08</v>
      </c>
      <c r="GN125" s="352">
        <v>431.08</v>
      </c>
      <c r="GO125" s="352">
        <v>569.33000000000004</v>
      </c>
      <c r="GP125" s="352">
        <v>388.89</v>
      </c>
      <c r="GQ125" s="352">
        <v>317.85000000000002</v>
      </c>
      <c r="GR125" s="352">
        <v>632.12</v>
      </c>
      <c r="GS125" s="352">
        <v>498.66</v>
      </c>
      <c r="GT125" s="352">
        <v>398.52</v>
      </c>
      <c r="GU125" s="352">
        <v>355.87</v>
      </c>
      <c r="GV125" s="352">
        <v>443.76</v>
      </c>
      <c r="GW125" s="352">
        <v>407.06</v>
      </c>
      <c r="GX125" s="352">
        <v>395.09</v>
      </c>
      <c r="GY125" s="352">
        <v>421.85</v>
      </c>
      <c r="GZ125" s="352">
        <v>355.43</v>
      </c>
      <c r="HA125" s="352">
        <v>413.03</v>
      </c>
      <c r="HB125" s="352">
        <v>413.03</v>
      </c>
      <c r="HC125" s="352">
        <v>413.03</v>
      </c>
      <c r="HD125" s="352">
        <v>600.91</v>
      </c>
      <c r="HE125" s="352">
        <v>253.4</v>
      </c>
      <c r="HF125" s="352">
        <v>250.27</v>
      </c>
      <c r="HG125" s="352">
        <v>190.41</v>
      </c>
      <c r="HH125" s="352">
        <v>190.41</v>
      </c>
      <c r="HI125" s="352">
        <v>190.41</v>
      </c>
      <c r="HJ125" s="352">
        <v>363.49</v>
      </c>
      <c r="HK125" s="352">
        <v>471.01</v>
      </c>
      <c r="HL125" s="352">
        <v>459.74</v>
      </c>
      <c r="HM125" s="352">
        <v>601.16999999999996</v>
      </c>
      <c r="HN125" s="352">
        <v>603.89</v>
      </c>
      <c r="HO125" s="352">
        <v>925.36</v>
      </c>
      <c r="HP125" s="352">
        <v>356.15</v>
      </c>
      <c r="HQ125" s="352">
        <v>1021.1</v>
      </c>
      <c r="HR125" s="352">
        <v>771.35</v>
      </c>
      <c r="HS125" s="352">
        <v>600.14</v>
      </c>
      <c r="HT125" s="352">
        <v>482.46</v>
      </c>
      <c r="HU125" s="352">
        <v>449.71</v>
      </c>
      <c r="HV125" s="352">
        <v>468.03</v>
      </c>
    </row>
    <row r="126" spans="1:230">
      <c r="A126" s="352" t="s">
        <v>147</v>
      </c>
      <c r="B126" s="352">
        <v>914.1</v>
      </c>
      <c r="C126" s="352">
        <v>157.41999999999999</v>
      </c>
      <c r="D126" s="352">
        <v>353.51</v>
      </c>
      <c r="E126" s="352">
        <v>353.51</v>
      </c>
      <c r="F126" s="352">
        <v>978</v>
      </c>
      <c r="G126" s="352">
        <v>785.57</v>
      </c>
      <c r="H126" s="352">
        <v>397.13</v>
      </c>
      <c r="I126" s="352">
        <v>404.62</v>
      </c>
      <c r="J126" s="352">
        <v>420.91</v>
      </c>
      <c r="K126" s="352">
        <v>420.91</v>
      </c>
      <c r="L126" s="352">
        <v>335.6</v>
      </c>
      <c r="M126" s="352">
        <v>183.04</v>
      </c>
      <c r="N126" s="352">
        <v>159</v>
      </c>
      <c r="O126" s="352">
        <v>359.65</v>
      </c>
      <c r="P126" s="352">
        <v>359.65</v>
      </c>
      <c r="Q126" s="352">
        <v>359.65</v>
      </c>
      <c r="R126" s="352">
        <v>359.65</v>
      </c>
      <c r="S126" s="352">
        <v>359.65</v>
      </c>
      <c r="T126" s="352">
        <v>479.12</v>
      </c>
      <c r="U126" s="352">
        <v>893.61</v>
      </c>
      <c r="V126" s="352">
        <v>312.70999999999998</v>
      </c>
      <c r="W126" s="352">
        <v>622.48</v>
      </c>
      <c r="X126" s="352">
        <v>622.48</v>
      </c>
      <c r="Y126" s="352">
        <v>622.48</v>
      </c>
      <c r="Z126" s="352">
        <v>25.84</v>
      </c>
      <c r="AA126" s="352">
        <v>779.74</v>
      </c>
      <c r="AB126" s="352">
        <v>538.86</v>
      </c>
      <c r="AC126" s="352">
        <v>541.32000000000005</v>
      </c>
      <c r="AD126" s="352">
        <v>541.32000000000005</v>
      </c>
      <c r="AE126" s="352">
        <v>309.43</v>
      </c>
      <c r="AF126" s="352">
        <v>799.31000000000097</v>
      </c>
      <c r="AG126" s="352">
        <v>624</v>
      </c>
      <c r="AH126" s="352">
        <v>358.57</v>
      </c>
      <c r="AI126" s="352">
        <v>358.57</v>
      </c>
      <c r="AJ126" s="352">
        <v>358.57</v>
      </c>
      <c r="AK126" s="352">
        <v>8.6</v>
      </c>
      <c r="AL126" s="352">
        <v>8.6</v>
      </c>
      <c r="AM126" s="352">
        <v>541.58000000000004</v>
      </c>
      <c r="AN126" s="352">
        <v>322.98</v>
      </c>
      <c r="AO126" s="352">
        <v>792.69</v>
      </c>
      <c r="AP126" s="352">
        <v>467.84</v>
      </c>
      <c r="AQ126" s="352">
        <v>934.54000000000099</v>
      </c>
      <c r="AR126" s="352">
        <v>483.68</v>
      </c>
      <c r="AS126" s="352">
        <v>275.49</v>
      </c>
      <c r="AT126" s="352">
        <v>275.49</v>
      </c>
      <c r="AU126" s="352">
        <v>227.57</v>
      </c>
      <c r="AV126" s="352">
        <v>924.66</v>
      </c>
      <c r="AW126" s="352">
        <v>465.23</v>
      </c>
      <c r="AX126" s="352">
        <v>425.22</v>
      </c>
      <c r="AY126" s="352">
        <v>194.71</v>
      </c>
      <c r="AZ126" s="352">
        <v>206.6</v>
      </c>
      <c r="BA126" s="352">
        <v>754.92</v>
      </c>
      <c r="BB126" s="352">
        <v>197.6</v>
      </c>
      <c r="BC126" s="352">
        <v>696.98</v>
      </c>
      <c r="BD126" s="352">
        <v>606.75</v>
      </c>
      <c r="BE126" s="352">
        <v>316.77</v>
      </c>
      <c r="BF126" s="352">
        <v>535.83000000000004</v>
      </c>
      <c r="BG126" s="352">
        <v>22.36</v>
      </c>
      <c r="BH126" s="352">
        <v>359.65</v>
      </c>
      <c r="BI126" s="352">
        <v>483.71</v>
      </c>
      <c r="BJ126" s="352">
        <v>115.13</v>
      </c>
      <c r="BK126" s="352">
        <v>351.06</v>
      </c>
      <c r="BL126" s="352">
        <v>353.33</v>
      </c>
      <c r="BM126" s="352">
        <v>369.72</v>
      </c>
      <c r="BN126" s="352">
        <v>819.93</v>
      </c>
      <c r="BO126" s="352">
        <v>393.26</v>
      </c>
      <c r="BP126" s="352">
        <v>359.12</v>
      </c>
      <c r="BQ126" s="352">
        <v>383.92</v>
      </c>
      <c r="BR126" s="352">
        <v>383.92</v>
      </c>
      <c r="BS126" s="352">
        <v>181.23</v>
      </c>
      <c r="BT126" s="352">
        <v>468.14</v>
      </c>
      <c r="BU126" s="352">
        <v>519.36</v>
      </c>
      <c r="BV126" s="352">
        <v>538.98</v>
      </c>
      <c r="BW126" s="352">
        <v>286.86</v>
      </c>
      <c r="BX126" s="352">
        <v>240.14</v>
      </c>
      <c r="BY126" s="352">
        <v>340.19</v>
      </c>
      <c r="BZ126" s="352">
        <v>340.19</v>
      </c>
      <c r="CA126" s="352">
        <v>497.17</v>
      </c>
      <c r="CB126" s="352">
        <v>250.37</v>
      </c>
      <c r="CC126" s="352">
        <v>396.39</v>
      </c>
      <c r="CD126" s="352">
        <v>398.79</v>
      </c>
      <c r="CE126" s="352">
        <v>334.29</v>
      </c>
      <c r="CF126" s="352">
        <v>798.04</v>
      </c>
      <c r="CG126" s="352">
        <v>798.04</v>
      </c>
      <c r="CH126" s="352">
        <v>398.92</v>
      </c>
      <c r="CI126" s="352">
        <v>301.83</v>
      </c>
      <c r="CJ126" s="352">
        <v>808.99</v>
      </c>
      <c r="CK126" s="352">
        <v>345.28</v>
      </c>
      <c r="CL126" s="352">
        <v>241.36</v>
      </c>
      <c r="CM126" s="352">
        <v>643.26</v>
      </c>
      <c r="CN126" s="352">
        <v>130.80000000000001</v>
      </c>
      <c r="CO126" s="352">
        <v>482.29</v>
      </c>
      <c r="CP126" s="352">
        <v>377.23</v>
      </c>
      <c r="CQ126" s="352">
        <v>377.23</v>
      </c>
      <c r="CR126" s="352">
        <v>434.69</v>
      </c>
      <c r="CS126" s="352">
        <v>434.69</v>
      </c>
      <c r="CT126" s="352">
        <v>444.13</v>
      </c>
      <c r="CU126" s="352">
        <v>436.26</v>
      </c>
      <c r="CV126" s="352">
        <v>438.86</v>
      </c>
      <c r="CW126" s="352">
        <v>312.70999999999998</v>
      </c>
      <c r="CX126" s="352">
        <v>415.46</v>
      </c>
      <c r="CY126" s="352">
        <v>689.68</v>
      </c>
      <c r="CZ126" s="352">
        <v>710.92</v>
      </c>
      <c r="DA126" s="352">
        <v>97.05</v>
      </c>
      <c r="DB126" s="352">
        <v>86.72</v>
      </c>
      <c r="DC126" s="352">
        <v>86.72</v>
      </c>
      <c r="DD126" s="352">
        <v>609.64</v>
      </c>
      <c r="DE126" s="352">
        <v>174.68</v>
      </c>
      <c r="DF126" s="352">
        <v>962.46</v>
      </c>
      <c r="DG126" s="352">
        <v>331.48</v>
      </c>
      <c r="DH126" s="352">
        <v>237.24</v>
      </c>
      <c r="DI126" s="352">
        <v>663.86</v>
      </c>
      <c r="DJ126" s="352">
        <v>727.12</v>
      </c>
      <c r="DK126" s="352">
        <v>277.72000000000003</v>
      </c>
      <c r="DL126" s="352">
        <v>525.36</v>
      </c>
      <c r="DM126" s="352">
        <v>169.84</v>
      </c>
      <c r="DN126" s="352">
        <v>678.62</v>
      </c>
      <c r="DO126" s="352">
        <v>255.72</v>
      </c>
      <c r="DP126" s="352">
        <v>571.33000000000004</v>
      </c>
      <c r="DQ126" s="352">
        <v>298.2</v>
      </c>
      <c r="DR126" s="352">
        <v>237.24</v>
      </c>
      <c r="DS126" s="352">
        <v>460.16</v>
      </c>
      <c r="DT126" s="352">
        <v>448.45</v>
      </c>
      <c r="DU126" s="352">
        <v>66.709999999999994</v>
      </c>
      <c r="DV126" s="352">
        <v>0</v>
      </c>
      <c r="DW126" s="352">
        <v>291.91000000000003</v>
      </c>
      <c r="DX126" s="352">
        <v>273.18</v>
      </c>
      <c r="DY126" s="352">
        <v>346.57</v>
      </c>
      <c r="DZ126" s="352">
        <v>619.30999999999995</v>
      </c>
      <c r="EA126" s="352">
        <v>465.96</v>
      </c>
      <c r="EB126" s="352">
        <v>340.57</v>
      </c>
      <c r="EC126" s="352">
        <v>378.95</v>
      </c>
      <c r="ED126" s="352">
        <v>693.63</v>
      </c>
      <c r="EE126" s="352">
        <v>704.42</v>
      </c>
      <c r="EF126" s="352">
        <v>461.56</v>
      </c>
      <c r="EG126" s="352">
        <v>465.23</v>
      </c>
      <c r="EH126" s="352">
        <v>465.23</v>
      </c>
      <c r="EI126" s="352">
        <v>382.44</v>
      </c>
      <c r="EJ126" s="352">
        <v>503.28</v>
      </c>
      <c r="EK126" s="352">
        <v>260.87</v>
      </c>
      <c r="EL126" s="352">
        <v>260.87</v>
      </c>
      <c r="EM126" s="352">
        <v>192.84</v>
      </c>
      <c r="EN126" s="352">
        <v>192.84</v>
      </c>
      <c r="EO126" s="352">
        <v>541.58000000000004</v>
      </c>
      <c r="EP126" s="352">
        <v>464.44</v>
      </c>
      <c r="EQ126" s="352">
        <v>453.62</v>
      </c>
      <c r="ER126" s="352">
        <v>863.65</v>
      </c>
      <c r="ES126" s="352">
        <v>157.52000000000001</v>
      </c>
      <c r="ET126" s="352">
        <v>401.89</v>
      </c>
      <c r="EU126" s="352">
        <v>914.1</v>
      </c>
      <c r="EV126" s="352">
        <v>622.48</v>
      </c>
      <c r="EW126" s="352">
        <v>383.36</v>
      </c>
      <c r="EX126" s="352">
        <v>291.3</v>
      </c>
      <c r="EY126" s="352">
        <v>291.3</v>
      </c>
      <c r="EZ126" s="352">
        <v>295.12</v>
      </c>
      <c r="FA126" s="352">
        <v>214.66</v>
      </c>
      <c r="FB126" s="352">
        <v>293.42</v>
      </c>
      <c r="FC126" s="352">
        <v>293.32</v>
      </c>
      <c r="FD126" s="352">
        <v>289</v>
      </c>
      <c r="FE126" s="352">
        <v>386.27</v>
      </c>
      <c r="FF126" s="352">
        <v>361.45</v>
      </c>
      <c r="FG126" s="352">
        <v>745.96</v>
      </c>
      <c r="FH126" s="352">
        <v>745.96</v>
      </c>
      <c r="FI126" s="352">
        <v>603.35</v>
      </c>
      <c r="FJ126" s="352">
        <v>609.14</v>
      </c>
      <c r="FK126" s="352">
        <v>185.26</v>
      </c>
      <c r="FL126" s="352">
        <v>183.45</v>
      </c>
      <c r="FM126" s="352">
        <v>541.58000000000004</v>
      </c>
      <c r="FN126" s="352">
        <v>653.23</v>
      </c>
      <c r="FO126" s="352">
        <v>474.33</v>
      </c>
      <c r="FP126" s="352">
        <v>325.67</v>
      </c>
      <c r="FQ126" s="352">
        <v>478.2</v>
      </c>
      <c r="FR126" s="352">
        <v>352.94</v>
      </c>
      <c r="FS126" s="352">
        <v>291.52</v>
      </c>
      <c r="FT126" s="352">
        <v>742.28</v>
      </c>
      <c r="FU126" s="352">
        <v>289.44</v>
      </c>
      <c r="FV126" s="352">
        <v>978</v>
      </c>
      <c r="FW126" s="352">
        <v>978</v>
      </c>
      <c r="FX126" s="352">
        <v>978</v>
      </c>
      <c r="FY126" s="352">
        <v>222.91</v>
      </c>
      <c r="FZ126" s="352">
        <v>376.18</v>
      </c>
      <c r="GA126" s="352">
        <v>316.77</v>
      </c>
      <c r="GB126" s="352">
        <v>329.99</v>
      </c>
      <c r="GC126" s="352">
        <v>693.63</v>
      </c>
      <c r="GD126" s="352">
        <v>258.04000000000002</v>
      </c>
      <c r="GE126" s="352">
        <v>444.23</v>
      </c>
      <c r="GF126" s="352">
        <v>275.91000000000003</v>
      </c>
      <c r="GG126" s="352">
        <v>275.91000000000003</v>
      </c>
      <c r="GH126" s="352">
        <v>365.22</v>
      </c>
      <c r="GI126" s="352">
        <v>541.74</v>
      </c>
      <c r="GJ126" s="352">
        <v>541.58000000000004</v>
      </c>
      <c r="GK126" s="352">
        <v>181.81</v>
      </c>
      <c r="GL126" s="352">
        <v>368.77</v>
      </c>
      <c r="GM126" s="352">
        <v>368.77</v>
      </c>
      <c r="GN126" s="352">
        <v>368.77</v>
      </c>
      <c r="GO126" s="352">
        <v>507.02</v>
      </c>
      <c r="GP126" s="352">
        <v>322.18</v>
      </c>
      <c r="GQ126" s="352">
        <v>384.56</v>
      </c>
      <c r="GR126" s="352">
        <v>569.80999999999995</v>
      </c>
      <c r="GS126" s="352">
        <v>436.35</v>
      </c>
      <c r="GT126" s="352">
        <v>465.23</v>
      </c>
      <c r="GU126" s="352">
        <v>294.14</v>
      </c>
      <c r="GV126" s="352">
        <v>510.47</v>
      </c>
      <c r="GW126" s="352">
        <v>344.75</v>
      </c>
      <c r="GX126" s="352">
        <v>461.8</v>
      </c>
      <c r="GY126" s="352">
        <v>359.54</v>
      </c>
      <c r="GZ126" s="352">
        <v>288.72000000000003</v>
      </c>
      <c r="HA126" s="352">
        <v>479.74</v>
      </c>
      <c r="HB126" s="352">
        <v>479.74</v>
      </c>
      <c r="HC126" s="352">
        <v>479.74</v>
      </c>
      <c r="HD126" s="352">
        <v>655.6</v>
      </c>
      <c r="HE126" s="352">
        <v>186.69</v>
      </c>
      <c r="HF126" s="352">
        <v>183.56</v>
      </c>
      <c r="HG126" s="352">
        <v>123.7</v>
      </c>
      <c r="HH126" s="352">
        <v>123.7</v>
      </c>
      <c r="HI126" s="352">
        <v>123.7</v>
      </c>
      <c r="HJ126" s="352">
        <v>296.77999999999997</v>
      </c>
      <c r="HK126" s="352">
        <v>537.72</v>
      </c>
      <c r="HL126" s="352">
        <v>393.03</v>
      </c>
      <c r="HM126" s="352">
        <v>538.86</v>
      </c>
      <c r="HN126" s="352">
        <v>541.58000000000004</v>
      </c>
      <c r="HO126" s="352">
        <v>947.3</v>
      </c>
      <c r="HP126" s="352">
        <v>289.44</v>
      </c>
      <c r="HQ126" s="352">
        <v>978</v>
      </c>
      <c r="HR126" s="352">
        <v>799.31000000000097</v>
      </c>
      <c r="HS126" s="352">
        <v>537.83000000000004</v>
      </c>
      <c r="HT126" s="352">
        <v>420.15</v>
      </c>
      <c r="HU126" s="352">
        <v>387.4</v>
      </c>
      <c r="HV126" s="352">
        <v>405.72</v>
      </c>
    </row>
    <row r="127" spans="1:230">
      <c r="A127" s="352" t="s">
        <v>148</v>
      </c>
      <c r="B127" s="352">
        <v>718.05</v>
      </c>
      <c r="C127" s="352">
        <v>167.65</v>
      </c>
      <c r="D127" s="352">
        <v>76.94</v>
      </c>
      <c r="E127" s="352">
        <v>76.94</v>
      </c>
      <c r="F127" s="352">
        <v>781.95</v>
      </c>
      <c r="G127" s="352">
        <v>547.75</v>
      </c>
      <c r="H127" s="352">
        <v>120.56</v>
      </c>
      <c r="I127" s="352">
        <v>208.57</v>
      </c>
      <c r="J127" s="352">
        <v>144.34</v>
      </c>
      <c r="K127" s="352">
        <v>144.34</v>
      </c>
      <c r="L127" s="352">
        <v>59.03</v>
      </c>
      <c r="M127" s="352">
        <v>193.07</v>
      </c>
      <c r="N127" s="352">
        <v>289.97000000000003</v>
      </c>
      <c r="O127" s="352">
        <v>173.4</v>
      </c>
      <c r="P127" s="352">
        <v>173.4</v>
      </c>
      <c r="Q127" s="352">
        <v>173.4</v>
      </c>
      <c r="R127" s="352">
        <v>173.4</v>
      </c>
      <c r="S127" s="352">
        <v>173.4</v>
      </c>
      <c r="T127" s="352">
        <v>283.07</v>
      </c>
      <c r="U127" s="352">
        <v>655.79</v>
      </c>
      <c r="V127" s="352">
        <v>228.33</v>
      </c>
      <c r="W127" s="352">
        <v>357.93</v>
      </c>
      <c r="X127" s="352">
        <v>357.93</v>
      </c>
      <c r="Y127" s="352">
        <v>357.93</v>
      </c>
      <c r="Z127" s="352">
        <v>266.07</v>
      </c>
      <c r="AA127" s="352">
        <v>541.91999999999996</v>
      </c>
      <c r="AB127" s="352">
        <v>342.81</v>
      </c>
      <c r="AC127" s="352">
        <v>345.27</v>
      </c>
      <c r="AD127" s="352">
        <v>345.27</v>
      </c>
      <c r="AE127" s="352">
        <v>113.38</v>
      </c>
      <c r="AF127" s="352">
        <v>561.49</v>
      </c>
      <c r="AG127" s="352">
        <v>359.45</v>
      </c>
      <c r="AH127" s="352">
        <v>162.52000000000001</v>
      </c>
      <c r="AI127" s="352">
        <v>162.52000000000001</v>
      </c>
      <c r="AJ127" s="352">
        <v>162.52000000000001</v>
      </c>
      <c r="AK127" s="352">
        <v>288.27</v>
      </c>
      <c r="AL127" s="352">
        <v>288.27</v>
      </c>
      <c r="AM127" s="352">
        <v>345.53</v>
      </c>
      <c r="AN127" s="352">
        <v>132.57</v>
      </c>
      <c r="AO127" s="352">
        <v>564.36</v>
      </c>
      <c r="AP127" s="352">
        <v>271.79000000000002</v>
      </c>
      <c r="AQ127" s="352">
        <v>738.49</v>
      </c>
      <c r="AR127" s="352">
        <v>207.11</v>
      </c>
      <c r="AS127" s="352">
        <v>16.420000000000002</v>
      </c>
      <c r="AT127" s="352">
        <v>16.420000000000002</v>
      </c>
      <c r="AU127" s="352">
        <v>143.19</v>
      </c>
      <c r="AV127" s="352">
        <v>686.84</v>
      </c>
      <c r="AW127" s="352">
        <v>188.66</v>
      </c>
      <c r="AX127" s="352">
        <v>229.17</v>
      </c>
      <c r="AY127" s="352">
        <v>325.68</v>
      </c>
      <c r="AZ127" s="352">
        <v>136.27000000000001</v>
      </c>
      <c r="BA127" s="352">
        <v>558.87</v>
      </c>
      <c r="BB127" s="352">
        <v>328.57</v>
      </c>
      <c r="BC127" s="352">
        <v>500.93</v>
      </c>
      <c r="BD127" s="352">
        <v>410.7</v>
      </c>
      <c r="BE127" s="352">
        <v>232.39</v>
      </c>
      <c r="BF127" s="352">
        <v>339.78</v>
      </c>
      <c r="BG127" s="352">
        <v>273.62</v>
      </c>
      <c r="BH127" s="352">
        <v>173.4</v>
      </c>
      <c r="BI127" s="352">
        <v>207.14</v>
      </c>
      <c r="BJ127" s="352">
        <v>211.74</v>
      </c>
      <c r="BK127" s="352">
        <v>204.05</v>
      </c>
      <c r="BL127" s="352">
        <v>83.94</v>
      </c>
      <c r="BM127" s="352">
        <v>93.15</v>
      </c>
      <c r="BN127" s="352">
        <v>582.11</v>
      </c>
      <c r="BO127" s="352">
        <v>246.25</v>
      </c>
      <c r="BP127" s="352">
        <v>212.11</v>
      </c>
      <c r="BQ127" s="352">
        <v>187.87</v>
      </c>
      <c r="BR127" s="352">
        <v>187.87</v>
      </c>
      <c r="BS127" s="352">
        <v>143.84</v>
      </c>
      <c r="BT127" s="352">
        <v>191.57</v>
      </c>
      <c r="BU127" s="352">
        <v>323.31</v>
      </c>
      <c r="BV127" s="352">
        <v>342.93</v>
      </c>
      <c r="BW127" s="352">
        <v>202.48</v>
      </c>
      <c r="BX127" s="352">
        <v>84.93</v>
      </c>
      <c r="BY127" s="352">
        <v>255.81</v>
      </c>
      <c r="BZ127" s="352">
        <v>255.81</v>
      </c>
      <c r="CA127" s="352">
        <v>220.6</v>
      </c>
      <c r="CB127" s="352">
        <v>103.36</v>
      </c>
      <c r="CC127" s="352">
        <v>200.34</v>
      </c>
      <c r="CD127" s="352">
        <v>202.74</v>
      </c>
      <c r="CE127" s="352">
        <v>187.28</v>
      </c>
      <c r="CF127" s="352">
        <v>560.22</v>
      </c>
      <c r="CG127" s="352">
        <v>560.22</v>
      </c>
      <c r="CH127" s="352">
        <v>202.87</v>
      </c>
      <c r="CI127" s="352">
        <v>116.36</v>
      </c>
      <c r="CJ127" s="352">
        <v>571.16999999999996</v>
      </c>
      <c r="CK127" s="352">
        <v>260.89999999999998</v>
      </c>
      <c r="CL127" s="352">
        <v>156.97999999999999</v>
      </c>
      <c r="CM127" s="352">
        <v>447.21</v>
      </c>
      <c r="CN127" s="352">
        <v>161.11000000000001</v>
      </c>
      <c r="CO127" s="352">
        <v>205.72</v>
      </c>
      <c r="CP127" s="352">
        <v>181.18</v>
      </c>
      <c r="CQ127" s="352">
        <v>181.18</v>
      </c>
      <c r="CR127" s="352">
        <v>158.12</v>
      </c>
      <c r="CS127" s="352">
        <v>158.12</v>
      </c>
      <c r="CT127" s="352">
        <v>167.56</v>
      </c>
      <c r="CU127" s="352">
        <v>159.69</v>
      </c>
      <c r="CV127" s="352">
        <v>162.29</v>
      </c>
      <c r="CW127" s="352">
        <v>228.33</v>
      </c>
      <c r="CX127" s="352">
        <v>219.41</v>
      </c>
      <c r="CY127" s="352">
        <v>493.63</v>
      </c>
      <c r="CZ127" s="352">
        <v>514.87</v>
      </c>
      <c r="DA127" s="352">
        <v>228.02</v>
      </c>
      <c r="DB127" s="352">
        <v>207.72</v>
      </c>
      <c r="DC127" s="352">
        <v>207.72</v>
      </c>
      <c r="DD127" s="352">
        <v>345.09</v>
      </c>
      <c r="DE127" s="352">
        <v>305.64999999999998</v>
      </c>
      <c r="DF127" s="352">
        <v>766.41</v>
      </c>
      <c r="DG127" s="352">
        <v>146.01</v>
      </c>
      <c r="DH127" s="352">
        <v>368.21</v>
      </c>
      <c r="DI127" s="352">
        <v>426.04</v>
      </c>
      <c r="DJ127" s="352">
        <v>531.07000000000005</v>
      </c>
      <c r="DK127" s="352">
        <v>47.35</v>
      </c>
      <c r="DL127" s="352">
        <v>329.31</v>
      </c>
      <c r="DM127" s="352">
        <v>155.22999999999999</v>
      </c>
      <c r="DN127" s="352">
        <v>440.8</v>
      </c>
      <c r="DO127" s="352">
        <v>73.92</v>
      </c>
      <c r="DP127" s="352">
        <v>306.77999999999997</v>
      </c>
      <c r="DQ127" s="352">
        <v>213.82</v>
      </c>
      <c r="DR127" s="352">
        <v>368.21</v>
      </c>
      <c r="DS127" s="352">
        <v>183.59</v>
      </c>
      <c r="DT127" s="352">
        <v>171.88</v>
      </c>
      <c r="DU127" s="352">
        <v>258.36</v>
      </c>
      <c r="DV127" s="352">
        <v>291.91000000000003</v>
      </c>
      <c r="DW127" s="352">
        <v>0</v>
      </c>
      <c r="DX127" s="352">
        <v>188.8</v>
      </c>
      <c r="DY127" s="352">
        <v>262.19</v>
      </c>
      <c r="DZ127" s="352">
        <v>354.76</v>
      </c>
      <c r="EA127" s="352">
        <v>189.39</v>
      </c>
      <c r="EB127" s="352">
        <v>256.19</v>
      </c>
      <c r="EC127" s="352">
        <v>102.38</v>
      </c>
      <c r="ED127" s="352">
        <v>455.81</v>
      </c>
      <c r="EE127" s="352">
        <v>466.6</v>
      </c>
      <c r="EF127" s="352">
        <v>265.51</v>
      </c>
      <c r="EG127" s="352">
        <v>188.66</v>
      </c>
      <c r="EH127" s="352">
        <v>188.66</v>
      </c>
      <c r="EI127" s="352">
        <v>186.39</v>
      </c>
      <c r="EJ127" s="352">
        <v>356.27</v>
      </c>
      <c r="EK127" s="352">
        <v>64.819999999999993</v>
      </c>
      <c r="EL127" s="352">
        <v>64.819999999999993</v>
      </c>
      <c r="EM127" s="352">
        <v>158.93</v>
      </c>
      <c r="EN127" s="352">
        <v>158.93</v>
      </c>
      <c r="EO127" s="352">
        <v>345.53</v>
      </c>
      <c r="EP127" s="352">
        <v>268.39</v>
      </c>
      <c r="EQ127" s="352">
        <v>177.05</v>
      </c>
      <c r="ER127" s="352">
        <v>625.83000000000004</v>
      </c>
      <c r="ES127" s="352">
        <v>167.55</v>
      </c>
      <c r="ET127" s="352">
        <v>205.84</v>
      </c>
      <c r="EU127" s="352">
        <v>718.05</v>
      </c>
      <c r="EV127" s="352">
        <v>357.93</v>
      </c>
      <c r="EW127" s="352">
        <v>187.31</v>
      </c>
      <c r="EX127" s="352">
        <v>144.29</v>
      </c>
      <c r="EY127" s="352">
        <v>144.29</v>
      </c>
      <c r="EZ127" s="352">
        <v>210.74</v>
      </c>
      <c r="FA127" s="352">
        <v>156.1</v>
      </c>
      <c r="FB127" s="352">
        <v>31.65</v>
      </c>
      <c r="FC127" s="352">
        <v>208.94</v>
      </c>
      <c r="FD127" s="352">
        <v>98.59</v>
      </c>
      <c r="FE127" s="352">
        <v>190.22</v>
      </c>
      <c r="FF127" s="352">
        <v>165.4</v>
      </c>
      <c r="FG127" s="352">
        <v>549.91</v>
      </c>
      <c r="FH127" s="352">
        <v>549.91</v>
      </c>
      <c r="FI127" s="352">
        <v>338.8</v>
      </c>
      <c r="FJ127" s="352">
        <v>344.59</v>
      </c>
      <c r="FK127" s="352">
        <v>195.29</v>
      </c>
      <c r="FL127" s="352">
        <v>193.48</v>
      </c>
      <c r="FM127" s="352">
        <v>345.53</v>
      </c>
      <c r="FN127" s="352">
        <v>388.68</v>
      </c>
      <c r="FO127" s="352">
        <v>197.76</v>
      </c>
      <c r="FP127" s="352">
        <v>241.29</v>
      </c>
      <c r="FQ127" s="352">
        <v>201.63</v>
      </c>
      <c r="FR127" s="352">
        <v>76.37</v>
      </c>
      <c r="FS127" s="352">
        <v>95.47</v>
      </c>
      <c r="FT127" s="352">
        <v>546.23</v>
      </c>
      <c r="FU127" s="352">
        <v>103.97</v>
      </c>
      <c r="FV127" s="352">
        <v>781.95</v>
      </c>
      <c r="FW127" s="352">
        <v>781.95</v>
      </c>
      <c r="FX127" s="352">
        <v>781.95</v>
      </c>
      <c r="FY127" s="352">
        <v>105.24</v>
      </c>
      <c r="FZ127" s="352">
        <v>180.13</v>
      </c>
      <c r="GA127" s="352">
        <v>232.39</v>
      </c>
      <c r="GB127" s="352">
        <v>133.94</v>
      </c>
      <c r="GC127" s="352">
        <v>455.81</v>
      </c>
      <c r="GD127" s="352">
        <v>67.03</v>
      </c>
      <c r="GE127" s="352">
        <v>167.66</v>
      </c>
      <c r="GF127" s="352">
        <v>90.44</v>
      </c>
      <c r="GG127" s="352">
        <v>90.44</v>
      </c>
      <c r="GH127" s="352">
        <v>280.83999999999997</v>
      </c>
      <c r="GI127" s="352">
        <v>345.69</v>
      </c>
      <c r="GJ127" s="352">
        <v>345.53</v>
      </c>
      <c r="GK127" s="352">
        <v>191.84</v>
      </c>
      <c r="GL127" s="352">
        <v>172.72</v>
      </c>
      <c r="GM127" s="352">
        <v>172.72</v>
      </c>
      <c r="GN127" s="352">
        <v>172.72</v>
      </c>
      <c r="GO127" s="352">
        <v>310.97000000000003</v>
      </c>
      <c r="GP127" s="352">
        <v>237.8</v>
      </c>
      <c r="GQ127" s="352">
        <v>237.55</v>
      </c>
      <c r="GR127" s="352">
        <v>373.76</v>
      </c>
      <c r="GS127" s="352">
        <v>240.3</v>
      </c>
      <c r="GT127" s="352">
        <v>188.66</v>
      </c>
      <c r="GU127" s="352">
        <v>98.09</v>
      </c>
      <c r="GV127" s="352">
        <v>363.46</v>
      </c>
      <c r="GW127" s="352">
        <v>148.69999999999999</v>
      </c>
      <c r="GX127" s="352">
        <v>185.23</v>
      </c>
      <c r="GY127" s="352">
        <v>163.49</v>
      </c>
      <c r="GZ127" s="352">
        <v>98.31</v>
      </c>
      <c r="HA127" s="352">
        <v>203.17</v>
      </c>
      <c r="HB127" s="352">
        <v>203.17</v>
      </c>
      <c r="HC127" s="352">
        <v>203.17</v>
      </c>
      <c r="HD127" s="352">
        <v>391.05</v>
      </c>
      <c r="HE127" s="352">
        <v>152.78</v>
      </c>
      <c r="HF127" s="352">
        <v>109.07</v>
      </c>
      <c r="HG127" s="352">
        <v>236.72</v>
      </c>
      <c r="HH127" s="352">
        <v>236.72</v>
      </c>
      <c r="HI127" s="352">
        <v>236.72</v>
      </c>
      <c r="HJ127" s="352">
        <v>111.31</v>
      </c>
      <c r="HK127" s="352">
        <v>261.14999999999998</v>
      </c>
      <c r="HL127" s="352">
        <v>206.78</v>
      </c>
      <c r="HM127" s="352">
        <v>342.81</v>
      </c>
      <c r="HN127" s="352">
        <v>345.53</v>
      </c>
      <c r="HO127" s="352">
        <v>715.5</v>
      </c>
      <c r="HP127" s="352">
        <v>99.03</v>
      </c>
      <c r="HQ127" s="352">
        <v>781.95</v>
      </c>
      <c r="HR127" s="352">
        <v>561.49</v>
      </c>
      <c r="HS127" s="352">
        <v>341.78</v>
      </c>
      <c r="HT127" s="352">
        <v>224.1</v>
      </c>
      <c r="HU127" s="352">
        <v>191.35</v>
      </c>
      <c r="HV127" s="352">
        <v>209.67</v>
      </c>
    </row>
    <row r="128" spans="1:230">
      <c r="A128" s="352" t="s">
        <v>149</v>
      </c>
      <c r="B128" s="352">
        <v>810.99</v>
      </c>
      <c r="C128" s="352">
        <v>356.45</v>
      </c>
      <c r="D128" s="352">
        <v>257.22000000000003</v>
      </c>
      <c r="E128" s="352">
        <v>257.22000000000003</v>
      </c>
      <c r="F128" s="352">
        <v>874.89</v>
      </c>
      <c r="G128" s="352">
        <v>682.46</v>
      </c>
      <c r="H128" s="352">
        <v>300.83999999999997</v>
      </c>
      <c r="I128" s="352">
        <v>301.51</v>
      </c>
      <c r="J128" s="352">
        <v>324.62</v>
      </c>
      <c r="K128" s="352">
        <v>324.62</v>
      </c>
      <c r="L128" s="352">
        <v>247.83</v>
      </c>
      <c r="M128" s="352">
        <v>381.87</v>
      </c>
      <c r="N128" s="352">
        <v>432.18</v>
      </c>
      <c r="O128" s="352">
        <v>177.69</v>
      </c>
      <c r="P128" s="352">
        <v>177.69</v>
      </c>
      <c r="Q128" s="352">
        <v>177.69</v>
      </c>
      <c r="R128" s="352">
        <v>177.69</v>
      </c>
      <c r="S128" s="352">
        <v>177.69</v>
      </c>
      <c r="T128" s="352">
        <v>376.01</v>
      </c>
      <c r="U128" s="352">
        <v>790.5</v>
      </c>
      <c r="V128" s="352">
        <v>39.53</v>
      </c>
      <c r="W128" s="352">
        <v>519.37</v>
      </c>
      <c r="X128" s="352">
        <v>519.37</v>
      </c>
      <c r="Y128" s="352">
        <v>519.37</v>
      </c>
      <c r="Z128" s="352">
        <v>247.34</v>
      </c>
      <c r="AA128" s="352">
        <v>676.63</v>
      </c>
      <c r="AB128" s="352">
        <v>435.75</v>
      </c>
      <c r="AC128" s="352">
        <v>438.21</v>
      </c>
      <c r="AD128" s="352">
        <v>438.21</v>
      </c>
      <c r="AE128" s="352">
        <v>206.32</v>
      </c>
      <c r="AF128" s="352">
        <v>696.2</v>
      </c>
      <c r="AG128" s="352">
        <v>520.89</v>
      </c>
      <c r="AH128" s="352">
        <v>255.46</v>
      </c>
      <c r="AI128" s="352">
        <v>255.46</v>
      </c>
      <c r="AJ128" s="352">
        <v>255.46</v>
      </c>
      <c r="AK128" s="352">
        <v>269.54000000000002</v>
      </c>
      <c r="AL128" s="352">
        <v>269.54000000000002</v>
      </c>
      <c r="AM128" s="352">
        <v>438.47</v>
      </c>
      <c r="AN128" s="352">
        <v>218.52</v>
      </c>
      <c r="AO128" s="352">
        <v>689.58</v>
      </c>
      <c r="AP128" s="352">
        <v>364.73</v>
      </c>
      <c r="AQ128" s="352">
        <v>831.43</v>
      </c>
      <c r="AR128" s="352">
        <v>387.39</v>
      </c>
      <c r="AS128" s="352">
        <v>172.38</v>
      </c>
      <c r="AT128" s="352">
        <v>172.38</v>
      </c>
      <c r="AU128" s="352">
        <v>45.61</v>
      </c>
      <c r="AV128" s="352">
        <v>821.55</v>
      </c>
      <c r="AW128" s="352">
        <v>368.94</v>
      </c>
      <c r="AX128" s="352">
        <v>322.11</v>
      </c>
      <c r="AY128" s="352">
        <v>467.89</v>
      </c>
      <c r="AZ128" s="352">
        <v>325.07</v>
      </c>
      <c r="BA128" s="352">
        <v>651.80999999999995</v>
      </c>
      <c r="BB128" s="352">
        <v>470.78</v>
      </c>
      <c r="BC128" s="352">
        <v>593.87</v>
      </c>
      <c r="BD128" s="352">
        <v>503.64</v>
      </c>
      <c r="BE128" s="352">
        <v>43.59</v>
      </c>
      <c r="BF128" s="352">
        <v>432.72</v>
      </c>
      <c r="BG128" s="352">
        <v>254.89</v>
      </c>
      <c r="BH128" s="352">
        <v>177.69</v>
      </c>
      <c r="BI128" s="352">
        <v>387.42</v>
      </c>
      <c r="BJ128" s="352">
        <v>193.01</v>
      </c>
      <c r="BK128" s="352">
        <v>392.85</v>
      </c>
      <c r="BL128" s="352">
        <v>250.22</v>
      </c>
      <c r="BM128" s="352">
        <v>273.43</v>
      </c>
      <c r="BN128" s="352">
        <v>716.82</v>
      </c>
      <c r="BO128" s="352">
        <v>435.05</v>
      </c>
      <c r="BP128" s="352">
        <v>400.91</v>
      </c>
      <c r="BQ128" s="352">
        <v>280.81</v>
      </c>
      <c r="BR128" s="352">
        <v>280.81</v>
      </c>
      <c r="BS128" s="352">
        <v>332.64</v>
      </c>
      <c r="BT128" s="352">
        <v>371.85</v>
      </c>
      <c r="BU128" s="352">
        <v>416.25</v>
      </c>
      <c r="BV128" s="352">
        <v>435.87</v>
      </c>
      <c r="BW128" s="352">
        <v>13.68</v>
      </c>
      <c r="BX128" s="352">
        <v>273.73</v>
      </c>
      <c r="BY128" s="352">
        <v>67.010000000000005</v>
      </c>
      <c r="BZ128" s="352">
        <v>67.010000000000005</v>
      </c>
      <c r="CA128" s="352">
        <v>400.88</v>
      </c>
      <c r="CB128" s="352">
        <v>292.16000000000003</v>
      </c>
      <c r="CC128" s="352">
        <v>293.27999999999997</v>
      </c>
      <c r="CD128" s="352">
        <v>295.68</v>
      </c>
      <c r="CE128" s="352">
        <v>376.08</v>
      </c>
      <c r="CF128" s="352">
        <v>694.93</v>
      </c>
      <c r="CG128" s="352">
        <v>694.93</v>
      </c>
      <c r="CH128" s="352">
        <v>295.81</v>
      </c>
      <c r="CI128" s="352">
        <v>198.72</v>
      </c>
      <c r="CJ128" s="352">
        <v>705.88</v>
      </c>
      <c r="CK128" s="352">
        <v>72.099999999999994</v>
      </c>
      <c r="CL128" s="352">
        <v>59.4</v>
      </c>
      <c r="CM128" s="352">
        <v>540.15</v>
      </c>
      <c r="CN128" s="352">
        <v>142.38</v>
      </c>
      <c r="CO128" s="352">
        <v>386</v>
      </c>
      <c r="CP128" s="352">
        <v>274.12</v>
      </c>
      <c r="CQ128" s="352">
        <v>274.12</v>
      </c>
      <c r="CR128" s="352">
        <v>338.4</v>
      </c>
      <c r="CS128" s="352">
        <v>338.4</v>
      </c>
      <c r="CT128" s="352">
        <v>347.84</v>
      </c>
      <c r="CU128" s="352">
        <v>339.97</v>
      </c>
      <c r="CV128" s="352">
        <v>342.57</v>
      </c>
      <c r="CW128" s="352">
        <v>39.53</v>
      </c>
      <c r="CX128" s="352">
        <v>312.35000000000002</v>
      </c>
      <c r="CY128" s="352">
        <v>586.57000000000005</v>
      </c>
      <c r="CZ128" s="352">
        <v>607.80999999999995</v>
      </c>
      <c r="DA128" s="352">
        <v>370.23</v>
      </c>
      <c r="DB128" s="352">
        <v>188.99</v>
      </c>
      <c r="DC128" s="352">
        <v>188.99</v>
      </c>
      <c r="DD128" s="352">
        <v>506.53</v>
      </c>
      <c r="DE128" s="352">
        <v>447.86</v>
      </c>
      <c r="DF128" s="352">
        <v>859.35</v>
      </c>
      <c r="DG128" s="352">
        <v>228.37</v>
      </c>
      <c r="DH128" s="352">
        <v>510.42</v>
      </c>
      <c r="DI128" s="352">
        <v>560.75</v>
      </c>
      <c r="DJ128" s="352">
        <v>624.01</v>
      </c>
      <c r="DK128" s="352">
        <v>236.15</v>
      </c>
      <c r="DL128" s="352">
        <v>422.25</v>
      </c>
      <c r="DM128" s="352">
        <v>344.03</v>
      </c>
      <c r="DN128" s="352">
        <v>575.51</v>
      </c>
      <c r="DO128" s="352">
        <v>262.72000000000003</v>
      </c>
      <c r="DP128" s="352">
        <v>468.22</v>
      </c>
      <c r="DQ128" s="352">
        <v>25.02</v>
      </c>
      <c r="DR128" s="352">
        <v>510.42</v>
      </c>
      <c r="DS128" s="352">
        <v>363.87</v>
      </c>
      <c r="DT128" s="352">
        <v>352.16</v>
      </c>
      <c r="DU128" s="352">
        <v>339.89</v>
      </c>
      <c r="DV128" s="352">
        <v>273.18</v>
      </c>
      <c r="DW128" s="352">
        <v>188.8</v>
      </c>
      <c r="DX128" s="352">
        <v>0</v>
      </c>
      <c r="DY128" s="352">
        <v>73.39</v>
      </c>
      <c r="DZ128" s="352">
        <v>516.20000000000005</v>
      </c>
      <c r="EA128" s="352">
        <v>369.67</v>
      </c>
      <c r="EB128" s="352">
        <v>67.39</v>
      </c>
      <c r="EC128" s="352">
        <v>282.66000000000003</v>
      </c>
      <c r="ED128" s="352">
        <v>590.52</v>
      </c>
      <c r="EE128" s="352">
        <v>601.30999999999995</v>
      </c>
      <c r="EF128" s="352">
        <v>358.45</v>
      </c>
      <c r="EG128" s="352">
        <v>368.94</v>
      </c>
      <c r="EH128" s="352">
        <v>368.94</v>
      </c>
      <c r="EI128" s="352">
        <v>279.33</v>
      </c>
      <c r="EJ128" s="352">
        <v>545.07000000000005</v>
      </c>
      <c r="EK128" s="352">
        <v>157.76</v>
      </c>
      <c r="EL128" s="352">
        <v>157.76</v>
      </c>
      <c r="EM128" s="352">
        <v>92.64</v>
      </c>
      <c r="EN128" s="352">
        <v>92.64</v>
      </c>
      <c r="EO128" s="352">
        <v>438.47</v>
      </c>
      <c r="EP128" s="352">
        <v>361.33</v>
      </c>
      <c r="EQ128" s="352">
        <v>357.33</v>
      </c>
      <c r="ER128" s="352">
        <v>760.54</v>
      </c>
      <c r="ES128" s="352">
        <v>356.35</v>
      </c>
      <c r="ET128" s="352">
        <v>298.77999999999997</v>
      </c>
      <c r="EU128" s="352">
        <v>810.99</v>
      </c>
      <c r="EV128" s="352">
        <v>519.37</v>
      </c>
      <c r="EW128" s="352">
        <v>280.25</v>
      </c>
      <c r="EX128" s="352">
        <v>333.09</v>
      </c>
      <c r="EY128" s="352">
        <v>333.09</v>
      </c>
      <c r="EZ128" s="352">
        <v>113.16</v>
      </c>
      <c r="FA128" s="352">
        <v>58.52</v>
      </c>
      <c r="FB128" s="352">
        <v>220.45</v>
      </c>
      <c r="FC128" s="352">
        <v>20.14</v>
      </c>
      <c r="FD128" s="352">
        <v>185.89</v>
      </c>
      <c r="FE128" s="352">
        <v>283.16000000000003</v>
      </c>
      <c r="FF128" s="352">
        <v>258.33999999999997</v>
      </c>
      <c r="FG128" s="352">
        <v>642.85</v>
      </c>
      <c r="FH128" s="352">
        <v>642.85</v>
      </c>
      <c r="FI128" s="352">
        <v>500.24</v>
      </c>
      <c r="FJ128" s="352">
        <v>506.03</v>
      </c>
      <c r="FK128" s="352">
        <v>384.09</v>
      </c>
      <c r="FL128" s="352">
        <v>382.28</v>
      </c>
      <c r="FM128" s="352">
        <v>438.47</v>
      </c>
      <c r="FN128" s="352">
        <v>550.12</v>
      </c>
      <c r="FO128" s="352">
        <v>378.04</v>
      </c>
      <c r="FP128" s="352">
        <v>52.49</v>
      </c>
      <c r="FQ128" s="352">
        <v>381.91</v>
      </c>
      <c r="FR128" s="352">
        <v>265.17</v>
      </c>
      <c r="FS128" s="352">
        <v>188.41</v>
      </c>
      <c r="FT128" s="352">
        <v>639.16999999999996</v>
      </c>
      <c r="FU128" s="352">
        <v>186.33</v>
      </c>
      <c r="FV128" s="352">
        <v>874.89</v>
      </c>
      <c r="FW128" s="352">
        <v>874.89</v>
      </c>
      <c r="FX128" s="352">
        <v>874.89</v>
      </c>
      <c r="FY128" s="352">
        <v>83.56</v>
      </c>
      <c r="FZ128" s="352">
        <v>273.07</v>
      </c>
      <c r="GA128" s="352">
        <v>43.59</v>
      </c>
      <c r="GB128" s="352">
        <v>226.88</v>
      </c>
      <c r="GC128" s="352">
        <v>590.52</v>
      </c>
      <c r="GD128" s="352">
        <v>255.83</v>
      </c>
      <c r="GE128" s="352">
        <v>347.94</v>
      </c>
      <c r="GF128" s="352">
        <v>172.8</v>
      </c>
      <c r="GG128" s="352">
        <v>172.8</v>
      </c>
      <c r="GH128" s="352">
        <v>92.04</v>
      </c>
      <c r="GI128" s="352">
        <v>438.63</v>
      </c>
      <c r="GJ128" s="352">
        <v>438.47</v>
      </c>
      <c r="GK128" s="352">
        <v>380.64</v>
      </c>
      <c r="GL128" s="352">
        <v>265.66000000000003</v>
      </c>
      <c r="GM128" s="352">
        <v>265.66000000000003</v>
      </c>
      <c r="GN128" s="352">
        <v>265.66000000000003</v>
      </c>
      <c r="GO128" s="352">
        <v>403.91</v>
      </c>
      <c r="GP128" s="352">
        <v>49</v>
      </c>
      <c r="GQ128" s="352">
        <v>426.35</v>
      </c>
      <c r="GR128" s="352">
        <v>466.7</v>
      </c>
      <c r="GS128" s="352">
        <v>333.24</v>
      </c>
      <c r="GT128" s="352">
        <v>368.94</v>
      </c>
      <c r="GU128" s="352">
        <v>191.03</v>
      </c>
      <c r="GV128" s="352">
        <v>552.26</v>
      </c>
      <c r="GW128" s="352">
        <v>241.64</v>
      </c>
      <c r="GX128" s="352">
        <v>365.51</v>
      </c>
      <c r="GY128" s="352">
        <v>256.43</v>
      </c>
      <c r="GZ128" s="352">
        <v>185.61</v>
      </c>
      <c r="HA128" s="352">
        <v>383.45</v>
      </c>
      <c r="HB128" s="352">
        <v>383.45</v>
      </c>
      <c r="HC128" s="352">
        <v>383.45</v>
      </c>
      <c r="HD128" s="352">
        <v>552.49</v>
      </c>
      <c r="HE128" s="352">
        <v>86.49</v>
      </c>
      <c r="HF128" s="352">
        <v>123.63</v>
      </c>
      <c r="HG128" s="352">
        <v>217.99</v>
      </c>
      <c r="HH128" s="352">
        <v>217.99</v>
      </c>
      <c r="HI128" s="352">
        <v>217.99</v>
      </c>
      <c r="HJ128" s="352">
        <v>193.67</v>
      </c>
      <c r="HK128" s="352">
        <v>441.43</v>
      </c>
      <c r="HL128" s="352">
        <v>158.11000000000001</v>
      </c>
      <c r="HM128" s="352">
        <v>435.75</v>
      </c>
      <c r="HN128" s="352">
        <v>438.47</v>
      </c>
      <c r="HO128" s="352">
        <v>844.19</v>
      </c>
      <c r="HP128" s="352">
        <v>186.33</v>
      </c>
      <c r="HQ128" s="352">
        <v>874.89</v>
      </c>
      <c r="HR128" s="352">
        <v>696.2</v>
      </c>
      <c r="HS128" s="352">
        <v>434.72</v>
      </c>
      <c r="HT128" s="352">
        <v>317.04000000000002</v>
      </c>
      <c r="HU128" s="352">
        <v>284.29000000000002</v>
      </c>
      <c r="HV128" s="352">
        <v>302.61</v>
      </c>
    </row>
    <row r="129" spans="1:230">
      <c r="A129" s="352" t="s">
        <v>150</v>
      </c>
      <c r="B129" s="352">
        <v>884.38</v>
      </c>
      <c r="C129" s="352">
        <v>429.84</v>
      </c>
      <c r="D129" s="352">
        <v>330.61</v>
      </c>
      <c r="E129" s="352">
        <v>330.61</v>
      </c>
      <c r="F129" s="352">
        <v>948.28</v>
      </c>
      <c r="G129" s="352">
        <v>755.85</v>
      </c>
      <c r="H129" s="352">
        <v>374.23</v>
      </c>
      <c r="I129" s="352">
        <v>374.9</v>
      </c>
      <c r="J129" s="352">
        <v>398.01</v>
      </c>
      <c r="K129" s="352">
        <v>398.01</v>
      </c>
      <c r="L129" s="352">
        <v>321.22000000000003</v>
      </c>
      <c r="M129" s="352">
        <v>455.26</v>
      </c>
      <c r="N129" s="352">
        <v>505.57</v>
      </c>
      <c r="O129" s="352">
        <v>218.19</v>
      </c>
      <c r="P129" s="352">
        <v>218.19</v>
      </c>
      <c r="Q129" s="352">
        <v>218.19</v>
      </c>
      <c r="R129" s="352">
        <v>218.19</v>
      </c>
      <c r="S129" s="352">
        <v>218.19</v>
      </c>
      <c r="T129" s="352">
        <v>449.4</v>
      </c>
      <c r="U129" s="352">
        <v>863.89</v>
      </c>
      <c r="V129" s="352">
        <v>33.86</v>
      </c>
      <c r="W129" s="352">
        <v>592.76</v>
      </c>
      <c r="X129" s="352">
        <v>592.76</v>
      </c>
      <c r="Y129" s="352">
        <v>592.76</v>
      </c>
      <c r="Z129" s="352">
        <v>320.73</v>
      </c>
      <c r="AA129" s="352">
        <v>750.02</v>
      </c>
      <c r="AB129" s="352">
        <v>509.14</v>
      </c>
      <c r="AC129" s="352">
        <v>511.6</v>
      </c>
      <c r="AD129" s="352">
        <v>511.6</v>
      </c>
      <c r="AE129" s="352">
        <v>279.70999999999998</v>
      </c>
      <c r="AF129" s="352">
        <v>769.59</v>
      </c>
      <c r="AG129" s="352">
        <v>594.28</v>
      </c>
      <c r="AH129" s="352">
        <v>328.85</v>
      </c>
      <c r="AI129" s="352">
        <v>328.85</v>
      </c>
      <c r="AJ129" s="352">
        <v>328.85</v>
      </c>
      <c r="AK129" s="352">
        <v>342.93</v>
      </c>
      <c r="AL129" s="352">
        <v>342.93</v>
      </c>
      <c r="AM129" s="352">
        <v>511.86</v>
      </c>
      <c r="AN129" s="352">
        <v>259.02</v>
      </c>
      <c r="AO129" s="352">
        <v>762.97</v>
      </c>
      <c r="AP129" s="352">
        <v>438.12</v>
      </c>
      <c r="AQ129" s="352">
        <v>904.82</v>
      </c>
      <c r="AR129" s="352">
        <v>460.78</v>
      </c>
      <c r="AS129" s="352">
        <v>245.77</v>
      </c>
      <c r="AT129" s="352">
        <v>245.77</v>
      </c>
      <c r="AU129" s="352">
        <v>119</v>
      </c>
      <c r="AV129" s="352">
        <v>894.94</v>
      </c>
      <c r="AW129" s="352">
        <v>442.33</v>
      </c>
      <c r="AX129" s="352">
        <v>395.5</v>
      </c>
      <c r="AY129" s="352">
        <v>541.28</v>
      </c>
      <c r="AZ129" s="352">
        <v>398.46</v>
      </c>
      <c r="BA129" s="352">
        <v>725.2</v>
      </c>
      <c r="BB129" s="352">
        <v>544.16999999999996</v>
      </c>
      <c r="BC129" s="352">
        <v>667.26</v>
      </c>
      <c r="BD129" s="352">
        <v>577.03</v>
      </c>
      <c r="BE129" s="352">
        <v>29.8</v>
      </c>
      <c r="BF129" s="352">
        <v>506.11</v>
      </c>
      <c r="BG129" s="352">
        <v>328.28</v>
      </c>
      <c r="BH129" s="352">
        <v>218.19</v>
      </c>
      <c r="BI129" s="352">
        <v>460.81</v>
      </c>
      <c r="BJ129" s="352">
        <v>266.39999999999998</v>
      </c>
      <c r="BK129" s="352">
        <v>466.24</v>
      </c>
      <c r="BL129" s="352">
        <v>323.61</v>
      </c>
      <c r="BM129" s="352">
        <v>346.82</v>
      </c>
      <c r="BN129" s="352">
        <v>790.21</v>
      </c>
      <c r="BO129" s="352">
        <v>508.44</v>
      </c>
      <c r="BP129" s="352">
        <v>474.3</v>
      </c>
      <c r="BQ129" s="352">
        <v>354.2</v>
      </c>
      <c r="BR129" s="352">
        <v>354.2</v>
      </c>
      <c r="BS129" s="352">
        <v>406.03</v>
      </c>
      <c r="BT129" s="352">
        <v>445.24</v>
      </c>
      <c r="BU129" s="352">
        <v>489.64</v>
      </c>
      <c r="BV129" s="352">
        <v>509.26</v>
      </c>
      <c r="BW129" s="352">
        <v>87.07</v>
      </c>
      <c r="BX129" s="352">
        <v>347.12</v>
      </c>
      <c r="BY129" s="352">
        <v>35.42</v>
      </c>
      <c r="BZ129" s="352">
        <v>35.42</v>
      </c>
      <c r="CA129" s="352">
        <v>474.27</v>
      </c>
      <c r="CB129" s="352">
        <v>365.55</v>
      </c>
      <c r="CC129" s="352">
        <v>366.67</v>
      </c>
      <c r="CD129" s="352">
        <v>369.07</v>
      </c>
      <c r="CE129" s="352">
        <v>449.47</v>
      </c>
      <c r="CF129" s="352">
        <v>768.32</v>
      </c>
      <c r="CG129" s="352">
        <v>768.32</v>
      </c>
      <c r="CH129" s="352">
        <v>369.2</v>
      </c>
      <c r="CI129" s="352">
        <v>272.11</v>
      </c>
      <c r="CJ129" s="352">
        <v>779.27</v>
      </c>
      <c r="CK129" s="352">
        <v>1.29</v>
      </c>
      <c r="CL129" s="352">
        <v>132.79</v>
      </c>
      <c r="CM129" s="352">
        <v>613.54</v>
      </c>
      <c r="CN129" s="352">
        <v>215.77</v>
      </c>
      <c r="CO129" s="352">
        <v>459.39</v>
      </c>
      <c r="CP129" s="352">
        <v>347.51</v>
      </c>
      <c r="CQ129" s="352">
        <v>347.51</v>
      </c>
      <c r="CR129" s="352">
        <v>411.79</v>
      </c>
      <c r="CS129" s="352">
        <v>411.79</v>
      </c>
      <c r="CT129" s="352">
        <v>421.23</v>
      </c>
      <c r="CU129" s="352">
        <v>413.36</v>
      </c>
      <c r="CV129" s="352">
        <v>415.96</v>
      </c>
      <c r="CW129" s="352">
        <v>33.86</v>
      </c>
      <c r="CX129" s="352">
        <v>385.74</v>
      </c>
      <c r="CY129" s="352">
        <v>659.96</v>
      </c>
      <c r="CZ129" s="352">
        <v>681.2</v>
      </c>
      <c r="DA129" s="352">
        <v>443.62</v>
      </c>
      <c r="DB129" s="352">
        <v>262.38</v>
      </c>
      <c r="DC129" s="352">
        <v>262.38</v>
      </c>
      <c r="DD129" s="352">
        <v>579.91999999999996</v>
      </c>
      <c r="DE129" s="352">
        <v>521.25</v>
      </c>
      <c r="DF129" s="352">
        <v>932.74</v>
      </c>
      <c r="DG129" s="352">
        <v>301.76</v>
      </c>
      <c r="DH129" s="352">
        <v>583.80999999999995</v>
      </c>
      <c r="DI129" s="352">
        <v>634.14</v>
      </c>
      <c r="DJ129" s="352">
        <v>697.4</v>
      </c>
      <c r="DK129" s="352">
        <v>309.54000000000002</v>
      </c>
      <c r="DL129" s="352">
        <v>495.64</v>
      </c>
      <c r="DM129" s="352">
        <v>417.42</v>
      </c>
      <c r="DN129" s="352">
        <v>648.9</v>
      </c>
      <c r="DO129" s="352">
        <v>336.11</v>
      </c>
      <c r="DP129" s="352">
        <v>541.61</v>
      </c>
      <c r="DQ129" s="352">
        <v>69.290000000000006</v>
      </c>
      <c r="DR129" s="352">
        <v>583.80999999999995</v>
      </c>
      <c r="DS129" s="352">
        <v>437.26</v>
      </c>
      <c r="DT129" s="352">
        <v>425.55</v>
      </c>
      <c r="DU129" s="352">
        <v>413.28</v>
      </c>
      <c r="DV129" s="352">
        <v>346.57</v>
      </c>
      <c r="DW129" s="352">
        <v>262.19</v>
      </c>
      <c r="DX129" s="352">
        <v>73.39</v>
      </c>
      <c r="DY129" s="352">
        <v>0</v>
      </c>
      <c r="DZ129" s="352">
        <v>589.59</v>
      </c>
      <c r="EA129" s="352">
        <v>443.06</v>
      </c>
      <c r="EB129" s="352">
        <v>6</v>
      </c>
      <c r="EC129" s="352">
        <v>356.05</v>
      </c>
      <c r="ED129" s="352">
        <v>663.91</v>
      </c>
      <c r="EE129" s="352">
        <v>674.7</v>
      </c>
      <c r="EF129" s="352">
        <v>431.84</v>
      </c>
      <c r="EG129" s="352">
        <v>442.33</v>
      </c>
      <c r="EH129" s="352">
        <v>442.33</v>
      </c>
      <c r="EI129" s="352">
        <v>352.72</v>
      </c>
      <c r="EJ129" s="352">
        <v>618.46</v>
      </c>
      <c r="EK129" s="352">
        <v>231.15</v>
      </c>
      <c r="EL129" s="352">
        <v>231.15</v>
      </c>
      <c r="EM129" s="352">
        <v>166.03</v>
      </c>
      <c r="EN129" s="352">
        <v>166.03</v>
      </c>
      <c r="EO129" s="352">
        <v>511.86</v>
      </c>
      <c r="EP129" s="352">
        <v>434.72</v>
      </c>
      <c r="EQ129" s="352">
        <v>430.72</v>
      </c>
      <c r="ER129" s="352">
        <v>833.93</v>
      </c>
      <c r="ES129" s="352">
        <v>429.74</v>
      </c>
      <c r="ET129" s="352">
        <v>372.17</v>
      </c>
      <c r="EU129" s="352">
        <v>884.38</v>
      </c>
      <c r="EV129" s="352">
        <v>592.76</v>
      </c>
      <c r="EW129" s="352">
        <v>353.64</v>
      </c>
      <c r="EX129" s="352">
        <v>406.48</v>
      </c>
      <c r="EY129" s="352">
        <v>406.48</v>
      </c>
      <c r="EZ129" s="352">
        <v>186.55</v>
      </c>
      <c r="FA129" s="352">
        <v>131.91</v>
      </c>
      <c r="FB129" s="352">
        <v>293.83999999999997</v>
      </c>
      <c r="FC129" s="352">
        <v>93.53</v>
      </c>
      <c r="FD129" s="352">
        <v>259.27999999999997</v>
      </c>
      <c r="FE129" s="352">
        <v>356.55</v>
      </c>
      <c r="FF129" s="352">
        <v>331.73</v>
      </c>
      <c r="FG129" s="352">
        <v>716.24</v>
      </c>
      <c r="FH129" s="352">
        <v>716.24</v>
      </c>
      <c r="FI129" s="352">
        <v>573.63</v>
      </c>
      <c r="FJ129" s="352">
        <v>579.41999999999996</v>
      </c>
      <c r="FK129" s="352">
        <v>457.48</v>
      </c>
      <c r="FL129" s="352">
        <v>455.67</v>
      </c>
      <c r="FM129" s="352">
        <v>511.86</v>
      </c>
      <c r="FN129" s="352">
        <v>623.51</v>
      </c>
      <c r="FO129" s="352">
        <v>451.43</v>
      </c>
      <c r="FP129" s="352">
        <v>20.9</v>
      </c>
      <c r="FQ129" s="352">
        <v>455.3</v>
      </c>
      <c r="FR129" s="352">
        <v>338.56</v>
      </c>
      <c r="FS129" s="352">
        <v>261.8</v>
      </c>
      <c r="FT129" s="352">
        <v>712.56</v>
      </c>
      <c r="FU129" s="352">
        <v>259.72000000000003</v>
      </c>
      <c r="FV129" s="352">
        <v>948.28</v>
      </c>
      <c r="FW129" s="352">
        <v>948.28</v>
      </c>
      <c r="FX129" s="352">
        <v>948.28</v>
      </c>
      <c r="FY129" s="352">
        <v>156.94999999999999</v>
      </c>
      <c r="FZ129" s="352">
        <v>346.46</v>
      </c>
      <c r="GA129" s="352">
        <v>29.8</v>
      </c>
      <c r="GB129" s="352">
        <v>300.27</v>
      </c>
      <c r="GC129" s="352">
        <v>663.91</v>
      </c>
      <c r="GD129" s="352">
        <v>329.22</v>
      </c>
      <c r="GE129" s="352">
        <v>421.33</v>
      </c>
      <c r="GF129" s="352">
        <v>246.19</v>
      </c>
      <c r="GG129" s="352">
        <v>246.19</v>
      </c>
      <c r="GH129" s="352">
        <v>60.45</v>
      </c>
      <c r="GI129" s="352">
        <v>512.02</v>
      </c>
      <c r="GJ129" s="352">
        <v>511.86</v>
      </c>
      <c r="GK129" s="352">
        <v>454.03</v>
      </c>
      <c r="GL129" s="352">
        <v>339.05</v>
      </c>
      <c r="GM129" s="352">
        <v>339.05</v>
      </c>
      <c r="GN129" s="352">
        <v>339.05</v>
      </c>
      <c r="GO129" s="352">
        <v>477.3</v>
      </c>
      <c r="GP129" s="352">
        <v>24.39</v>
      </c>
      <c r="GQ129" s="352">
        <v>499.74</v>
      </c>
      <c r="GR129" s="352">
        <v>540.09</v>
      </c>
      <c r="GS129" s="352">
        <v>406.63</v>
      </c>
      <c r="GT129" s="352">
        <v>442.33</v>
      </c>
      <c r="GU129" s="352">
        <v>264.42</v>
      </c>
      <c r="GV129" s="352">
        <v>625.65</v>
      </c>
      <c r="GW129" s="352">
        <v>315.02999999999997</v>
      </c>
      <c r="GX129" s="352">
        <v>438.9</v>
      </c>
      <c r="GY129" s="352">
        <v>329.82</v>
      </c>
      <c r="GZ129" s="352">
        <v>259</v>
      </c>
      <c r="HA129" s="352">
        <v>456.84</v>
      </c>
      <c r="HB129" s="352">
        <v>456.84</v>
      </c>
      <c r="HC129" s="352">
        <v>456.84</v>
      </c>
      <c r="HD129" s="352">
        <v>625.88</v>
      </c>
      <c r="HE129" s="352">
        <v>159.88</v>
      </c>
      <c r="HF129" s="352">
        <v>197.02</v>
      </c>
      <c r="HG129" s="352">
        <v>291.38</v>
      </c>
      <c r="HH129" s="352">
        <v>291.38</v>
      </c>
      <c r="HI129" s="352">
        <v>291.38</v>
      </c>
      <c r="HJ129" s="352">
        <v>267.06</v>
      </c>
      <c r="HK129" s="352">
        <v>514.82000000000005</v>
      </c>
      <c r="HL129" s="352">
        <v>184.81</v>
      </c>
      <c r="HM129" s="352">
        <v>509.14</v>
      </c>
      <c r="HN129" s="352">
        <v>511.86</v>
      </c>
      <c r="HO129" s="352">
        <v>917.58</v>
      </c>
      <c r="HP129" s="352">
        <v>259.72000000000003</v>
      </c>
      <c r="HQ129" s="352">
        <v>948.28</v>
      </c>
      <c r="HR129" s="352">
        <v>769.59</v>
      </c>
      <c r="HS129" s="352">
        <v>508.11</v>
      </c>
      <c r="HT129" s="352">
        <v>390.43</v>
      </c>
      <c r="HU129" s="352">
        <v>357.68</v>
      </c>
      <c r="HV129" s="352">
        <v>376</v>
      </c>
    </row>
    <row r="130" spans="1:230">
      <c r="A130" s="352" t="s">
        <v>151</v>
      </c>
      <c r="B130" s="352">
        <v>392.58</v>
      </c>
      <c r="C130" s="352">
        <v>473.91</v>
      </c>
      <c r="D130" s="352">
        <v>277.82</v>
      </c>
      <c r="E130" s="352">
        <v>277.82</v>
      </c>
      <c r="F130" s="352">
        <v>456.48</v>
      </c>
      <c r="G130" s="352">
        <v>192.99</v>
      </c>
      <c r="H130" s="352">
        <v>234.2</v>
      </c>
      <c r="I130" s="352">
        <v>214.69</v>
      </c>
      <c r="J130" s="352">
        <v>210.42</v>
      </c>
      <c r="K130" s="352">
        <v>210.42</v>
      </c>
      <c r="L130" s="352">
        <v>295.73</v>
      </c>
      <c r="M130" s="352">
        <v>499.33</v>
      </c>
      <c r="N130" s="352">
        <v>596.23</v>
      </c>
      <c r="O130" s="352">
        <v>466.34</v>
      </c>
      <c r="P130" s="352">
        <v>466.34</v>
      </c>
      <c r="Q130" s="352">
        <v>466.34</v>
      </c>
      <c r="R130" s="352">
        <v>466.34</v>
      </c>
      <c r="S130" s="352">
        <v>466.34</v>
      </c>
      <c r="T130" s="352">
        <v>223.08</v>
      </c>
      <c r="U130" s="352">
        <v>301.02999999999997</v>
      </c>
      <c r="V130" s="352">
        <v>555.73</v>
      </c>
      <c r="W130" s="352">
        <v>99.13</v>
      </c>
      <c r="X130" s="352">
        <v>99.13</v>
      </c>
      <c r="Y130" s="352">
        <v>99.13</v>
      </c>
      <c r="Z130" s="352">
        <v>593.47</v>
      </c>
      <c r="AA130" s="352">
        <v>187.16</v>
      </c>
      <c r="AB130" s="352">
        <v>192.41</v>
      </c>
      <c r="AC130" s="352">
        <v>160.88</v>
      </c>
      <c r="AD130" s="352">
        <v>160.88</v>
      </c>
      <c r="AE130" s="352">
        <v>328.72</v>
      </c>
      <c r="AF130" s="352">
        <v>206.73</v>
      </c>
      <c r="AG130" s="352">
        <v>130.65</v>
      </c>
      <c r="AH130" s="352">
        <v>260.74</v>
      </c>
      <c r="AI130" s="352">
        <v>260.74</v>
      </c>
      <c r="AJ130" s="352">
        <v>260.74</v>
      </c>
      <c r="AK130" s="352">
        <v>615.66999999999996</v>
      </c>
      <c r="AL130" s="352">
        <v>615.66999999999996</v>
      </c>
      <c r="AM130" s="352">
        <v>195.13</v>
      </c>
      <c r="AN130" s="352">
        <v>425.51</v>
      </c>
      <c r="AO130" s="352">
        <v>209.6</v>
      </c>
      <c r="AP130" s="352">
        <v>164.03</v>
      </c>
      <c r="AQ130" s="352">
        <v>413.02</v>
      </c>
      <c r="AR130" s="352">
        <v>250.16</v>
      </c>
      <c r="AS130" s="352">
        <v>371.18</v>
      </c>
      <c r="AT130" s="352">
        <v>371.18</v>
      </c>
      <c r="AU130" s="352">
        <v>470.59</v>
      </c>
      <c r="AV130" s="352">
        <v>332.08</v>
      </c>
      <c r="AW130" s="352">
        <v>172.96</v>
      </c>
      <c r="AX130" s="352">
        <v>285.24</v>
      </c>
      <c r="AY130" s="352">
        <v>631.94000000000005</v>
      </c>
      <c r="AZ130" s="352">
        <v>442.53</v>
      </c>
      <c r="BA130" s="352">
        <v>374.48</v>
      </c>
      <c r="BB130" s="352">
        <v>634.83000000000004</v>
      </c>
      <c r="BC130" s="352">
        <v>305.31</v>
      </c>
      <c r="BD130" s="352">
        <v>226.31</v>
      </c>
      <c r="BE130" s="352">
        <v>559.79</v>
      </c>
      <c r="BF130" s="352">
        <v>189.38</v>
      </c>
      <c r="BG130" s="352">
        <v>601.02</v>
      </c>
      <c r="BH130" s="352">
        <v>466.34</v>
      </c>
      <c r="BI130" s="352">
        <v>250.19</v>
      </c>
      <c r="BJ130" s="352">
        <v>539.14</v>
      </c>
      <c r="BK130" s="352">
        <v>510.31</v>
      </c>
      <c r="BL130" s="352">
        <v>284.82</v>
      </c>
      <c r="BM130" s="352">
        <v>261.61</v>
      </c>
      <c r="BN130" s="352">
        <v>227.35</v>
      </c>
      <c r="BO130" s="352">
        <v>552.51</v>
      </c>
      <c r="BP130" s="352">
        <v>518.37</v>
      </c>
      <c r="BQ130" s="352">
        <v>235.39</v>
      </c>
      <c r="BR130" s="352">
        <v>235.39</v>
      </c>
      <c r="BS130" s="352">
        <v>450.1</v>
      </c>
      <c r="BT130" s="352">
        <v>242.11</v>
      </c>
      <c r="BU130" s="352">
        <v>182.84</v>
      </c>
      <c r="BV130" s="352">
        <v>192.53</v>
      </c>
      <c r="BW130" s="352">
        <v>529.88</v>
      </c>
      <c r="BX130" s="352">
        <v>391.19</v>
      </c>
      <c r="BY130" s="352">
        <v>583.21</v>
      </c>
      <c r="BZ130" s="352">
        <v>583.21</v>
      </c>
      <c r="CA130" s="352">
        <v>134.16</v>
      </c>
      <c r="CB130" s="352">
        <v>409.62</v>
      </c>
      <c r="CC130" s="352">
        <v>267.04000000000002</v>
      </c>
      <c r="CD130" s="352">
        <v>280.52</v>
      </c>
      <c r="CE130" s="352">
        <v>493.54</v>
      </c>
      <c r="CF130" s="352">
        <v>205.46</v>
      </c>
      <c r="CG130" s="352">
        <v>205.46</v>
      </c>
      <c r="CH130" s="352">
        <v>220.39</v>
      </c>
      <c r="CI130" s="352">
        <v>339.54</v>
      </c>
      <c r="CJ130" s="352">
        <v>216.41</v>
      </c>
      <c r="CK130" s="352">
        <v>588.29999999999995</v>
      </c>
      <c r="CL130" s="352">
        <v>484.38</v>
      </c>
      <c r="CM130" s="352">
        <v>262.82</v>
      </c>
      <c r="CN130" s="352">
        <v>488.51</v>
      </c>
      <c r="CO130" s="352">
        <v>248.77</v>
      </c>
      <c r="CP130" s="352">
        <v>242.08</v>
      </c>
      <c r="CQ130" s="352">
        <v>242.08</v>
      </c>
      <c r="CR130" s="352">
        <v>200.09</v>
      </c>
      <c r="CS130" s="352">
        <v>200.09</v>
      </c>
      <c r="CT130" s="352">
        <v>190.65</v>
      </c>
      <c r="CU130" s="352">
        <v>198.52</v>
      </c>
      <c r="CV130" s="352">
        <v>192.47</v>
      </c>
      <c r="CW130" s="352">
        <v>555.73</v>
      </c>
      <c r="CX130" s="352">
        <v>286.11</v>
      </c>
      <c r="CY130" s="352">
        <v>309.24</v>
      </c>
      <c r="CZ130" s="352">
        <v>291.37</v>
      </c>
      <c r="DA130" s="352">
        <v>534.28</v>
      </c>
      <c r="DB130" s="352">
        <v>535.12</v>
      </c>
      <c r="DC130" s="352">
        <v>535.12</v>
      </c>
      <c r="DD130" s="352">
        <v>86.29</v>
      </c>
      <c r="DE130" s="352">
        <v>611.91</v>
      </c>
      <c r="DF130" s="352">
        <v>440.94</v>
      </c>
      <c r="DG130" s="352">
        <v>309.89</v>
      </c>
      <c r="DH130" s="352">
        <v>674.47</v>
      </c>
      <c r="DI130" s="352">
        <v>71.28</v>
      </c>
      <c r="DJ130" s="352">
        <v>275.17</v>
      </c>
      <c r="DK130" s="352">
        <v>353.61</v>
      </c>
      <c r="DL130" s="352">
        <v>178.51</v>
      </c>
      <c r="DM130" s="352">
        <v>461.49</v>
      </c>
      <c r="DN130" s="352">
        <v>86.04</v>
      </c>
      <c r="DO130" s="352">
        <v>380.18</v>
      </c>
      <c r="DP130" s="352">
        <v>47.98</v>
      </c>
      <c r="DQ130" s="352">
        <v>541.22</v>
      </c>
      <c r="DR130" s="352">
        <v>674.47</v>
      </c>
      <c r="DS130" s="352">
        <v>249.67</v>
      </c>
      <c r="DT130" s="352">
        <v>237.96</v>
      </c>
      <c r="DU130" s="352">
        <v>564.62</v>
      </c>
      <c r="DV130" s="352">
        <v>619.30999999999995</v>
      </c>
      <c r="DW130" s="352">
        <v>354.76</v>
      </c>
      <c r="DX130" s="352">
        <v>516.20000000000005</v>
      </c>
      <c r="DY130" s="352">
        <v>589.59</v>
      </c>
      <c r="DZ130" s="352">
        <v>0</v>
      </c>
      <c r="EA130" s="352">
        <v>232.44</v>
      </c>
      <c r="EB130" s="352">
        <v>583.59</v>
      </c>
      <c r="EC130" s="352">
        <v>252.38</v>
      </c>
      <c r="ED130" s="352">
        <v>101.05</v>
      </c>
      <c r="EE130" s="352">
        <v>111.84</v>
      </c>
      <c r="EF130" s="352">
        <v>157.75</v>
      </c>
      <c r="EG130" s="352">
        <v>172.96</v>
      </c>
      <c r="EH130" s="352">
        <v>172.96</v>
      </c>
      <c r="EI130" s="352">
        <v>280.99</v>
      </c>
      <c r="EJ130" s="352">
        <v>662.53</v>
      </c>
      <c r="EK130" s="352">
        <v>392.22</v>
      </c>
      <c r="EL130" s="352">
        <v>392.22</v>
      </c>
      <c r="EM130" s="352">
        <v>486.33</v>
      </c>
      <c r="EN130" s="352">
        <v>486.33</v>
      </c>
      <c r="EO130" s="352">
        <v>195.13</v>
      </c>
      <c r="EP130" s="352">
        <v>246.02</v>
      </c>
      <c r="EQ130" s="352">
        <v>181.16</v>
      </c>
      <c r="ER130" s="352">
        <v>271.07</v>
      </c>
      <c r="ES130" s="352">
        <v>473.81</v>
      </c>
      <c r="ET130" s="352">
        <v>217.42</v>
      </c>
      <c r="EU130" s="352">
        <v>392.58</v>
      </c>
      <c r="EV130" s="352">
        <v>99.13</v>
      </c>
      <c r="EW130" s="352">
        <v>280.37</v>
      </c>
      <c r="EX130" s="352">
        <v>450.55</v>
      </c>
      <c r="EY130" s="352">
        <v>450.55</v>
      </c>
      <c r="EZ130" s="352">
        <v>530.87</v>
      </c>
      <c r="FA130" s="352">
        <v>483.5</v>
      </c>
      <c r="FB130" s="352">
        <v>337.91</v>
      </c>
      <c r="FC130" s="352">
        <v>536.34</v>
      </c>
      <c r="FD130" s="352">
        <v>391.53</v>
      </c>
      <c r="FE130" s="352">
        <v>284.82</v>
      </c>
      <c r="FF130" s="352">
        <v>327.08</v>
      </c>
      <c r="FG130" s="352">
        <v>365.52</v>
      </c>
      <c r="FH130" s="352">
        <v>365.52</v>
      </c>
      <c r="FI130" s="352">
        <v>110</v>
      </c>
      <c r="FJ130" s="352">
        <v>115.79</v>
      </c>
      <c r="FK130" s="352">
        <v>501.55</v>
      </c>
      <c r="FL130" s="352">
        <v>499.74</v>
      </c>
      <c r="FM130" s="352">
        <v>195.13</v>
      </c>
      <c r="FN130" s="352">
        <v>129.88</v>
      </c>
      <c r="FO130" s="352">
        <v>240.81</v>
      </c>
      <c r="FP130" s="352">
        <v>568.69000000000005</v>
      </c>
      <c r="FQ130" s="352">
        <v>244.68</v>
      </c>
      <c r="FR130" s="352">
        <v>313.07</v>
      </c>
      <c r="FS130" s="352">
        <v>327.79</v>
      </c>
      <c r="FT130" s="352">
        <v>260.01</v>
      </c>
      <c r="FU130" s="352">
        <v>351.93</v>
      </c>
      <c r="FV130" s="352">
        <v>456.48</v>
      </c>
      <c r="FW130" s="352">
        <v>456.48</v>
      </c>
      <c r="FX130" s="352">
        <v>456.48</v>
      </c>
      <c r="FY130" s="352">
        <v>432.64</v>
      </c>
      <c r="FZ130" s="352">
        <v>307.69</v>
      </c>
      <c r="GA130" s="352">
        <v>559.79</v>
      </c>
      <c r="GB130" s="352">
        <v>366.26</v>
      </c>
      <c r="GC130" s="352">
        <v>101.05</v>
      </c>
      <c r="GD130" s="352">
        <v>373.29</v>
      </c>
      <c r="GE130" s="352">
        <v>190.55</v>
      </c>
      <c r="GF130" s="352">
        <v>365.46</v>
      </c>
      <c r="GG130" s="352">
        <v>365.46</v>
      </c>
      <c r="GH130" s="352">
        <v>608.24</v>
      </c>
      <c r="GI130" s="352">
        <v>195.29</v>
      </c>
      <c r="GJ130" s="352">
        <v>195.13</v>
      </c>
      <c r="GK130" s="352">
        <v>498.1</v>
      </c>
      <c r="GL130" s="352">
        <v>294.66000000000003</v>
      </c>
      <c r="GM130" s="352">
        <v>294.66000000000003</v>
      </c>
      <c r="GN130" s="352">
        <v>294.66000000000003</v>
      </c>
      <c r="GO130" s="352">
        <v>203.02</v>
      </c>
      <c r="GP130" s="352">
        <v>565.20000000000005</v>
      </c>
      <c r="GQ130" s="352">
        <v>543.80999999999995</v>
      </c>
      <c r="GR130" s="352">
        <v>132.38999999999999</v>
      </c>
      <c r="GS130" s="352">
        <v>182.96</v>
      </c>
      <c r="GT130" s="352">
        <v>172.96</v>
      </c>
      <c r="GU130" s="352">
        <v>346.89</v>
      </c>
      <c r="GV130" s="352">
        <v>669.72</v>
      </c>
      <c r="GW130" s="352">
        <v>310.38</v>
      </c>
      <c r="GX130" s="352">
        <v>169.53</v>
      </c>
      <c r="GY130" s="352">
        <v>259.77</v>
      </c>
      <c r="GZ130" s="352">
        <v>391.25</v>
      </c>
      <c r="HA130" s="352">
        <v>246.22</v>
      </c>
      <c r="HB130" s="352">
        <v>246.22</v>
      </c>
      <c r="HC130" s="352">
        <v>246.22</v>
      </c>
      <c r="HD130" s="352">
        <v>36.29</v>
      </c>
      <c r="HE130" s="352">
        <v>480.18</v>
      </c>
      <c r="HF130" s="352">
        <v>436.47</v>
      </c>
      <c r="HG130" s="352">
        <v>564.12</v>
      </c>
      <c r="HH130" s="352">
        <v>564.12</v>
      </c>
      <c r="HI130" s="352">
        <v>564.12</v>
      </c>
      <c r="HJ130" s="352">
        <v>344.59</v>
      </c>
      <c r="HK130" s="352">
        <v>99.58</v>
      </c>
      <c r="HL130" s="352">
        <v>499.72</v>
      </c>
      <c r="HM130" s="352">
        <v>192.41</v>
      </c>
      <c r="HN130" s="352">
        <v>195.13</v>
      </c>
      <c r="HO130" s="352">
        <v>360.74</v>
      </c>
      <c r="HP130" s="352">
        <v>391.97</v>
      </c>
      <c r="HQ130" s="352">
        <v>456.48</v>
      </c>
      <c r="HR130" s="352">
        <v>206.73</v>
      </c>
      <c r="HS130" s="352">
        <v>191.38</v>
      </c>
      <c r="HT130" s="352">
        <v>204.35</v>
      </c>
      <c r="HU130" s="352">
        <v>238.87</v>
      </c>
      <c r="HV130" s="352">
        <v>299.2</v>
      </c>
    </row>
    <row r="131" spans="1:230">
      <c r="A131" s="352" t="s">
        <v>152</v>
      </c>
      <c r="B131" s="352">
        <v>625.02</v>
      </c>
      <c r="C131" s="352">
        <v>308.54000000000002</v>
      </c>
      <c r="D131" s="352">
        <v>112.45</v>
      </c>
      <c r="E131" s="352">
        <v>112.45</v>
      </c>
      <c r="F131" s="352">
        <v>688.92</v>
      </c>
      <c r="G131" s="352">
        <v>425.43</v>
      </c>
      <c r="H131" s="352">
        <v>68.83</v>
      </c>
      <c r="I131" s="352">
        <v>321.17</v>
      </c>
      <c r="J131" s="352">
        <v>45.05</v>
      </c>
      <c r="K131" s="352">
        <v>45.05</v>
      </c>
      <c r="L131" s="352">
        <v>130.36000000000001</v>
      </c>
      <c r="M131" s="352">
        <v>333.96</v>
      </c>
      <c r="N131" s="352">
        <v>430.86</v>
      </c>
      <c r="O131" s="352">
        <v>354.27</v>
      </c>
      <c r="P131" s="352">
        <v>354.27</v>
      </c>
      <c r="Q131" s="352">
        <v>354.27</v>
      </c>
      <c r="R131" s="352">
        <v>354.27</v>
      </c>
      <c r="S131" s="352">
        <v>354.27</v>
      </c>
      <c r="T131" s="352">
        <v>332.21</v>
      </c>
      <c r="U131" s="352">
        <v>533.47</v>
      </c>
      <c r="V131" s="352">
        <v>409.2</v>
      </c>
      <c r="W131" s="352">
        <v>235.61</v>
      </c>
      <c r="X131" s="352">
        <v>235.61</v>
      </c>
      <c r="Y131" s="352">
        <v>235.61</v>
      </c>
      <c r="Z131" s="352">
        <v>446.94</v>
      </c>
      <c r="AA131" s="352">
        <v>419.6</v>
      </c>
      <c r="AB131" s="352">
        <v>359.7</v>
      </c>
      <c r="AC131" s="352">
        <v>351.83</v>
      </c>
      <c r="AD131" s="352">
        <v>351.83</v>
      </c>
      <c r="AE131" s="352">
        <v>163.35</v>
      </c>
      <c r="AF131" s="352">
        <v>439.17</v>
      </c>
      <c r="AG131" s="352">
        <v>237.13</v>
      </c>
      <c r="AH131" s="352">
        <v>343.39</v>
      </c>
      <c r="AI131" s="352">
        <v>343.39</v>
      </c>
      <c r="AJ131" s="352">
        <v>343.39</v>
      </c>
      <c r="AK131" s="352">
        <v>469.14</v>
      </c>
      <c r="AL131" s="352">
        <v>469.14</v>
      </c>
      <c r="AM131" s="352">
        <v>362.42</v>
      </c>
      <c r="AN131" s="352">
        <v>313.44</v>
      </c>
      <c r="AO131" s="352">
        <v>442.04</v>
      </c>
      <c r="AP131" s="352">
        <v>270.51</v>
      </c>
      <c r="AQ131" s="352">
        <v>645.46</v>
      </c>
      <c r="AR131" s="352">
        <v>17.72</v>
      </c>
      <c r="AS131" s="352">
        <v>205.81</v>
      </c>
      <c r="AT131" s="352">
        <v>205.81</v>
      </c>
      <c r="AU131" s="352">
        <v>324.06</v>
      </c>
      <c r="AV131" s="352">
        <v>564.52</v>
      </c>
      <c r="AW131" s="352">
        <v>66.34</v>
      </c>
      <c r="AX131" s="352">
        <v>402.35</v>
      </c>
      <c r="AY131" s="352">
        <v>466.57</v>
      </c>
      <c r="AZ131" s="352">
        <v>277.16000000000003</v>
      </c>
      <c r="BA131" s="352">
        <v>565.42999999999995</v>
      </c>
      <c r="BB131" s="352">
        <v>469.46</v>
      </c>
      <c r="BC131" s="352">
        <v>507.49</v>
      </c>
      <c r="BD131" s="352">
        <v>417.26</v>
      </c>
      <c r="BE131" s="352">
        <v>413.26</v>
      </c>
      <c r="BF131" s="352">
        <v>356.67</v>
      </c>
      <c r="BG131" s="352">
        <v>454.49</v>
      </c>
      <c r="BH131" s="352">
        <v>354.27</v>
      </c>
      <c r="BI131" s="352">
        <v>17.75</v>
      </c>
      <c r="BJ131" s="352">
        <v>392.61</v>
      </c>
      <c r="BK131" s="352">
        <v>344.94</v>
      </c>
      <c r="BL131" s="352">
        <v>119.45</v>
      </c>
      <c r="BM131" s="352">
        <v>96.24</v>
      </c>
      <c r="BN131" s="352">
        <v>459.79</v>
      </c>
      <c r="BO131" s="352">
        <v>387.14</v>
      </c>
      <c r="BP131" s="352">
        <v>353</v>
      </c>
      <c r="BQ131" s="352">
        <v>341.87</v>
      </c>
      <c r="BR131" s="352">
        <v>341.87</v>
      </c>
      <c r="BS131" s="352">
        <v>284.73</v>
      </c>
      <c r="BT131" s="352">
        <v>9.67</v>
      </c>
      <c r="BU131" s="352">
        <v>340.2</v>
      </c>
      <c r="BV131" s="352">
        <v>359.82</v>
      </c>
      <c r="BW131" s="352">
        <v>383.35</v>
      </c>
      <c r="BX131" s="352">
        <v>225.82</v>
      </c>
      <c r="BY131" s="352">
        <v>436.68</v>
      </c>
      <c r="BZ131" s="352">
        <v>436.68</v>
      </c>
      <c r="CA131" s="352">
        <v>98.28</v>
      </c>
      <c r="CB131" s="352">
        <v>244.25</v>
      </c>
      <c r="CC131" s="352">
        <v>373.52</v>
      </c>
      <c r="CD131" s="352">
        <v>383.61</v>
      </c>
      <c r="CE131" s="352">
        <v>328.17</v>
      </c>
      <c r="CF131" s="352">
        <v>437.9</v>
      </c>
      <c r="CG131" s="352">
        <v>437.9</v>
      </c>
      <c r="CH131" s="352">
        <v>326.87</v>
      </c>
      <c r="CI131" s="352">
        <v>297.23</v>
      </c>
      <c r="CJ131" s="352">
        <v>448.85</v>
      </c>
      <c r="CK131" s="352">
        <v>441.77</v>
      </c>
      <c r="CL131" s="352">
        <v>337.85</v>
      </c>
      <c r="CM131" s="352">
        <v>453.77</v>
      </c>
      <c r="CN131" s="352">
        <v>341.98</v>
      </c>
      <c r="CO131" s="352">
        <v>16.329999999999998</v>
      </c>
      <c r="CP131" s="352">
        <v>348.56</v>
      </c>
      <c r="CQ131" s="352">
        <v>348.56</v>
      </c>
      <c r="CR131" s="352">
        <v>34.340000000000003</v>
      </c>
      <c r="CS131" s="352">
        <v>34.340000000000003</v>
      </c>
      <c r="CT131" s="352">
        <v>41.79</v>
      </c>
      <c r="CU131" s="352">
        <v>33.92</v>
      </c>
      <c r="CV131" s="352">
        <v>63</v>
      </c>
      <c r="CW131" s="352">
        <v>409.2</v>
      </c>
      <c r="CX131" s="352">
        <v>392.59</v>
      </c>
      <c r="CY131" s="352">
        <v>500.19</v>
      </c>
      <c r="CZ131" s="352">
        <v>521.42999999999995</v>
      </c>
      <c r="DA131" s="352">
        <v>368.91</v>
      </c>
      <c r="DB131" s="352">
        <v>388.59</v>
      </c>
      <c r="DC131" s="352">
        <v>388.59</v>
      </c>
      <c r="DD131" s="352">
        <v>222.77</v>
      </c>
      <c r="DE131" s="352">
        <v>446.54</v>
      </c>
      <c r="DF131" s="352">
        <v>673.38</v>
      </c>
      <c r="DG131" s="352">
        <v>326.88</v>
      </c>
      <c r="DH131" s="352">
        <v>509.1</v>
      </c>
      <c r="DI131" s="352">
        <v>303.72000000000003</v>
      </c>
      <c r="DJ131" s="352">
        <v>507.61</v>
      </c>
      <c r="DK131" s="352">
        <v>188.24</v>
      </c>
      <c r="DL131" s="352">
        <v>334.2</v>
      </c>
      <c r="DM131" s="352">
        <v>296.12</v>
      </c>
      <c r="DN131" s="352">
        <v>318.48</v>
      </c>
      <c r="DO131" s="352">
        <v>214.81</v>
      </c>
      <c r="DP131" s="352">
        <v>184.46</v>
      </c>
      <c r="DQ131" s="352">
        <v>394.69</v>
      </c>
      <c r="DR131" s="352">
        <v>509.1</v>
      </c>
      <c r="DS131" s="352">
        <v>30.47</v>
      </c>
      <c r="DT131" s="352">
        <v>29.36</v>
      </c>
      <c r="DU131" s="352">
        <v>399.25</v>
      </c>
      <c r="DV131" s="352">
        <v>465.96</v>
      </c>
      <c r="DW131" s="352">
        <v>189.39</v>
      </c>
      <c r="DX131" s="352">
        <v>369.67</v>
      </c>
      <c r="DY131" s="352">
        <v>443.06</v>
      </c>
      <c r="DZ131" s="352">
        <v>232.44</v>
      </c>
      <c r="EA131" s="352">
        <v>0</v>
      </c>
      <c r="EB131" s="352">
        <v>437.06</v>
      </c>
      <c r="EC131" s="352">
        <v>87.01</v>
      </c>
      <c r="ED131" s="352">
        <v>333.49</v>
      </c>
      <c r="EE131" s="352">
        <v>344.28</v>
      </c>
      <c r="EF131" s="352">
        <v>264.23</v>
      </c>
      <c r="EG131" s="352">
        <v>66.34</v>
      </c>
      <c r="EH131" s="352">
        <v>66.34</v>
      </c>
      <c r="EI131" s="352">
        <v>367.26</v>
      </c>
      <c r="EJ131" s="352">
        <v>497.16</v>
      </c>
      <c r="EK131" s="352">
        <v>245.69</v>
      </c>
      <c r="EL131" s="352">
        <v>245.69</v>
      </c>
      <c r="EM131" s="352">
        <v>339.8</v>
      </c>
      <c r="EN131" s="352">
        <v>339.8</v>
      </c>
      <c r="EO131" s="352">
        <v>362.42</v>
      </c>
      <c r="EP131" s="352">
        <v>403.38</v>
      </c>
      <c r="EQ131" s="352">
        <v>51.28</v>
      </c>
      <c r="ER131" s="352">
        <v>503.51</v>
      </c>
      <c r="ES131" s="352">
        <v>308.44</v>
      </c>
      <c r="ET131" s="352">
        <v>323.89999999999998</v>
      </c>
      <c r="EU131" s="352">
        <v>625.02</v>
      </c>
      <c r="EV131" s="352">
        <v>235.61</v>
      </c>
      <c r="EW131" s="352">
        <v>368.18</v>
      </c>
      <c r="EX131" s="352">
        <v>285.18</v>
      </c>
      <c r="EY131" s="352">
        <v>285.18</v>
      </c>
      <c r="EZ131" s="352">
        <v>391.61</v>
      </c>
      <c r="FA131" s="352">
        <v>336.97</v>
      </c>
      <c r="FB131" s="352">
        <v>172.54</v>
      </c>
      <c r="FC131" s="352">
        <v>389.81</v>
      </c>
      <c r="FD131" s="352">
        <v>279.45999999999998</v>
      </c>
      <c r="FE131" s="352">
        <v>371.09</v>
      </c>
      <c r="FF131" s="352">
        <v>346.27</v>
      </c>
      <c r="FG131" s="352">
        <v>556.47</v>
      </c>
      <c r="FH131" s="352">
        <v>556.47</v>
      </c>
      <c r="FI131" s="352">
        <v>216.48</v>
      </c>
      <c r="FJ131" s="352">
        <v>222.27</v>
      </c>
      <c r="FK131" s="352">
        <v>336.18</v>
      </c>
      <c r="FL131" s="352">
        <v>334.37</v>
      </c>
      <c r="FM131" s="352">
        <v>362.42</v>
      </c>
      <c r="FN131" s="352">
        <v>266.36</v>
      </c>
      <c r="FO131" s="352">
        <v>8.3699999999999992</v>
      </c>
      <c r="FP131" s="352">
        <v>422.16</v>
      </c>
      <c r="FQ131" s="352">
        <v>12.24</v>
      </c>
      <c r="FR131" s="352">
        <v>147.69999999999999</v>
      </c>
      <c r="FS131" s="352">
        <v>276.33999999999997</v>
      </c>
      <c r="FT131" s="352">
        <v>492.45</v>
      </c>
      <c r="FU131" s="352">
        <v>284.83999999999997</v>
      </c>
      <c r="FV131" s="352">
        <v>688.92</v>
      </c>
      <c r="FW131" s="352">
        <v>688.92</v>
      </c>
      <c r="FX131" s="352">
        <v>688.92</v>
      </c>
      <c r="FY131" s="352">
        <v>286.11</v>
      </c>
      <c r="FZ131" s="352">
        <v>361</v>
      </c>
      <c r="GA131" s="352">
        <v>413.26</v>
      </c>
      <c r="GB131" s="352">
        <v>314.81</v>
      </c>
      <c r="GC131" s="352">
        <v>333.49</v>
      </c>
      <c r="GD131" s="352">
        <v>207.92</v>
      </c>
      <c r="GE131" s="352">
        <v>41.89</v>
      </c>
      <c r="GF131" s="352">
        <v>271.31</v>
      </c>
      <c r="GG131" s="352">
        <v>271.31</v>
      </c>
      <c r="GH131" s="352">
        <v>461.71</v>
      </c>
      <c r="GI131" s="352">
        <v>362.58</v>
      </c>
      <c r="GJ131" s="352">
        <v>362.42</v>
      </c>
      <c r="GK131" s="352">
        <v>332.73</v>
      </c>
      <c r="GL131" s="352">
        <v>353.59</v>
      </c>
      <c r="GM131" s="352">
        <v>353.59</v>
      </c>
      <c r="GN131" s="352">
        <v>353.59</v>
      </c>
      <c r="GO131" s="352">
        <v>309.69</v>
      </c>
      <c r="GP131" s="352">
        <v>418.67</v>
      </c>
      <c r="GQ131" s="352">
        <v>378.44</v>
      </c>
      <c r="GR131" s="352">
        <v>364.83</v>
      </c>
      <c r="GS131" s="352">
        <v>289.44</v>
      </c>
      <c r="GT131" s="352">
        <v>66.34</v>
      </c>
      <c r="GU131" s="352">
        <v>181.52</v>
      </c>
      <c r="GV131" s="352">
        <v>504.35</v>
      </c>
      <c r="GW131" s="352">
        <v>329.57</v>
      </c>
      <c r="GX131" s="352">
        <v>62.91</v>
      </c>
      <c r="GY131" s="352">
        <v>344.36</v>
      </c>
      <c r="GZ131" s="352">
        <v>279.18</v>
      </c>
      <c r="HA131" s="352">
        <v>13.78</v>
      </c>
      <c r="HB131" s="352">
        <v>13.78</v>
      </c>
      <c r="HC131" s="352">
        <v>13.78</v>
      </c>
      <c r="HD131" s="352">
        <v>268.73</v>
      </c>
      <c r="HE131" s="352">
        <v>333.65</v>
      </c>
      <c r="HF131" s="352">
        <v>289.94</v>
      </c>
      <c r="HG131" s="352">
        <v>417.59</v>
      </c>
      <c r="HH131" s="352">
        <v>417.59</v>
      </c>
      <c r="HI131" s="352">
        <v>417.59</v>
      </c>
      <c r="HJ131" s="352">
        <v>292.18</v>
      </c>
      <c r="HK131" s="352">
        <v>138.83000000000001</v>
      </c>
      <c r="HL131" s="352">
        <v>387.65</v>
      </c>
      <c r="HM131" s="352">
        <v>359.7</v>
      </c>
      <c r="HN131" s="352">
        <v>362.42</v>
      </c>
      <c r="HO131" s="352">
        <v>593.17999999999995</v>
      </c>
      <c r="HP131" s="352">
        <v>279.89999999999998</v>
      </c>
      <c r="HQ131" s="352">
        <v>688.92</v>
      </c>
      <c r="HR131" s="352">
        <v>439.17</v>
      </c>
      <c r="HS131" s="352">
        <v>358.67</v>
      </c>
      <c r="HT131" s="352">
        <v>310.83</v>
      </c>
      <c r="HU131" s="352">
        <v>345.35</v>
      </c>
      <c r="HV131" s="352">
        <v>390.54</v>
      </c>
    </row>
    <row r="132" spans="1:230">
      <c r="A132" s="352" t="s">
        <v>153</v>
      </c>
      <c r="B132" s="352">
        <v>878.38</v>
      </c>
      <c r="C132" s="352">
        <v>423.84</v>
      </c>
      <c r="D132" s="352">
        <v>324.61</v>
      </c>
      <c r="E132" s="352">
        <v>324.61</v>
      </c>
      <c r="F132" s="352">
        <v>942.28</v>
      </c>
      <c r="G132" s="352">
        <v>749.85</v>
      </c>
      <c r="H132" s="352">
        <v>368.23</v>
      </c>
      <c r="I132" s="352">
        <v>368.9</v>
      </c>
      <c r="J132" s="352">
        <v>392.01</v>
      </c>
      <c r="K132" s="352">
        <v>392.01</v>
      </c>
      <c r="L132" s="352">
        <v>315.22000000000003</v>
      </c>
      <c r="M132" s="352">
        <v>449.26</v>
      </c>
      <c r="N132" s="352">
        <v>499.57</v>
      </c>
      <c r="O132" s="352">
        <v>212.19</v>
      </c>
      <c r="P132" s="352">
        <v>212.19</v>
      </c>
      <c r="Q132" s="352">
        <v>212.19</v>
      </c>
      <c r="R132" s="352">
        <v>212.19</v>
      </c>
      <c r="S132" s="352">
        <v>212.19</v>
      </c>
      <c r="T132" s="352">
        <v>443.4</v>
      </c>
      <c r="U132" s="352">
        <v>857.89</v>
      </c>
      <c r="V132" s="352">
        <v>27.86</v>
      </c>
      <c r="W132" s="352">
        <v>586.76</v>
      </c>
      <c r="X132" s="352">
        <v>586.76</v>
      </c>
      <c r="Y132" s="352">
        <v>586.76</v>
      </c>
      <c r="Z132" s="352">
        <v>314.73</v>
      </c>
      <c r="AA132" s="352">
        <v>744.02</v>
      </c>
      <c r="AB132" s="352">
        <v>503.14</v>
      </c>
      <c r="AC132" s="352">
        <v>505.6</v>
      </c>
      <c r="AD132" s="352">
        <v>505.6</v>
      </c>
      <c r="AE132" s="352">
        <v>273.70999999999998</v>
      </c>
      <c r="AF132" s="352">
        <v>763.59</v>
      </c>
      <c r="AG132" s="352">
        <v>588.28</v>
      </c>
      <c r="AH132" s="352">
        <v>322.85000000000002</v>
      </c>
      <c r="AI132" s="352">
        <v>322.85000000000002</v>
      </c>
      <c r="AJ132" s="352">
        <v>322.85000000000002</v>
      </c>
      <c r="AK132" s="352">
        <v>336.93</v>
      </c>
      <c r="AL132" s="352">
        <v>336.93</v>
      </c>
      <c r="AM132" s="352">
        <v>505.86</v>
      </c>
      <c r="AN132" s="352">
        <v>253.02</v>
      </c>
      <c r="AO132" s="352">
        <v>756.97</v>
      </c>
      <c r="AP132" s="352">
        <v>432.12</v>
      </c>
      <c r="AQ132" s="352">
        <v>898.82</v>
      </c>
      <c r="AR132" s="352">
        <v>454.78</v>
      </c>
      <c r="AS132" s="352">
        <v>239.77</v>
      </c>
      <c r="AT132" s="352">
        <v>239.77</v>
      </c>
      <c r="AU132" s="352">
        <v>113</v>
      </c>
      <c r="AV132" s="352">
        <v>888.94</v>
      </c>
      <c r="AW132" s="352">
        <v>436.33</v>
      </c>
      <c r="AX132" s="352">
        <v>389.5</v>
      </c>
      <c r="AY132" s="352">
        <v>535.28</v>
      </c>
      <c r="AZ132" s="352">
        <v>392.46</v>
      </c>
      <c r="BA132" s="352">
        <v>719.2</v>
      </c>
      <c r="BB132" s="352">
        <v>538.16999999999996</v>
      </c>
      <c r="BC132" s="352">
        <v>661.26</v>
      </c>
      <c r="BD132" s="352">
        <v>571.03</v>
      </c>
      <c r="BE132" s="352">
        <v>23.8</v>
      </c>
      <c r="BF132" s="352">
        <v>500.11</v>
      </c>
      <c r="BG132" s="352">
        <v>322.27999999999997</v>
      </c>
      <c r="BH132" s="352">
        <v>212.19</v>
      </c>
      <c r="BI132" s="352">
        <v>454.81</v>
      </c>
      <c r="BJ132" s="352">
        <v>260.39999999999998</v>
      </c>
      <c r="BK132" s="352">
        <v>460.24</v>
      </c>
      <c r="BL132" s="352">
        <v>317.61</v>
      </c>
      <c r="BM132" s="352">
        <v>340.82</v>
      </c>
      <c r="BN132" s="352">
        <v>784.21</v>
      </c>
      <c r="BO132" s="352">
        <v>502.44</v>
      </c>
      <c r="BP132" s="352">
        <v>468.3</v>
      </c>
      <c r="BQ132" s="352">
        <v>348.2</v>
      </c>
      <c r="BR132" s="352">
        <v>348.2</v>
      </c>
      <c r="BS132" s="352">
        <v>400.03</v>
      </c>
      <c r="BT132" s="352">
        <v>439.24</v>
      </c>
      <c r="BU132" s="352">
        <v>483.64</v>
      </c>
      <c r="BV132" s="352">
        <v>503.26</v>
      </c>
      <c r="BW132" s="352">
        <v>81.069999999999993</v>
      </c>
      <c r="BX132" s="352">
        <v>341.12</v>
      </c>
      <c r="BY132" s="352">
        <v>29.42</v>
      </c>
      <c r="BZ132" s="352">
        <v>29.42</v>
      </c>
      <c r="CA132" s="352">
        <v>468.27</v>
      </c>
      <c r="CB132" s="352">
        <v>359.55</v>
      </c>
      <c r="CC132" s="352">
        <v>360.67</v>
      </c>
      <c r="CD132" s="352">
        <v>363.07</v>
      </c>
      <c r="CE132" s="352">
        <v>443.47</v>
      </c>
      <c r="CF132" s="352">
        <v>762.32</v>
      </c>
      <c r="CG132" s="352">
        <v>762.32</v>
      </c>
      <c r="CH132" s="352">
        <v>363.2</v>
      </c>
      <c r="CI132" s="352">
        <v>266.11</v>
      </c>
      <c r="CJ132" s="352">
        <v>773.27</v>
      </c>
      <c r="CK132" s="352">
        <v>4.71</v>
      </c>
      <c r="CL132" s="352">
        <v>126.79</v>
      </c>
      <c r="CM132" s="352">
        <v>607.54</v>
      </c>
      <c r="CN132" s="352">
        <v>209.77</v>
      </c>
      <c r="CO132" s="352">
        <v>453.39</v>
      </c>
      <c r="CP132" s="352">
        <v>341.51</v>
      </c>
      <c r="CQ132" s="352">
        <v>341.51</v>
      </c>
      <c r="CR132" s="352">
        <v>405.79</v>
      </c>
      <c r="CS132" s="352">
        <v>405.79</v>
      </c>
      <c r="CT132" s="352">
        <v>415.23</v>
      </c>
      <c r="CU132" s="352">
        <v>407.36</v>
      </c>
      <c r="CV132" s="352">
        <v>409.96</v>
      </c>
      <c r="CW132" s="352">
        <v>27.86</v>
      </c>
      <c r="CX132" s="352">
        <v>379.74</v>
      </c>
      <c r="CY132" s="352">
        <v>653.96</v>
      </c>
      <c r="CZ132" s="352">
        <v>675.2</v>
      </c>
      <c r="DA132" s="352">
        <v>437.62</v>
      </c>
      <c r="DB132" s="352">
        <v>256.38</v>
      </c>
      <c r="DC132" s="352">
        <v>256.38</v>
      </c>
      <c r="DD132" s="352">
        <v>573.91999999999996</v>
      </c>
      <c r="DE132" s="352">
        <v>515.25</v>
      </c>
      <c r="DF132" s="352">
        <v>926.74</v>
      </c>
      <c r="DG132" s="352">
        <v>295.76</v>
      </c>
      <c r="DH132" s="352">
        <v>577.80999999999995</v>
      </c>
      <c r="DI132" s="352">
        <v>628.14</v>
      </c>
      <c r="DJ132" s="352">
        <v>691.4</v>
      </c>
      <c r="DK132" s="352">
        <v>303.54000000000002</v>
      </c>
      <c r="DL132" s="352">
        <v>489.64</v>
      </c>
      <c r="DM132" s="352">
        <v>411.42</v>
      </c>
      <c r="DN132" s="352">
        <v>642.9</v>
      </c>
      <c r="DO132" s="352">
        <v>330.11</v>
      </c>
      <c r="DP132" s="352">
        <v>535.61</v>
      </c>
      <c r="DQ132" s="352">
        <v>63.29</v>
      </c>
      <c r="DR132" s="352">
        <v>577.80999999999995</v>
      </c>
      <c r="DS132" s="352">
        <v>431.26</v>
      </c>
      <c r="DT132" s="352">
        <v>419.55</v>
      </c>
      <c r="DU132" s="352">
        <v>407.28</v>
      </c>
      <c r="DV132" s="352">
        <v>340.57</v>
      </c>
      <c r="DW132" s="352">
        <v>256.19</v>
      </c>
      <c r="DX132" s="352">
        <v>67.39</v>
      </c>
      <c r="DY132" s="352">
        <v>6</v>
      </c>
      <c r="DZ132" s="352">
        <v>583.59</v>
      </c>
      <c r="EA132" s="352">
        <v>437.06</v>
      </c>
      <c r="EB132" s="352">
        <v>0</v>
      </c>
      <c r="EC132" s="352">
        <v>350.05</v>
      </c>
      <c r="ED132" s="352">
        <v>657.91</v>
      </c>
      <c r="EE132" s="352">
        <v>668.7</v>
      </c>
      <c r="EF132" s="352">
        <v>425.84</v>
      </c>
      <c r="EG132" s="352">
        <v>436.33</v>
      </c>
      <c r="EH132" s="352">
        <v>436.33</v>
      </c>
      <c r="EI132" s="352">
        <v>346.72</v>
      </c>
      <c r="EJ132" s="352">
        <v>612.46</v>
      </c>
      <c r="EK132" s="352">
        <v>225.15</v>
      </c>
      <c r="EL132" s="352">
        <v>225.15</v>
      </c>
      <c r="EM132" s="352">
        <v>160.03</v>
      </c>
      <c r="EN132" s="352">
        <v>160.03</v>
      </c>
      <c r="EO132" s="352">
        <v>505.86</v>
      </c>
      <c r="EP132" s="352">
        <v>428.72</v>
      </c>
      <c r="EQ132" s="352">
        <v>424.72</v>
      </c>
      <c r="ER132" s="352">
        <v>827.93</v>
      </c>
      <c r="ES132" s="352">
        <v>423.74</v>
      </c>
      <c r="ET132" s="352">
        <v>366.17</v>
      </c>
      <c r="EU132" s="352">
        <v>878.38</v>
      </c>
      <c r="EV132" s="352">
        <v>586.76</v>
      </c>
      <c r="EW132" s="352">
        <v>347.64</v>
      </c>
      <c r="EX132" s="352">
        <v>400.48</v>
      </c>
      <c r="EY132" s="352">
        <v>400.48</v>
      </c>
      <c r="EZ132" s="352">
        <v>180.55</v>
      </c>
      <c r="FA132" s="352">
        <v>125.91</v>
      </c>
      <c r="FB132" s="352">
        <v>287.83999999999997</v>
      </c>
      <c r="FC132" s="352">
        <v>87.53</v>
      </c>
      <c r="FD132" s="352">
        <v>253.28</v>
      </c>
      <c r="FE132" s="352">
        <v>350.55</v>
      </c>
      <c r="FF132" s="352">
        <v>325.73</v>
      </c>
      <c r="FG132" s="352">
        <v>710.24</v>
      </c>
      <c r="FH132" s="352">
        <v>710.24</v>
      </c>
      <c r="FI132" s="352">
        <v>567.63</v>
      </c>
      <c r="FJ132" s="352">
        <v>573.41999999999996</v>
      </c>
      <c r="FK132" s="352">
        <v>451.48</v>
      </c>
      <c r="FL132" s="352">
        <v>449.67</v>
      </c>
      <c r="FM132" s="352">
        <v>505.86</v>
      </c>
      <c r="FN132" s="352">
        <v>617.51</v>
      </c>
      <c r="FO132" s="352">
        <v>445.43</v>
      </c>
      <c r="FP132" s="352">
        <v>14.9</v>
      </c>
      <c r="FQ132" s="352">
        <v>449.3</v>
      </c>
      <c r="FR132" s="352">
        <v>332.56</v>
      </c>
      <c r="FS132" s="352">
        <v>255.8</v>
      </c>
      <c r="FT132" s="352">
        <v>706.56</v>
      </c>
      <c r="FU132" s="352">
        <v>253.72</v>
      </c>
      <c r="FV132" s="352">
        <v>942.28</v>
      </c>
      <c r="FW132" s="352">
        <v>942.28</v>
      </c>
      <c r="FX132" s="352">
        <v>942.28</v>
      </c>
      <c r="FY132" s="352">
        <v>150.94999999999999</v>
      </c>
      <c r="FZ132" s="352">
        <v>340.46</v>
      </c>
      <c r="GA132" s="352">
        <v>23.8</v>
      </c>
      <c r="GB132" s="352">
        <v>294.27</v>
      </c>
      <c r="GC132" s="352">
        <v>657.91</v>
      </c>
      <c r="GD132" s="352">
        <v>323.22000000000003</v>
      </c>
      <c r="GE132" s="352">
        <v>415.33</v>
      </c>
      <c r="GF132" s="352">
        <v>240.19</v>
      </c>
      <c r="GG132" s="352">
        <v>240.19</v>
      </c>
      <c r="GH132" s="352">
        <v>54.45</v>
      </c>
      <c r="GI132" s="352">
        <v>506.02</v>
      </c>
      <c r="GJ132" s="352">
        <v>505.86</v>
      </c>
      <c r="GK132" s="352">
        <v>448.03</v>
      </c>
      <c r="GL132" s="352">
        <v>333.05</v>
      </c>
      <c r="GM132" s="352">
        <v>333.05</v>
      </c>
      <c r="GN132" s="352">
        <v>333.05</v>
      </c>
      <c r="GO132" s="352">
        <v>471.3</v>
      </c>
      <c r="GP132" s="352">
        <v>18.39</v>
      </c>
      <c r="GQ132" s="352">
        <v>493.74</v>
      </c>
      <c r="GR132" s="352">
        <v>534.09</v>
      </c>
      <c r="GS132" s="352">
        <v>400.63</v>
      </c>
      <c r="GT132" s="352">
        <v>436.33</v>
      </c>
      <c r="GU132" s="352">
        <v>258.42</v>
      </c>
      <c r="GV132" s="352">
        <v>619.65</v>
      </c>
      <c r="GW132" s="352">
        <v>309.02999999999997</v>
      </c>
      <c r="GX132" s="352">
        <v>432.9</v>
      </c>
      <c r="GY132" s="352">
        <v>323.82</v>
      </c>
      <c r="GZ132" s="352">
        <v>253</v>
      </c>
      <c r="HA132" s="352">
        <v>450.84</v>
      </c>
      <c r="HB132" s="352">
        <v>450.84</v>
      </c>
      <c r="HC132" s="352">
        <v>450.84</v>
      </c>
      <c r="HD132" s="352">
        <v>619.88</v>
      </c>
      <c r="HE132" s="352">
        <v>153.88</v>
      </c>
      <c r="HF132" s="352">
        <v>191.02</v>
      </c>
      <c r="HG132" s="352">
        <v>285.38</v>
      </c>
      <c r="HH132" s="352">
        <v>285.38</v>
      </c>
      <c r="HI132" s="352">
        <v>285.38</v>
      </c>
      <c r="HJ132" s="352">
        <v>261.06</v>
      </c>
      <c r="HK132" s="352">
        <v>508.82</v>
      </c>
      <c r="HL132" s="352">
        <v>178.81</v>
      </c>
      <c r="HM132" s="352">
        <v>503.14</v>
      </c>
      <c r="HN132" s="352">
        <v>505.86</v>
      </c>
      <c r="HO132" s="352">
        <v>911.58</v>
      </c>
      <c r="HP132" s="352">
        <v>253.72</v>
      </c>
      <c r="HQ132" s="352">
        <v>942.28</v>
      </c>
      <c r="HR132" s="352">
        <v>763.59</v>
      </c>
      <c r="HS132" s="352">
        <v>502.11</v>
      </c>
      <c r="HT132" s="352">
        <v>384.43</v>
      </c>
      <c r="HU132" s="352">
        <v>351.68</v>
      </c>
      <c r="HV132" s="352">
        <v>370</v>
      </c>
    </row>
    <row r="133" spans="1:230">
      <c r="A133" s="352" t="s">
        <v>154</v>
      </c>
      <c r="B133" s="352">
        <v>644.96</v>
      </c>
      <c r="C133" s="352">
        <v>221.53</v>
      </c>
      <c r="D133" s="352">
        <v>25.44</v>
      </c>
      <c r="E133" s="352">
        <v>25.44</v>
      </c>
      <c r="F133" s="352">
        <v>708.86</v>
      </c>
      <c r="G133" s="352">
        <v>445.37</v>
      </c>
      <c r="H133" s="352">
        <v>18.18</v>
      </c>
      <c r="I133" s="352">
        <v>302.43</v>
      </c>
      <c r="J133" s="352">
        <v>41.96</v>
      </c>
      <c r="K133" s="352">
        <v>41.96</v>
      </c>
      <c r="L133" s="352">
        <v>43.35</v>
      </c>
      <c r="M133" s="352">
        <v>246.95</v>
      </c>
      <c r="N133" s="352">
        <v>343.85</v>
      </c>
      <c r="O133" s="352">
        <v>267.26</v>
      </c>
      <c r="P133" s="352">
        <v>267.26</v>
      </c>
      <c r="Q133" s="352">
        <v>267.26</v>
      </c>
      <c r="R133" s="352">
        <v>267.26</v>
      </c>
      <c r="S133" s="352">
        <v>267.26</v>
      </c>
      <c r="T133" s="352">
        <v>352.15</v>
      </c>
      <c r="U133" s="352">
        <v>553.41</v>
      </c>
      <c r="V133" s="352">
        <v>322.19</v>
      </c>
      <c r="W133" s="352">
        <v>255.55</v>
      </c>
      <c r="X133" s="352">
        <v>255.55</v>
      </c>
      <c r="Y133" s="352">
        <v>255.55</v>
      </c>
      <c r="Z133" s="352">
        <v>359.93</v>
      </c>
      <c r="AA133" s="352">
        <v>439.54</v>
      </c>
      <c r="AB133" s="352">
        <v>379.64</v>
      </c>
      <c r="AC133" s="352">
        <v>371.77</v>
      </c>
      <c r="AD133" s="352">
        <v>371.77</v>
      </c>
      <c r="AE133" s="352">
        <v>76.34</v>
      </c>
      <c r="AF133" s="352">
        <v>459.11</v>
      </c>
      <c r="AG133" s="352">
        <v>257.07</v>
      </c>
      <c r="AH133" s="352">
        <v>256.38</v>
      </c>
      <c r="AI133" s="352">
        <v>256.38</v>
      </c>
      <c r="AJ133" s="352">
        <v>256.38</v>
      </c>
      <c r="AK133" s="352">
        <v>382.13</v>
      </c>
      <c r="AL133" s="352">
        <v>382.13</v>
      </c>
      <c r="AM133" s="352">
        <v>382.36</v>
      </c>
      <c r="AN133" s="352">
        <v>226.43</v>
      </c>
      <c r="AO133" s="352">
        <v>461.98</v>
      </c>
      <c r="AP133" s="352">
        <v>290.45</v>
      </c>
      <c r="AQ133" s="352">
        <v>665.4</v>
      </c>
      <c r="AR133" s="352">
        <v>104.73</v>
      </c>
      <c r="AS133" s="352">
        <v>118.8</v>
      </c>
      <c r="AT133" s="352">
        <v>118.8</v>
      </c>
      <c r="AU133" s="352">
        <v>237.05</v>
      </c>
      <c r="AV133" s="352">
        <v>584.46</v>
      </c>
      <c r="AW133" s="352">
        <v>86.28</v>
      </c>
      <c r="AX133" s="352">
        <v>323.02999999999997</v>
      </c>
      <c r="AY133" s="352">
        <v>379.56</v>
      </c>
      <c r="AZ133" s="352">
        <v>190.15</v>
      </c>
      <c r="BA133" s="352">
        <v>585.37</v>
      </c>
      <c r="BB133" s="352">
        <v>382.45</v>
      </c>
      <c r="BC133" s="352">
        <v>527.42999999999995</v>
      </c>
      <c r="BD133" s="352">
        <v>437.2</v>
      </c>
      <c r="BE133" s="352">
        <v>326.25</v>
      </c>
      <c r="BF133" s="352">
        <v>376.61</v>
      </c>
      <c r="BG133" s="352">
        <v>367.48</v>
      </c>
      <c r="BH133" s="352">
        <v>267.26</v>
      </c>
      <c r="BI133" s="352">
        <v>104.76</v>
      </c>
      <c r="BJ133" s="352">
        <v>305.60000000000002</v>
      </c>
      <c r="BK133" s="352">
        <v>257.93</v>
      </c>
      <c r="BL133" s="352">
        <v>32.44</v>
      </c>
      <c r="BM133" s="352">
        <v>9.23</v>
      </c>
      <c r="BN133" s="352">
        <v>479.73</v>
      </c>
      <c r="BO133" s="352">
        <v>300.13</v>
      </c>
      <c r="BP133" s="352">
        <v>265.99</v>
      </c>
      <c r="BQ133" s="352">
        <v>281.73</v>
      </c>
      <c r="BR133" s="352">
        <v>281.73</v>
      </c>
      <c r="BS133" s="352">
        <v>197.72</v>
      </c>
      <c r="BT133" s="352">
        <v>89.19</v>
      </c>
      <c r="BU133" s="352">
        <v>360.14</v>
      </c>
      <c r="BV133" s="352">
        <v>379.76</v>
      </c>
      <c r="BW133" s="352">
        <v>296.33999999999997</v>
      </c>
      <c r="BX133" s="352">
        <v>138.81</v>
      </c>
      <c r="BY133" s="352">
        <v>349.67</v>
      </c>
      <c r="BZ133" s="352">
        <v>349.67</v>
      </c>
      <c r="CA133" s="352">
        <v>118.22</v>
      </c>
      <c r="CB133" s="352">
        <v>157.24</v>
      </c>
      <c r="CC133" s="352">
        <v>294.2</v>
      </c>
      <c r="CD133" s="352">
        <v>296.60000000000002</v>
      </c>
      <c r="CE133" s="352">
        <v>241.16</v>
      </c>
      <c r="CF133" s="352">
        <v>457.84</v>
      </c>
      <c r="CG133" s="352">
        <v>457.84</v>
      </c>
      <c r="CH133" s="352">
        <v>296.73</v>
      </c>
      <c r="CI133" s="352">
        <v>210.22</v>
      </c>
      <c r="CJ133" s="352">
        <v>468.79</v>
      </c>
      <c r="CK133" s="352">
        <v>354.76</v>
      </c>
      <c r="CL133" s="352">
        <v>250.84</v>
      </c>
      <c r="CM133" s="352">
        <v>473.71</v>
      </c>
      <c r="CN133" s="352">
        <v>254.97</v>
      </c>
      <c r="CO133" s="352">
        <v>103.34</v>
      </c>
      <c r="CP133" s="352">
        <v>275.04000000000002</v>
      </c>
      <c r="CQ133" s="352">
        <v>275.04000000000002</v>
      </c>
      <c r="CR133" s="352">
        <v>55.74</v>
      </c>
      <c r="CS133" s="352">
        <v>55.74</v>
      </c>
      <c r="CT133" s="352">
        <v>65.180000000000007</v>
      </c>
      <c r="CU133" s="352">
        <v>57.31</v>
      </c>
      <c r="CV133" s="352">
        <v>59.91</v>
      </c>
      <c r="CW133" s="352">
        <v>322.19</v>
      </c>
      <c r="CX133" s="352">
        <v>313.27</v>
      </c>
      <c r="CY133" s="352">
        <v>520.13</v>
      </c>
      <c r="CZ133" s="352">
        <v>541.37</v>
      </c>
      <c r="DA133" s="352">
        <v>281.89999999999998</v>
      </c>
      <c r="DB133" s="352">
        <v>301.58</v>
      </c>
      <c r="DC133" s="352">
        <v>301.58</v>
      </c>
      <c r="DD133" s="352">
        <v>242.71</v>
      </c>
      <c r="DE133" s="352">
        <v>359.53</v>
      </c>
      <c r="DF133" s="352">
        <v>693.32</v>
      </c>
      <c r="DG133" s="352">
        <v>239.87</v>
      </c>
      <c r="DH133" s="352">
        <v>422.09</v>
      </c>
      <c r="DI133" s="352">
        <v>323.66000000000003</v>
      </c>
      <c r="DJ133" s="352">
        <v>527.54999999999995</v>
      </c>
      <c r="DK133" s="352">
        <v>101.23</v>
      </c>
      <c r="DL133" s="352">
        <v>354.14</v>
      </c>
      <c r="DM133" s="352">
        <v>209.11</v>
      </c>
      <c r="DN133" s="352">
        <v>338.42</v>
      </c>
      <c r="DO133" s="352">
        <v>127.8</v>
      </c>
      <c r="DP133" s="352">
        <v>204.4</v>
      </c>
      <c r="DQ133" s="352">
        <v>307.68</v>
      </c>
      <c r="DR133" s="352">
        <v>422.09</v>
      </c>
      <c r="DS133" s="352">
        <v>81.209999999999994</v>
      </c>
      <c r="DT133" s="352">
        <v>69.5</v>
      </c>
      <c r="DU133" s="352">
        <v>312.24</v>
      </c>
      <c r="DV133" s="352">
        <v>378.95</v>
      </c>
      <c r="DW133" s="352">
        <v>102.38</v>
      </c>
      <c r="DX133" s="352">
        <v>282.66000000000003</v>
      </c>
      <c r="DY133" s="352">
        <v>356.05</v>
      </c>
      <c r="DZ133" s="352">
        <v>252.38</v>
      </c>
      <c r="EA133" s="352">
        <v>87.01</v>
      </c>
      <c r="EB133" s="352">
        <v>350.05</v>
      </c>
      <c r="EC133" s="352">
        <v>0</v>
      </c>
      <c r="ED133" s="352">
        <v>353.43</v>
      </c>
      <c r="EE133" s="352">
        <v>364.22</v>
      </c>
      <c r="EF133" s="352">
        <v>284.17</v>
      </c>
      <c r="EG133" s="352">
        <v>86.28</v>
      </c>
      <c r="EH133" s="352">
        <v>86.28</v>
      </c>
      <c r="EI133" s="352">
        <v>280.25</v>
      </c>
      <c r="EJ133" s="352">
        <v>410.15</v>
      </c>
      <c r="EK133" s="352">
        <v>158.68</v>
      </c>
      <c r="EL133" s="352">
        <v>158.68</v>
      </c>
      <c r="EM133" s="352">
        <v>252.79</v>
      </c>
      <c r="EN133" s="352">
        <v>252.79</v>
      </c>
      <c r="EO133" s="352">
        <v>382.36</v>
      </c>
      <c r="EP133" s="352">
        <v>362.25</v>
      </c>
      <c r="EQ133" s="352">
        <v>74.67</v>
      </c>
      <c r="ER133" s="352">
        <v>523.45000000000005</v>
      </c>
      <c r="ES133" s="352">
        <v>221.43</v>
      </c>
      <c r="ET133" s="352">
        <v>299.7</v>
      </c>
      <c r="EU133" s="352">
        <v>644.96</v>
      </c>
      <c r="EV133" s="352">
        <v>255.55</v>
      </c>
      <c r="EW133" s="352">
        <v>281.17</v>
      </c>
      <c r="EX133" s="352">
        <v>198.17</v>
      </c>
      <c r="EY133" s="352">
        <v>198.17</v>
      </c>
      <c r="EZ133" s="352">
        <v>304.60000000000002</v>
      </c>
      <c r="FA133" s="352">
        <v>249.96</v>
      </c>
      <c r="FB133" s="352">
        <v>85.53</v>
      </c>
      <c r="FC133" s="352">
        <v>302.8</v>
      </c>
      <c r="FD133" s="352">
        <v>192.45</v>
      </c>
      <c r="FE133" s="352">
        <v>284.08</v>
      </c>
      <c r="FF133" s="352">
        <v>259.26</v>
      </c>
      <c r="FG133" s="352">
        <v>576.41</v>
      </c>
      <c r="FH133" s="352">
        <v>576.41</v>
      </c>
      <c r="FI133" s="352">
        <v>236.42</v>
      </c>
      <c r="FJ133" s="352">
        <v>242.21</v>
      </c>
      <c r="FK133" s="352">
        <v>249.17</v>
      </c>
      <c r="FL133" s="352">
        <v>247.36</v>
      </c>
      <c r="FM133" s="352">
        <v>382.36</v>
      </c>
      <c r="FN133" s="352">
        <v>286.3</v>
      </c>
      <c r="FO133" s="352">
        <v>95.38</v>
      </c>
      <c r="FP133" s="352">
        <v>335.15</v>
      </c>
      <c r="FQ133" s="352">
        <v>99.25</v>
      </c>
      <c r="FR133" s="352">
        <v>60.69</v>
      </c>
      <c r="FS133" s="352">
        <v>189.33</v>
      </c>
      <c r="FT133" s="352">
        <v>512.39</v>
      </c>
      <c r="FU133" s="352">
        <v>197.83</v>
      </c>
      <c r="FV133" s="352">
        <v>708.86</v>
      </c>
      <c r="FW133" s="352">
        <v>708.86</v>
      </c>
      <c r="FX133" s="352">
        <v>708.86</v>
      </c>
      <c r="FY133" s="352">
        <v>199.1</v>
      </c>
      <c r="FZ133" s="352">
        <v>273.99</v>
      </c>
      <c r="GA133" s="352">
        <v>326.25</v>
      </c>
      <c r="GB133" s="352">
        <v>227.8</v>
      </c>
      <c r="GC133" s="352">
        <v>353.43</v>
      </c>
      <c r="GD133" s="352">
        <v>120.91</v>
      </c>
      <c r="GE133" s="352">
        <v>65.28</v>
      </c>
      <c r="GF133" s="352">
        <v>184.3</v>
      </c>
      <c r="GG133" s="352">
        <v>184.3</v>
      </c>
      <c r="GH133" s="352">
        <v>374.7</v>
      </c>
      <c r="GI133" s="352">
        <v>382.52</v>
      </c>
      <c r="GJ133" s="352">
        <v>382.36</v>
      </c>
      <c r="GK133" s="352">
        <v>245.72</v>
      </c>
      <c r="GL133" s="352">
        <v>266.58</v>
      </c>
      <c r="GM133" s="352">
        <v>266.58</v>
      </c>
      <c r="GN133" s="352">
        <v>266.58</v>
      </c>
      <c r="GO133" s="352">
        <v>329.63</v>
      </c>
      <c r="GP133" s="352">
        <v>331.66</v>
      </c>
      <c r="GQ133" s="352">
        <v>291.43</v>
      </c>
      <c r="GR133" s="352">
        <v>384.77</v>
      </c>
      <c r="GS133" s="352">
        <v>309.38</v>
      </c>
      <c r="GT133" s="352">
        <v>86.28</v>
      </c>
      <c r="GU133" s="352">
        <v>94.51</v>
      </c>
      <c r="GV133" s="352">
        <v>417.34</v>
      </c>
      <c r="GW133" s="352">
        <v>242.56</v>
      </c>
      <c r="GX133" s="352">
        <v>82.85</v>
      </c>
      <c r="GY133" s="352">
        <v>257.35000000000002</v>
      </c>
      <c r="GZ133" s="352">
        <v>192.17</v>
      </c>
      <c r="HA133" s="352">
        <v>100.79</v>
      </c>
      <c r="HB133" s="352">
        <v>100.79</v>
      </c>
      <c r="HC133" s="352">
        <v>100.79</v>
      </c>
      <c r="HD133" s="352">
        <v>288.67</v>
      </c>
      <c r="HE133" s="352">
        <v>246.64</v>
      </c>
      <c r="HF133" s="352">
        <v>202.93</v>
      </c>
      <c r="HG133" s="352">
        <v>330.58</v>
      </c>
      <c r="HH133" s="352">
        <v>330.58</v>
      </c>
      <c r="HI133" s="352">
        <v>330.58</v>
      </c>
      <c r="HJ133" s="352">
        <v>205.17</v>
      </c>
      <c r="HK133" s="352">
        <v>158.77000000000001</v>
      </c>
      <c r="HL133" s="352">
        <v>300.64</v>
      </c>
      <c r="HM133" s="352">
        <v>379.64</v>
      </c>
      <c r="HN133" s="352">
        <v>382.36</v>
      </c>
      <c r="HO133" s="352">
        <v>613.12</v>
      </c>
      <c r="HP133" s="352">
        <v>192.89</v>
      </c>
      <c r="HQ133" s="352">
        <v>708.86</v>
      </c>
      <c r="HR133" s="352">
        <v>459.11</v>
      </c>
      <c r="HS133" s="352">
        <v>378.61</v>
      </c>
      <c r="HT133" s="352">
        <v>317.95999999999998</v>
      </c>
      <c r="HU133" s="352">
        <v>285.20999999999998</v>
      </c>
      <c r="HV133" s="352">
        <v>303.52999999999997</v>
      </c>
    </row>
    <row r="134" spans="1:230">
      <c r="A134" s="352" t="s">
        <v>155</v>
      </c>
      <c r="B134" s="352">
        <v>291.52999999999997</v>
      </c>
      <c r="C134" s="352">
        <v>574.96</v>
      </c>
      <c r="D134" s="352">
        <v>378.87</v>
      </c>
      <c r="E134" s="352">
        <v>378.87</v>
      </c>
      <c r="F134" s="352">
        <v>355.43</v>
      </c>
      <c r="G134" s="352">
        <v>91.94</v>
      </c>
      <c r="H134" s="352">
        <v>335.25</v>
      </c>
      <c r="I134" s="352">
        <v>289.01</v>
      </c>
      <c r="J134" s="352">
        <v>311.47000000000003</v>
      </c>
      <c r="K134" s="352">
        <v>311.47000000000003</v>
      </c>
      <c r="L134" s="352">
        <v>396.78</v>
      </c>
      <c r="M134" s="352">
        <v>600.38</v>
      </c>
      <c r="N134" s="352">
        <v>697.28</v>
      </c>
      <c r="O134" s="352">
        <v>540.66</v>
      </c>
      <c r="P134" s="352">
        <v>540.66</v>
      </c>
      <c r="Q134" s="352">
        <v>540.66</v>
      </c>
      <c r="R134" s="352">
        <v>540.66</v>
      </c>
      <c r="S134" s="352">
        <v>540.66</v>
      </c>
      <c r="T134" s="352">
        <v>214.51</v>
      </c>
      <c r="U134" s="352">
        <v>199.98</v>
      </c>
      <c r="V134" s="352">
        <v>630.04999999999995</v>
      </c>
      <c r="W134" s="352">
        <v>200.18</v>
      </c>
      <c r="X134" s="352">
        <v>200.18</v>
      </c>
      <c r="Y134" s="352">
        <v>200.18</v>
      </c>
      <c r="Z134" s="352">
        <v>667.79</v>
      </c>
      <c r="AA134" s="352">
        <v>86.11</v>
      </c>
      <c r="AB134" s="352">
        <v>183.84</v>
      </c>
      <c r="AC134" s="352">
        <v>152.31</v>
      </c>
      <c r="AD134" s="352">
        <v>152.31</v>
      </c>
      <c r="AE134" s="352">
        <v>429.77</v>
      </c>
      <c r="AF134" s="352">
        <v>105.68</v>
      </c>
      <c r="AG134" s="352">
        <v>231.7</v>
      </c>
      <c r="AH134" s="352">
        <v>335.06</v>
      </c>
      <c r="AI134" s="352">
        <v>335.06</v>
      </c>
      <c r="AJ134" s="352">
        <v>335.06</v>
      </c>
      <c r="AK134" s="352">
        <v>689.99</v>
      </c>
      <c r="AL134" s="352">
        <v>689.99</v>
      </c>
      <c r="AM134" s="352">
        <v>186.56</v>
      </c>
      <c r="AN134" s="352">
        <v>499.83</v>
      </c>
      <c r="AO134" s="352">
        <v>108.55</v>
      </c>
      <c r="AP134" s="352">
        <v>233.63</v>
      </c>
      <c r="AQ134" s="352">
        <v>311.97000000000003</v>
      </c>
      <c r="AR134" s="352">
        <v>351.21</v>
      </c>
      <c r="AS134" s="352">
        <v>472.23</v>
      </c>
      <c r="AT134" s="352">
        <v>472.23</v>
      </c>
      <c r="AU134" s="352">
        <v>544.91</v>
      </c>
      <c r="AV134" s="352">
        <v>231.03</v>
      </c>
      <c r="AW134" s="352">
        <v>274.01</v>
      </c>
      <c r="AX134" s="352">
        <v>276.67</v>
      </c>
      <c r="AY134" s="352">
        <v>732.99</v>
      </c>
      <c r="AZ134" s="352">
        <v>543.58000000000004</v>
      </c>
      <c r="BA134" s="352">
        <v>285.16000000000003</v>
      </c>
      <c r="BB134" s="352">
        <v>735.88</v>
      </c>
      <c r="BC134" s="352">
        <v>204.26</v>
      </c>
      <c r="BD134" s="352">
        <v>217.74</v>
      </c>
      <c r="BE134" s="352">
        <v>634.11</v>
      </c>
      <c r="BF134" s="352">
        <v>180.81</v>
      </c>
      <c r="BG134" s="352">
        <v>675.34</v>
      </c>
      <c r="BH134" s="352">
        <v>540.66</v>
      </c>
      <c r="BI134" s="352">
        <v>351.24</v>
      </c>
      <c r="BJ134" s="352">
        <v>613.46</v>
      </c>
      <c r="BK134" s="352">
        <v>611.36</v>
      </c>
      <c r="BL134" s="352">
        <v>385.87</v>
      </c>
      <c r="BM134" s="352">
        <v>362.66</v>
      </c>
      <c r="BN134" s="352">
        <v>126.3</v>
      </c>
      <c r="BO134" s="352">
        <v>653.55999999999995</v>
      </c>
      <c r="BP134" s="352">
        <v>619.41999999999996</v>
      </c>
      <c r="BQ134" s="352">
        <v>309.70999999999998</v>
      </c>
      <c r="BR134" s="352">
        <v>309.70999999999998</v>
      </c>
      <c r="BS134" s="352">
        <v>551.15</v>
      </c>
      <c r="BT134" s="352">
        <v>343.16</v>
      </c>
      <c r="BU134" s="352">
        <v>174.27</v>
      </c>
      <c r="BV134" s="352">
        <v>183.96</v>
      </c>
      <c r="BW134" s="352">
        <v>604.20000000000005</v>
      </c>
      <c r="BX134" s="352">
        <v>492.24</v>
      </c>
      <c r="BY134" s="352">
        <v>657.53</v>
      </c>
      <c r="BZ134" s="352">
        <v>657.53</v>
      </c>
      <c r="CA134" s="352">
        <v>235.21</v>
      </c>
      <c r="CB134" s="352">
        <v>510.67</v>
      </c>
      <c r="CC134" s="352">
        <v>305.5</v>
      </c>
      <c r="CD134" s="352">
        <v>318.98</v>
      </c>
      <c r="CE134" s="352">
        <v>594.59</v>
      </c>
      <c r="CF134" s="352">
        <v>104.41</v>
      </c>
      <c r="CG134" s="352">
        <v>104.41</v>
      </c>
      <c r="CH134" s="352">
        <v>294.70999999999998</v>
      </c>
      <c r="CI134" s="352">
        <v>413.86</v>
      </c>
      <c r="CJ134" s="352">
        <v>115.36</v>
      </c>
      <c r="CK134" s="352">
        <v>662.62</v>
      </c>
      <c r="CL134" s="352">
        <v>558.70000000000005</v>
      </c>
      <c r="CM134" s="352">
        <v>254.25</v>
      </c>
      <c r="CN134" s="352">
        <v>562.83000000000004</v>
      </c>
      <c r="CO134" s="352">
        <v>349.82</v>
      </c>
      <c r="CP134" s="352">
        <v>316.39999999999998</v>
      </c>
      <c r="CQ134" s="352">
        <v>316.39999999999998</v>
      </c>
      <c r="CR134" s="352">
        <v>301.14</v>
      </c>
      <c r="CS134" s="352">
        <v>301.14</v>
      </c>
      <c r="CT134" s="352">
        <v>291.7</v>
      </c>
      <c r="CU134" s="352">
        <v>299.57</v>
      </c>
      <c r="CV134" s="352">
        <v>293.52</v>
      </c>
      <c r="CW134" s="352">
        <v>630.04999999999995</v>
      </c>
      <c r="CX134" s="352">
        <v>293.20999999999998</v>
      </c>
      <c r="CY134" s="352">
        <v>219.92</v>
      </c>
      <c r="CZ134" s="352">
        <v>190.32</v>
      </c>
      <c r="DA134" s="352">
        <v>635.33000000000004</v>
      </c>
      <c r="DB134" s="352">
        <v>609.44000000000005</v>
      </c>
      <c r="DC134" s="352">
        <v>609.44000000000005</v>
      </c>
      <c r="DD134" s="352">
        <v>112.03</v>
      </c>
      <c r="DE134" s="352">
        <v>712.96</v>
      </c>
      <c r="DF134" s="352">
        <v>339.89</v>
      </c>
      <c r="DG134" s="352">
        <v>384.21</v>
      </c>
      <c r="DH134" s="352">
        <v>775.52</v>
      </c>
      <c r="DI134" s="352">
        <v>29.77</v>
      </c>
      <c r="DJ134" s="352">
        <v>174.12</v>
      </c>
      <c r="DK134" s="352">
        <v>454.66</v>
      </c>
      <c r="DL134" s="352">
        <v>169.94</v>
      </c>
      <c r="DM134" s="352">
        <v>562.54</v>
      </c>
      <c r="DN134" s="352">
        <v>16.8</v>
      </c>
      <c r="DO134" s="352">
        <v>481.23</v>
      </c>
      <c r="DP134" s="352">
        <v>149.03</v>
      </c>
      <c r="DQ134" s="352">
        <v>615.54</v>
      </c>
      <c r="DR134" s="352">
        <v>775.52</v>
      </c>
      <c r="DS134" s="352">
        <v>350.72</v>
      </c>
      <c r="DT134" s="352">
        <v>339.01</v>
      </c>
      <c r="DU134" s="352">
        <v>665.67</v>
      </c>
      <c r="DV134" s="352">
        <v>693.63</v>
      </c>
      <c r="DW134" s="352">
        <v>455.81</v>
      </c>
      <c r="DX134" s="352">
        <v>590.52</v>
      </c>
      <c r="DY134" s="352">
        <v>663.91</v>
      </c>
      <c r="DZ134" s="352">
        <v>101.05</v>
      </c>
      <c r="EA134" s="352">
        <v>333.49</v>
      </c>
      <c r="EB134" s="352">
        <v>657.91</v>
      </c>
      <c r="EC134" s="352">
        <v>353.43</v>
      </c>
      <c r="ED134" s="352">
        <v>0</v>
      </c>
      <c r="EE134" s="352">
        <v>10.79</v>
      </c>
      <c r="EF134" s="352">
        <v>239.91</v>
      </c>
      <c r="EG134" s="352">
        <v>274.01</v>
      </c>
      <c r="EH134" s="352">
        <v>274.01</v>
      </c>
      <c r="EI134" s="352">
        <v>319.45</v>
      </c>
      <c r="EJ134" s="352">
        <v>763.58</v>
      </c>
      <c r="EK134" s="352">
        <v>466.54</v>
      </c>
      <c r="EL134" s="352">
        <v>466.54</v>
      </c>
      <c r="EM134" s="352">
        <v>560.65</v>
      </c>
      <c r="EN134" s="352">
        <v>560.65</v>
      </c>
      <c r="EO134" s="352">
        <v>186.56</v>
      </c>
      <c r="EP134" s="352">
        <v>237.45</v>
      </c>
      <c r="EQ134" s="352">
        <v>282.20999999999998</v>
      </c>
      <c r="ER134" s="352">
        <v>170.02</v>
      </c>
      <c r="ES134" s="352">
        <v>574.86</v>
      </c>
      <c r="ET134" s="352">
        <v>291.74</v>
      </c>
      <c r="EU134" s="352">
        <v>291.52999999999997</v>
      </c>
      <c r="EV134" s="352">
        <v>200.18</v>
      </c>
      <c r="EW134" s="352">
        <v>318.83</v>
      </c>
      <c r="EX134" s="352">
        <v>551.6</v>
      </c>
      <c r="EY134" s="352">
        <v>551.6</v>
      </c>
      <c r="EZ134" s="352">
        <v>605.19000000000005</v>
      </c>
      <c r="FA134" s="352">
        <v>557.82000000000005</v>
      </c>
      <c r="FB134" s="352">
        <v>438.96</v>
      </c>
      <c r="FC134" s="352">
        <v>610.66</v>
      </c>
      <c r="FD134" s="352">
        <v>465.85</v>
      </c>
      <c r="FE134" s="352">
        <v>323.27999999999997</v>
      </c>
      <c r="FF134" s="352">
        <v>401.4</v>
      </c>
      <c r="FG134" s="352">
        <v>276.2</v>
      </c>
      <c r="FH134" s="352">
        <v>276.2</v>
      </c>
      <c r="FI134" s="352">
        <v>211.05</v>
      </c>
      <c r="FJ134" s="352">
        <v>216.84</v>
      </c>
      <c r="FK134" s="352">
        <v>602.6</v>
      </c>
      <c r="FL134" s="352">
        <v>600.79</v>
      </c>
      <c r="FM134" s="352">
        <v>186.56</v>
      </c>
      <c r="FN134" s="352">
        <v>230.93</v>
      </c>
      <c r="FO134" s="352">
        <v>341.86</v>
      </c>
      <c r="FP134" s="352">
        <v>643.01</v>
      </c>
      <c r="FQ134" s="352">
        <v>345.73</v>
      </c>
      <c r="FR134" s="352">
        <v>414.12</v>
      </c>
      <c r="FS134" s="352">
        <v>402.11</v>
      </c>
      <c r="FT134" s="352">
        <v>158.96</v>
      </c>
      <c r="FU134" s="352">
        <v>426.25</v>
      </c>
      <c r="FV134" s="352">
        <v>355.43</v>
      </c>
      <c r="FW134" s="352">
        <v>355.43</v>
      </c>
      <c r="FX134" s="352">
        <v>355.43</v>
      </c>
      <c r="FY134" s="352">
        <v>506.96</v>
      </c>
      <c r="FZ134" s="352">
        <v>346.15</v>
      </c>
      <c r="GA134" s="352">
        <v>634.11</v>
      </c>
      <c r="GB134" s="352">
        <v>440.58</v>
      </c>
      <c r="GC134" s="352">
        <v>0</v>
      </c>
      <c r="GD134" s="352">
        <v>474.34</v>
      </c>
      <c r="GE134" s="352">
        <v>291.60000000000002</v>
      </c>
      <c r="GF134" s="352">
        <v>439.78</v>
      </c>
      <c r="GG134" s="352">
        <v>439.78</v>
      </c>
      <c r="GH134" s="352">
        <v>682.56</v>
      </c>
      <c r="GI134" s="352">
        <v>186.72</v>
      </c>
      <c r="GJ134" s="352">
        <v>186.56</v>
      </c>
      <c r="GK134" s="352">
        <v>599.15</v>
      </c>
      <c r="GL134" s="352">
        <v>333.12</v>
      </c>
      <c r="GM134" s="352">
        <v>333.12</v>
      </c>
      <c r="GN134" s="352">
        <v>333.12</v>
      </c>
      <c r="GO134" s="352">
        <v>194.45</v>
      </c>
      <c r="GP134" s="352">
        <v>639.52</v>
      </c>
      <c r="GQ134" s="352">
        <v>644.86</v>
      </c>
      <c r="GR134" s="352">
        <v>123.82</v>
      </c>
      <c r="GS134" s="352">
        <v>257.27999999999997</v>
      </c>
      <c r="GT134" s="352">
        <v>274.01</v>
      </c>
      <c r="GU134" s="352">
        <v>447.94</v>
      </c>
      <c r="GV134" s="352">
        <v>770.77</v>
      </c>
      <c r="GW134" s="352">
        <v>357.58</v>
      </c>
      <c r="GX134" s="352">
        <v>270.58</v>
      </c>
      <c r="GY134" s="352">
        <v>334.09</v>
      </c>
      <c r="GZ134" s="352">
        <v>465.57</v>
      </c>
      <c r="HA134" s="352">
        <v>347.27</v>
      </c>
      <c r="HB134" s="352">
        <v>347.27</v>
      </c>
      <c r="HC134" s="352">
        <v>347.27</v>
      </c>
      <c r="HD134" s="352">
        <v>64.760000000000005</v>
      </c>
      <c r="HE134" s="352">
        <v>554.5</v>
      </c>
      <c r="HF134" s="352">
        <v>510.79</v>
      </c>
      <c r="HG134" s="352">
        <v>638.44000000000005</v>
      </c>
      <c r="HH134" s="352">
        <v>638.44000000000005</v>
      </c>
      <c r="HI134" s="352">
        <v>638.44000000000005</v>
      </c>
      <c r="HJ134" s="352">
        <v>418.91</v>
      </c>
      <c r="HK134" s="352">
        <v>200.63</v>
      </c>
      <c r="HL134" s="352">
        <v>574.04</v>
      </c>
      <c r="HM134" s="352">
        <v>183.84</v>
      </c>
      <c r="HN134" s="352">
        <v>186.56</v>
      </c>
      <c r="HO134" s="352">
        <v>259.69</v>
      </c>
      <c r="HP134" s="352">
        <v>466.29</v>
      </c>
      <c r="HQ134" s="352">
        <v>355.43</v>
      </c>
      <c r="HR134" s="352">
        <v>105.68</v>
      </c>
      <c r="HS134" s="352">
        <v>182.81</v>
      </c>
      <c r="HT134" s="352">
        <v>286.51</v>
      </c>
      <c r="HU134" s="352">
        <v>313.19</v>
      </c>
      <c r="HV134" s="352">
        <v>337.66</v>
      </c>
    </row>
    <row r="135" spans="1:230">
      <c r="A135" s="352" t="s">
        <v>156</v>
      </c>
      <c r="B135" s="352">
        <v>281.64999999999998</v>
      </c>
      <c r="C135" s="352">
        <v>585.75</v>
      </c>
      <c r="D135" s="352">
        <v>389.66</v>
      </c>
      <c r="E135" s="352">
        <v>389.66</v>
      </c>
      <c r="F135" s="352">
        <v>345.55</v>
      </c>
      <c r="G135" s="352">
        <v>82.06</v>
      </c>
      <c r="H135" s="352">
        <v>346.04</v>
      </c>
      <c r="I135" s="352">
        <v>299.8</v>
      </c>
      <c r="J135" s="352">
        <v>322.26</v>
      </c>
      <c r="K135" s="352">
        <v>322.26</v>
      </c>
      <c r="L135" s="352">
        <v>407.57</v>
      </c>
      <c r="M135" s="352">
        <v>611.16999999999996</v>
      </c>
      <c r="N135" s="352">
        <v>708.07</v>
      </c>
      <c r="O135" s="352">
        <v>551.45000000000005</v>
      </c>
      <c r="P135" s="352">
        <v>551.45000000000005</v>
      </c>
      <c r="Q135" s="352">
        <v>551.45000000000005</v>
      </c>
      <c r="R135" s="352">
        <v>551.45000000000005</v>
      </c>
      <c r="S135" s="352">
        <v>551.45000000000005</v>
      </c>
      <c r="T135" s="352">
        <v>225.3</v>
      </c>
      <c r="U135" s="352">
        <v>190.1</v>
      </c>
      <c r="V135" s="352">
        <v>640.84</v>
      </c>
      <c r="W135" s="352">
        <v>210.97</v>
      </c>
      <c r="X135" s="352">
        <v>210.97</v>
      </c>
      <c r="Y135" s="352">
        <v>210.97</v>
      </c>
      <c r="Z135" s="352">
        <v>678.58</v>
      </c>
      <c r="AA135" s="352">
        <v>76.23</v>
      </c>
      <c r="AB135" s="352">
        <v>194.63</v>
      </c>
      <c r="AC135" s="352">
        <v>163.1</v>
      </c>
      <c r="AD135" s="352">
        <v>163.1</v>
      </c>
      <c r="AE135" s="352">
        <v>440.56</v>
      </c>
      <c r="AF135" s="352">
        <v>95.8</v>
      </c>
      <c r="AG135" s="352">
        <v>242.49</v>
      </c>
      <c r="AH135" s="352">
        <v>345.85</v>
      </c>
      <c r="AI135" s="352">
        <v>345.85</v>
      </c>
      <c r="AJ135" s="352">
        <v>345.85</v>
      </c>
      <c r="AK135" s="352">
        <v>700.78</v>
      </c>
      <c r="AL135" s="352">
        <v>700.78</v>
      </c>
      <c r="AM135" s="352">
        <v>197.35</v>
      </c>
      <c r="AN135" s="352">
        <v>510.62</v>
      </c>
      <c r="AO135" s="352">
        <v>98.67</v>
      </c>
      <c r="AP135" s="352">
        <v>244.42</v>
      </c>
      <c r="AQ135" s="352">
        <v>302.08999999999997</v>
      </c>
      <c r="AR135" s="352">
        <v>362</v>
      </c>
      <c r="AS135" s="352">
        <v>483.02</v>
      </c>
      <c r="AT135" s="352">
        <v>483.02</v>
      </c>
      <c r="AU135" s="352">
        <v>555.70000000000005</v>
      </c>
      <c r="AV135" s="352">
        <v>221.15</v>
      </c>
      <c r="AW135" s="352">
        <v>284.8</v>
      </c>
      <c r="AX135" s="352">
        <v>287.45999999999998</v>
      </c>
      <c r="AY135" s="352">
        <v>743.78</v>
      </c>
      <c r="AZ135" s="352">
        <v>554.37</v>
      </c>
      <c r="BA135" s="352">
        <v>275.27999999999997</v>
      </c>
      <c r="BB135" s="352">
        <v>746.67</v>
      </c>
      <c r="BC135" s="352">
        <v>194.38</v>
      </c>
      <c r="BD135" s="352">
        <v>228.53</v>
      </c>
      <c r="BE135" s="352">
        <v>644.9</v>
      </c>
      <c r="BF135" s="352">
        <v>191.6</v>
      </c>
      <c r="BG135" s="352">
        <v>686.13</v>
      </c>
      <c r="BH135" s="352">
        <v>551.45000000000005</v>
      </c>
      <c r="BI135" s="352">
        <v>362.03</v>
      </c>
      <c r="BJ135" s="352">
        <v>624.25</v>
      </c>
      <c r="BK135" s="352">
        <v>622.15</v>
      </c>
      <c r="BL135" s="352">
        <v>396.66</v>
      </c>
      <c r="BM135" s="352">
        <v>373.45</v>
      </c>
      <c r="BN135" s="352">
        <v>116.42</v>
      </c>
      <c r="BO135" s="352">
        <v>664.35</v>
      </c>
      <c r="BP135" s="352">
        <v>630.21</v>
      </c>
      <c r="BQ135" s="352">
        <v>320.5</v>
      </c>
      <c r="BR135" s="352">
        <v>320.5</v>
      </c>
      <c r="BS135" s="352">
        <v>561.94000000000005</v>
      </c>
      <c r="BT135" s="352">
        <v>353.95</v>
      </c>
      <c r="BU135" s="352">
        <v>185.06</v>
      </c>
      <c r="BV135" s="352">
        <v>194.75</v>
      </c>
      <c r="BW135" s="352">
        <v>614.99</v>
      </c>
      <c r="BX135" s="352">
        <v>503.03</v>
      </c>
      <c r="BY135" s="352">
        <v>668.32</v>
      </c>
      <c r="BZ135" s="352">
        <v>668.32</v>
      </c>
      <c r="CA135" s="352">
        <v>246</v>
      </c>
      <c r="CB135" s="352">
        <v>521.46</v>
      </c>
      <c r="CC135" s="352">
        <v>316.29000000000002</v>
      </c>
      <c r="CD135" s="352">
        <v>329.77</v>
      </c>
      <c r="CE135" s="352">
        <v>605.38</v>
      </c>
      <c r="CF135" s="352">
        <v>94.53</v>
      </c>
      <c r="CG135" s="352">
        <v>94.53</v>
      </c>
      <c r="CH135" s="352">
        <v>305.5</v>
      </c>
      <c r="CI135" s="352">
        <v>424.65</v>
      </c>
      <c r="CJ135" s="352">
        <v>105.48</v>
      </c>
      <c r="CK135" s="352">
        <v>673.41</v>
      </c>
      <c r="CL135" s="352">
        <v>569.49</v>
      </c>
      <c r="CM135" s="352">
        <v>248.1</v>
      </c>
      <c r="CN135" s="352">
        <v>573.62</v>
      </c>
      <c r="CO135" s="352">
        <v>360.61</v>
      </c>
      <c r="CP135" s="352">
        <v>327.19</v>
      </c>
      <c r="CQ135" s="352">
        <v>327.19</v>
      </c>
      <c r="CR135" s="352">
        <v>311.93</v>
      </c>
      <c r="CS135" s="352">
        <v>311.93</v>
      </c>
      <c r="CT135" s="352">
        <v>302.49</v>
      </c>
      <c r="CU135" s="352">
        <v>310.36</v>
      </c>
      <c r="CV135" s="352">
        <v>304.31</v>
      </c>
      <c r="CW135" s="352">
        <v>640.84</v>
      </c>
      <c r="CX135" s="352">
        <v>304</v>
      </c>
      <c r="CY135" s="352">
        <v>210.04</v>
      </c>
      <c r="CZ135" s="352">
        <v>180.44</v>
      </c>
      <c r="DA135" s="352">
        <v>646.12</v>
      </c>
      <c r="DB135" s="352">
        <v>620.23</v>
      </c>
      <c r="DC135" s="352">
        <v>620.23</v>
      </c>
      <c r="DD135" s="352">
        <v>122.82</v>
      </c>
      <c r="DE135" s="352">
        <v>723.75</v>
      </c>
      <c r="DF135" s="352">
        <v>330.01</v>
      </c>
      <c r="DG135" s="352">
        <v>395</v>
      </c>
      <c r="DH135" s="352">
        <v>786.31</v>
      </c>
      <c r="DI135" s="352">
        <v>40.56</v>
      </c>
      <c r="DJ135" s="352">
        <v>164.24</v>
      </c>
      <c r="DK135" s="352">
        <v>465.45</v>
      </c>
      <c r="DL135" s="352">
        <v>180.73</v>
      </c>
      <c r="DM135" s="352">
        <v>573.33000000000004</v>
      </c>
      <c r="DN135" s="352">
        <v>27.59</v>
      </c>
      <c r="DO135" s="352">
        <v>492.02</v>
      </c>
      <c r="DP135" s="352">
        <v>159.82</v>
      </c>
      <c r="DQ135" s="352">
        <v>626.33000000000004</v>
      </c>
      <c r="DR135" s="352">
        <v>786.31</v>
      </c>
      <c r="DS135" s="352">
        <v>361.51</v>
      </c>
      <c r="DT135" s="352">
        <v>349.8</v>
      </c>
      <c r="DU135" s="352">
        <v>676.46</v>
      </c>
      <c r="DV135" s="352">
        <v>704.42</v>
      </c>
      <c r="DW135" s="352">
        <v>466.6</v>
      </c>
      <c r="DX135" s="352">
        <v>601.30999999999995</v>
      </c>
      <c r="DY135" s="352">
        <v>674.7</v>
      </c>
      <c r="DZ135" s="352">
        <v>111.84</v>
      </c>
      <c r="EA135" s="352">
        <v>344.28</v>
      </c>
      <c r="EB135" s="352">
        <v>668.7</v>
      </c>
      <c r="EC135" s="352">
        <v>364.22</v>
      </c>
      <c r="ED135" s="352">
        <v>10.79</v>
      </c>
      <c r="EE135" s="352">
        <v>0</v>
      </c>
      <c r="EF135" s="352">
        <v>250.7</v>
      </c>
      <c r="EG135" s="352">
        <v>284.8</v>
      </c>
      <c r="EH135" s="352">
        <v>284.8</v>
      </c>
      <c r="EI135" s="352">
        <v>330.24</v>
      </c>
      <c r="EJ135" s="352">
        <v>774.37</v>
      </c>
      <c r="EK135" s="352">
        <v>477.33</v>
      </c>
      <c r="EL135" s="352">
        <v>477.33</v>
      </c>
      <c r="EM135" s="352">
        <v>571.44000000000005</v>
      </c>
      <c r="EN135" s="352">
        <v>571.44000000000005</v>
      </c>
      <c r="EO135" s="352">
        <v>197.35</v>
      </c>
      <c r="EP135" s="352">
        <v>248.24</v>
      </c>
      <c r="EQ135" s="352">
        <v>293</v>
      </c>
      <c r="ER135" s="352">
        <v>160.13999999999999</v>
      </c>
      <c r="ES135" s="352">
        <v>585.65</v>
      </c>
      <c r="ET135" s="352">
        <v>302.52999999999997</v>
      </c>
      <c r="EU135" s="352">
        <v>281.64999999999998</v>
      </c>
      <c r="EV135" s="352">
        <v>210.97</v>
      </c>
      <c r="EW135" s="352">
        <v>329.62</v>
      </c>
      <c r="EX135" s="352">
        <v>562.39</v>
      </c>
      <c r="EY135" s="352">
        <v>562.39</v>
      </c>
      <c r="EZ135" s="352">
        <v>615.98</v>
      </c>
      <c r="FA135" s="352">
        <v>568.61</v>
      </c>
      <c r="FB135" s="352">
        <v>449.75</v>
      </c>
      <c r="FC135" s="352">
        <v>621.45000000000005</v>
      </c>
      <c r="FD135" s="352">
        <v>476.64</v>
      </c>
      <c r="FE135" s="352">
        <v>334.07</v>
      </c>
      <c r="FF135" s="352">
        <v>412.19</v>
      </c>
      <c r="FG135" s="352">
        <v>266.32</v>
      </c>
      <c r="FH135" s="352">
        <v>266.32</v>
      </c>
      <c r="FI135" s="352">
        <v>221.84</v>
      </c>
      <c r="FJ135" s="352">
        <v>227.63</v>
      </c>
      <c r="FK135" s="352">
        <v>613.39</v>
      </c>
      <c r="FL135" s="352">
        <v>611.58000000000004</v>
      </c>
      <c r="FM135" s="352">
        <v>197.35</v>
      </c>
      <c r="FN135" s="352">
        <v>241.72</v>
      </c>
      <c r="FO135" s="352">
        <v>352.65</v>
      </c>
      <c r="FP135" s="352">
        <v>653.79999999999995</v>
      </c>
      <c r="FQ135" s="352">
        <v>356.52</v>
      </c>
      <c r="FR135" s="352">
        <v>424.91</v>
      </c>
      <c r="FS135" s="352">
        <v>412.9</v>
      </c>
      <c r="FT135" s="352">
        <v>149.08000000000001</v>
      </c>
      <c r="FU135" s="352">
        <v>437.04</v>
      </c>
      <c r="FV135" s="352">
        <v>345.55</v>
      </c>
      <c r="FW135" s="352">
        <v>345.55</v>
      </c>
      <c r="FX135" s="352">
        <v>345.55</v>
      </c>
      <c r="FY135" s="352">
        <v>517.75</v>
      </c>
      <c r="FZ135" s="352">
        <v>356.94</v>
      </c>
      <c r="GA135" s="352">
        <v>644.9</v>
      </c>
      <c r="GB135" s="352">
        <v>451.37</v>
      </c>
      <c r="GC135" s="352">
        <v>10.79</v>
      </c>
      <c r="GD135" s="352">
        <v>485.13</v>
      </c>
      <c r="GE135" s="352">
        <v>302.39</v>
      </c>
      <c r="GF135" s="352">
        <v>450.57</v>
      </c>
      <c r="GG135" s="352">
        <v>450.57</v>
      </c>
      <c r="GH135" s="352">
        <v>693.35</v>
      </c>
      <c r="GI135" s="352">
        <v>197.51</v>
      </c>
      <c r="GJ135" s="352">
        <v>197.35</v>
      </c>
      <c r="GK135" s="352">
        <v>609.94000000000005</v>
      </c>
      <c r="GL135" s="352">
        <v>343.91</v>
      </c>
      <c r="GM135" s="352">
        <v>343.91</v>
      </c>
      <c r="GN135" s="352">
        <v>343.91</v>
      </c>
      <c r="GO135" s="352">
        <v>205.24</v>
      </c>
      <c r="GP135" s="352">
        <v>650.30999999999995</v>
      </c>
      <c r="GQ135" s="352">
        <v>655.65</v>
      </c>
      <c r="GR135" s="352">
        <v>134.61000000000001</v>
      </c>
      <c r="GS135" s="352">
        <v>268.07</v>
      </c>
      <c r="GT135" s="352">
        <v>284.8</v>
      </c>
      <c r="GU135" s="352">
        <v>458.73</v>
      </c>
      <c r="GV135" s="352">
        <v>781.56</v>
      </c>
      <c r="GW135" s="352">
        <v>368.37</v>
      </c>
      <c r="GX135" s="352">
        <v>281.37</v>
      </c>
      <c r="GY135" s="352">
        <v>344.88</v>
      </c>
      <c r="GZ135" s="352">
        <v>476.36</v>
      </c>
      <c r="HA135" s="352">
        <v>358.06</v>
      </c>
      <c r="HB135" s="352">
        <v>358.06</v>
      </c>
      <c r="HC135" s="352">
        <v>358.06</v>
      </c>
      <c r="HD135" s="352">
        <v>75.55</v>
      </c>
      <c r="HE135" s="352">
        <v>565.29</v>
      </c>
      <c r="HF135" s="352">
        <v>521.58000000000004</v>
      </c>
      <c r="HG135" s="352">
        <v>649.23</v>
      </c>
      <c r="HH135" s="352">
        <v>649.23</v>
      </c>
      <c r="HI135" s="352">
        <v>649.23</v>
      </c>
      <c r="HJ135" s="352">
        <v>429.7</v>
      </c>
      <c r="HK135" s="352">
        <v>211.42</v>
      </c>
      <c r="HL135" s="352">
        <v>584.83000000000004</v>
      </c>
      <c r="HM135" s="352">
        <v>194.63</v>
      </c>
      <c r="HN135" s="352">
        <v>197.35</v>
      </c>
      <c r="HO135" s="352">
        <v>249.81</v>
      </c>
      <c r="HP135" s="352">
        <v>477.08</v>
      </c>
      <c r="HQ135" s="352">
        <v>345.55</v>
      </c>
      <c r="HR135" s="352">
        <v>95.8</v>
      </c>
      <c r="HS135" s="352">
        <v>193.6</v>
      </c>
      <c r="HT135" s="352">
        <v>297.3</v>
      </c>
      <c r="HU135" s="352">
        <v>323.98</v>
      </c>
      <c r="HV135" s="352">
        <v>348.45</v>
      </c>
    </row>
    <row r="136" spans="1:230">
      <c r="A136" s="352" t="s">
        <v>157</v>
      </c>
      <c r="B136" s="352">
        <v>460.38</v>
      </c>
      <c r="C136" s="352">
        <v>433.16</v>
      </c>
      <c r="D136" s="352">
        <v>309.61</v>
      </c>
      <c r="E136" s="352">
        <v>309.61</v>
      </c>
      <c r="F136" s="352">
        <v>524.28</v>
      </c>
      <c r="G136" s="352">
        <v>331.85</v>
      </c>
      <c r="H136" s="352">
        <v>265.99</v>
      </c>
      <c r="I136" s="352">
        <v>56.94</v>
      </c>
      <c r="J136" s="352">
        <v>242.21</v>
      </c>
      <c r="K136" s="352">
        <v>242.21</v>
      </c>
      <c r="L136" s="352">
        <v>324.54000000000002</v>
      </c>
      <c r="M136" s="352">
        <v>458.58</v>
      </c>
      <c r="N136" s="352">
        <v>555.48</v>
      </c>
      <c r="O136" s="352">
        <v>308.58999999999997</v>
      </c>
      <c r="P136" s="352">
        <v>308.58999999999997</v>
      </c>
      <c r="Q136" s="352">
        <v>308.58999999999997</v>
      </c>
      <c r="R136" s="352">
        <v>308.58999999999997</v>
      </c>
      <c r="S136" s="352">
        <v>308.58999999999997</v>
      </c>
      <c r="T136" s="352">
        <v>67.98</v>
      </c>
      <c r="U136" s="352">
        <v>439.89</v>
      </c>
      <c r="V136" s="352">
        <v>397.98</v>
      </c>
      <c r="W136" s="352">
        <v>160.91999999999999</v>
      </c>
      <c r="X136" s="352">
        <v>160.91999999999999</v>
      </c>
      <c r="Y136" s="352">
        <v>160.91999999999999</v>
      </c>
      <c r="Z136" s="352">
        <v>435.72</v>
      </c>
      <c r="AA136" s="352">
        <v>326.02</v>
      </c>
      <c r="AB136" s="352">
        <v>95.47</v>
      </c>
      <c r="AC136" s="352">
        <v>87.6</v>
      </c>
      <c r="AD136" s="352">
        <v>87.6</v>
      </c>
      <c r="AE136" s="352">
        <v>283.02999999999997</v>
      </c>
      <c r="AF136" s="352">
        <v>345.59</v>
      </c>
      <c r="AG136" s="352">
        <v>162.44</v>
      </c>
      <c r="AH136" s="352">
        <v>102.99</v>
      </c>
      <c r="AI136" s="352">
        <v>102.99</v>
      </c>
      <c r="AJ136" s="352">
        <v>102.99</v>
      </c>
      <c r="AK136" s="352">
        <v>457.92</v>
      </c>
      <c r="AL136" s="352">
        <v>457.92</v>
      </c>
      <c r="AM136" s="352">
        <v>98.19</v>
      </c>
      <c r="AN136" s="352">
        <v>267.76</v>
      </c>
      <c r="AO136" s="352">
        <v>338.97</v>
      </c>
      <c r="AP136" s="352">
        <v>6.28</v>
      </c>
      <c r="AQ136" s="352">
        <v>480.82</v>
      </c>
      <c r="AR136" s="352">
        <v>281.95</v>
      </c>
      <c r="AS136" s="352">
        <v>249.09</v>
      </c>
      <c r="AT136" s="352">
        <v>249.09</v>
      </c>
      <c r="AU136" s="352">
        <v>312.83999999999997</v>
      </c>
      <c r="AV136" s="352">
        <v>470.94</v>
      </c>
      <c r="AW136" s="352">
        <v>204.75</v>
      </c>
      <c r="AX136" s="352">
        <v>138.12</v>
      </c>
      <c r="AY136" s="352">
        <v>591.19000000000005</v>
      </c>
      <c r="AZ136" s="352">
        <v>401.78</v>
      </c>
      <c r="BA136" s="352">
        <v>301.2</v>
      </c>
      <c r="BB136" s="352">
        <v>594.08000000000004</v>
      </c>
      <c r="BC136" s="352">
        <v>243.26</v>
      </c>
      <c r="BD136" s="352">
        <v>153.03</v>
      </c>
      <c r="BE136" s="352">
        <v>402.04</v>
      </c>
      <c r="BF136" s="352">
        <v>92.44</v>
      </c>
      <c r="BG136" s="352">
        <v>443.27</v>
      </c>
      <c r="BH136" s="352">
        <v>308.58999999999997</v>
      </c>
      <c r="BI136" s="352">
        <v>281.98</v>
      </c>
      <c r="BJ136" s="352">
        <v>381.39</v>
      </c>
      <c r="BK136" s="352">
        <v>469.56</v>
      </c>
      <c r="BL136" s="352">
        <v>316.61</v>
      </c>
      <c r="BM136" s="352">
        <v>293.39999999999998</v>
      </c>
      <c r="BN136" s="352">
        <v>366.21</v>
      </c>
      <c r="BO136" s="352">
        <v>511.76</v>
      </c>
      <c r="BP136" s="352">
        <v>477.62</v>
      </c>
      <c r="BQ136" s="352">
        <v>77.64</v>
      </c>
      <c r="BR136" s="352">
        <v>77.64</v>
      </c>
      <c r="BS136" s="352">
        <v>409.35</v>
      </c>
      <c r="BT136" s="352">
        <v>273.89999999999998</v>
      </c>
      <c r="BU136" s="352">
        <v>75.97</v>
      </c>
      <c r="BV136" s="352">
        <v>95.59</v>
      </c>
      <c r="BW136" s="352">
        <v>372.13</v>
      </c>
      <c r="BX136" s="352">
        <v>350.44</v>
      </c>
      <c r="BY136" s="352">
        <v>425.46</v>
      </c>
      <c r="BZ136" s="352">
        <v>425.46</v>
      </c>
      <c r="CA136" s="352">
        <v>165.95</v>
      </c>
      <c r="CB136" s="352">
        <v>368.87</v>
      </c>
      <c r="CC136" s="352">
        <v>109.29</v>
      </c>
      <c r="CD136" s="352">
        <v>122.77</v>
      </c>
      <c r="CE136" s="352">
        <v>452.79</v>
      </c>
      <c r="CF136" s="352">
        <v>344.32</v>
      </c>
      <c r="CG136" s="352">
        <v>344.32</v>
      </c>
      <c r="CH136" s="352">
        <v>62.64</v>
      </c>
      <c r="CI136" s="352">
        <v>181.79</v>
      </c>
      <c r="CJ136" s="352">
        <v>355.27</v>
      </c>
      <c r="CK136" s="352">
        <v>430.55</v>
      </c>
      <c r="CL136" s="352">
        <v>326.63</v>
      </c>
      <c r="CM136" s="352">
        <v>189.54</v>
      </c>
      <c r="CN136" s="352">
        <v>330.76</v>
      </c>
      <c r="CO136" s="352">
        <v>280.56</v>
      </c>
      <c r="CP136" s="352">
        <v>84.33</v>
      </c>
      <c r="CQ136" s="352">
        <v>84.33</v>
      </c>
      <c r="CR136" s="352">
        <v>231.88</v>
      </c>
      <c r="CS136" s="352">
        <v>231.88</v>
      </c>
      <c r="CT136" s="352">
        <v>222.44</v>
      </c>
      <c r="CU136" s="352">
        <v>230.31</v>
      </c>
      <c r="CV136" s="352">
        <v>224.26</v>
      </c>
      <c r="CW136" s="352">
        <v>397.98</v>
      </c>
      <c r="CX136" s="352">
        <v>128.36000000000001</v>
      </c>
      <c r="CY136" s="352">
        <v>235.96</v>
      </c>
      <c r="CZ136" s="352">
        <v>257.2</v>
      </c>
      <c r="DA136" s="352">
        <v>493.53</v>
      </c>
      <c r="DB136" s="352">
        <v>377.37</v>
      </c>
      <c r="DC136" s="352">
        <v>377.37</v>
      </c>
      <c r="DD136" s="352">
        <v>148.08000000000001</v>
      </c>
      <c r="DE136" s="352">
        <v>571.16</v>
      </c>
      <c r="DF136" s="352">
        <v>508.74</v>
      </c>
      <c r="DG136" s="352">
        <v>152.13999999999999</v>
      </c>
      <c r="DH136" s="352">
        <v>633.72</v>
      </c>
      <c r="DI136" s="352">
        <v>210.14</v>
      </c>
      <c r="DJ136" s="352">
        <v>273.39999999999998</v>
      </c>
      <c r="DK136" s="352">
        <v>312.86</v>
      </c>
      <c r="DL136" s="352">
        <v>69.97</v>
      </c>
      <c r="DM136" s="352">
        <v>420.74</v>
      </c>
      <c r="DN136" s="352">
        <v>224.9</v>
      </c>
      <c r="DO136" s="352">
        <v>339.43</v>
      </c>
      <c r="DP136" s="352">
        <v>109.77</v>
      </c>
      <c r="DQ136" s="352">
        <v>383.47</v>
      </c>
      <c r="DR136" s="352">
        <v>633.72</v>
      </c>
      <c r="DS136" s="352">
        <v>281.45999999999998</v>
      </c>
      <c r="DT136" s="352">
        <v>269.75</v>
      </c>
      <c r="DU136" s="352">
        <v>523.87</v>
      </c>
      <c r="DV136" s="352">
        <v>461.56</v>
      </c>
      <c r="DW136" s="352">
        <v>265.51</v>
      </c>
      <c r="DX136" s="352">
        <v>358.45</v>
      </c>
      <c r="DY136" s="352">
        <v>431.84</v>
      </c>
      <c r="DZ136" s="352">
        <v>157.75</v>
      </c>
      <c r="EA136" s="352">
        <v>264.23</v>
      </c>
      <c r="EB136" s="352">
        <v>425.84</v>
      </c>
      <c r="EC136" s="352">
        <v>284.17</v>
      </c>
      <c r="ED136" s="352">
        <v>239.91</v>
      </c>
      <c r="EE136" s="352">
        <v>250.7</v>
      </c>
      <c r="EF136" s="352">
        <v>0</v>
      </c>
      <c r="EG136" s="352">
        <v>204.75</v>
      </c>
      <c r="EH136" s="352">
        <v>204.75</v>
      </c>
      <c r="EI136" s="352">
        <v>123.24</v>
      </c>
      <c r="EJ136" s="352">
        <v>621.78</v>
      </c>
      <c r="EK136" s="352">
        <v>234.47</v>
      </c>
      <c r="EL136" s="352">
        <v>234.47</v>
      </c>
      <c r="EM136" s="352">
        <v>328.58</v>
      </c>
      <c r="EN136" s="352">
        <v>328.58</v>
      </c>
      <c r="EO136" s="352">
        <v>98.19</v>
      </c>
      <c r="EP136" s="352">
        <v>139.15</v>
      </c>
      <c r="EQ136" s="352">
        <v>212.95</v>
      </c>
      <c r="ER136" s="352">
        <v>409.93</v>
      </c>
      <c r="ES136" s="352">
        <v>433.06</v>
      </c>
      <c r="ET136" s="352">
        <v>59.67</v>
      </c>
      <c r="EU136" s="352">
        <v>460.38</v>
      </c>
      <c r="EV136" s="352">
        <v>160.91999999999999</v>
      </c>
      <c r="EW136" s="352">
        <v>122.62</v>
      </c>
      <c r="EX136" s="352">
        <v>409.8</v>
      </c>
      <c r="EY136" s="352">
        <v>409.8</v>
      </c>
      <c r="EZ136" s="352">
        <v>373.12</v>
      </c>
      <c r="FA136" s="352">
        <v>325.75</v>
      </c>
      <c r="FB136" s="352">
        <v>297.16000000000003</v>
      </c>
      <c r="FC136" s="352">
        <v>378.59</v>
      </c>
      <c r="FD136" s="352">
        <v>233.78</v>
      </c>
      <c r="FE136" s="352">
        <v>127.07</v>
      </c>
      <c r="FF136" s="352">
        <v>169.33</v>
      </c>
      <c r="FG136" s="352">
        <v>292.24</v>
      </c>
      <c r="FH136" s="352">
        <v>292.24</v>
      </c>
      <c r="FI136" s="352">
        <v>141.79</v>
      </c>
      <c r="FJ136" s="352">
        <v>147.58000000000001</v>
      </c>
      <c r="FK136" s="352">
        <v>460.8</v>
      </c>
      <c r="FL136" s="352">
        <v>458.99</v>
      </c>
      <c r="FM136" s="352">
        <v>98.19</v>
      </c>
      <c r="FN136" s="352">
        <v>191.67</v>
      </c>
      <c r="FO136" s="352">
        <v>272.60000000000002</v>
      </c>
      <c r="FP136" s="352">
        <v>410.94</v>
      </c>
      <c r="FQ136" s="352">
        <v>276.47000000000003</v>
      </c>
      <c r="FR136" s="352">
        <v>341.88</v>
      </c>
      <c r="FS136" s="352">
        <v>170.04</v>
      </c>
      <c r="FT136" s="352">
        <v>288.56</v>
      </c>
      <c r="FU136" s="352">
        <v>194.18</v>
      </c>
      <c r="FV136" s="352">
        <v>524.28</v>
      </c>
      <c r="FW136" s="352">
        <v>524.28</v>
      </c>
      <c r="FX136" s="352">
        <v>524.28</v>
      </c>
      <c r="FY136" s="352">
        <v>274.89</v>
      </c>
      <c r="FZ136" s="352">
        <v>149.94</v>
      </c>
      <c r="GA136" s="352">
        <v>402.04</v>
      </c>
      <c r="GB136" s="352">
        <v>208.51</v>
      </c>
      <c r="GC136" s="352">
        <v>239.91</v>
      </c>
      <c r="GD136" s="352">
        <v>332.54</v>
      </c>
      <c r="GE136" s="352">
        <v>222.34</v>
      </c>
      <c r="GF136" s="352">
        <v>207.71</v>
      </c>
      <c r="GG136" s="352">
        <v>207.71</v>
      </c>
      <c r="GH136" s="352">
        <v>450.49</v>
      </c>
      <c r="GI136" s="352">
        <v>98.35</v>
      </c>
      <c r="GJ136" s="352">
        <v>98.19</v>
      </c>
      <c r="GK136" s="352">
        <v>457.35</v>
      </c>
      <c r="GL136" s="352">
        <v>136.91</v>
      </c>
      <c r="GM136" s="352">
        <v>136.91</v>
      </c>
      <c r="GN136" s="352">
        <v>136.91</v>
      </c>
      <c r="GO136" s="352">
        <v>45.46</v>
      </c>
      <c r="GP136" s="352">
        <v>407.45</v>
      </c>
      <c r="GQ136" s="352">
        <v>503.06</v>
      </c>
      <c r="GR136" s="352">
        <v>116.09</v>
      </c>
      <c r="GS136" s="352">
        <v>25.21</v>
      </c>
      <c r="GT136" s="352">
        <v>204.75</v>
      </c>
      <c r="GU136" s="352">
        <v>267.74</v>
      </c>
      <c r="GV136" s="352">
        <v>628.97</v>
      </c>
      <c r="GW136" s="352">
        <v>152.63</v>
      </c>
      <c r="GX136" s="352">
        <v>201.32</v>
      </c>
      <c r="GY136" s="352">
        <v>102.02</v>
      </c>
      <c r="GZ136" s="352">
        <v>233.5</v>
      </c>
      <c r="HA136" s="352">
        <v>278.01</v>
      </c>
      <c r="HB136" s="352">
        <v>278.01</v>
      </c>
      <c r="HC136" s="352">
        <v>278.01</v>
      </c>
      <c r="HD136" s="352">
        <v>194.04</v>
      </c>
      <c r="HE136" s="352">
        <v>322.43</v>
      </c>
      <c r="HF136" s="352">
        <v>278.72000000000003</v>
      </c>
      <c r="HG136" s="352">
        <v>406.37</v>
      </c>
      <c r="HH136" s="352">
        <v>406.37</v>
      </c>
      <c r="HI136" s="352">
        <v>406.37</v>
      </c>
      <c r="HJ136" s="352">
        <v>186.84</v>
      </c>
      <c r="HK136" s="352">
        <v>131.37</v>
      </c>
      <c r="HL136" s="352">
        <v>341.97</v>
      </c>
      <c r="HM136" s="352">
        <v>95.47</v>
      </c>
      <c r="HN136" s="352">
        <v>98.19</v>
      </c>
      <c r="HO136" s="352">
        <v>493.58</v>
      </c>
      <c r="HP136" s="352">
        <v>234.22</v>
      </c>
      <c r="HQ136" s="352">
        <v>524.28</v>
      </c>
      <c r="HR136" s="352">
        <v>345.59</v>
      </c>
      <c r="HS136" s="352">
        <v>94.44</v>
      </c>
      <c r="HT136" s="352">
        <v>46.6</v>
      </c>
      <c r="HU136" s="352">
        <v>81.12</v>
      </c>
      <c r="HV136" s="352">
        <v>141.44999999999999</v>
      </c>
    </row>
    <row r="137" spans="1:230">
      <c r="A137" s="352" t="s">
        <v>20</v>
      </c>
      <c r="B137" s="352">
        <v>565.54</v>
      </c>
      <c r="C137" s="352">
        <v>307.81</v>
      </c>
      <c r="D137" s="352">
        <v>111.72</v>
      </c>
      <c r="E137" s="352">
        <v>111.72</v>
      </c>
      <c r="F137" s="352">
        <v>629.44000000000005</v>
      </c>
      <c r="G137" s="352">
        <v>365.95</v>
      </c>
      <c r="H137" s="352">
        <v>68.099999999999994</v>
      </c>
      <c r="I137" s="352">
        <v>261.69</v>
      </c>
      <c r="J137" s="352">
        <v>44.32</v>
      </c>
      <c r="K137" s="352">
        <v>44.32</v>
      </c>
      <c r="L137" s="352">
        <v>129.63</v>
      </c>
      <c r="M137" s="352">
        <v>333.23</v>
      </c>
      <c r="N137" s="352">
        <v>430.13</v>
      </c>
      <c r="O137" s="352">
        <v>353.54</v>
      </c>
      <c r="P137" s="352">
        <v>353.54</v>
      </c>
      <c r="Q137" s="352">
        <v>353.54</v>
      </c>
      <c r="R137" s="352">
        <v>353.54</v>
      </c>
      <c r="S137" s="352">
        <v>353.54</v>
      </c>
      <c r="T137" s="352">
        <v>272.73</v>
      </c>
      <c r="U137" s="352">
        <v>473.99</v>
      </c>
      <c r="V137" s="352">
        <v>408.47</v>
      </c>
      <c r="W137" s="352">
        <v>176.13</v>
      </c>
      <c r="X137" s="352">
        <v>176.13</v>
      </c>
      <c r="Y137" s="352">
        <v>176.13</v>
      </c>
      <c r="Z137" s="352">
        <v>446.21</v>
      </c>
      <c r="AA137" s="352">
        <v>360.12</v>
      </c>
      <c r="AB137" s="352">
        <v>300.22000000000003</v>
      </c>
      <c r="AC137" s="352">
        <v>292.35000000000002</v>
      </c>
      <c r="AD137" s="352">
        <v>292.35000000000002</v>
      </c>
      <c r="AE137" s="352">
        <v>162.62</v>
      </c>
      <c r="AF137" s="352">
        <v>379.69</v>
      </c>
      <c r="AG137" s="352">
        <v>177.65</v>
      </c>
      <c r="AH137" s="352">
        <v>307.74</v>
      </c>
      <c r="AI137" s="352">
        <v>307.74</v>
      </c>
      <c r="AJ137" s="352">
        <v>307.74</v>
      </c>
      <c r="AK137" s="352">
        <v>468.41</v>
      </c>
      <c r="AL137" s="352">
        <v>468.41</v>
      </c>
      <c r="AM137" s="352">
        <v>302.94</v>
      </c>
      <c r="AN137" s="352">
        <v>312.70999999999998</v>
      </c>
      <c r="AO137" s="352">
        <v>382.56</v>
      </c>
      <c r="AP137" s="352">
        <v>211.03</v>
      </c>
      <c r="AQ137" s="352">
        <v>585.98</v>
      </c>
      <c r="AR137" s="352">
        <v>84.06</v>
      </c>
      <c r="AS137" s="352">
        <v>205.08</v>
      </c>
      <c r="AT137" s="352">
        <v>205.08</v>
      </c>
      <c r="AU137" s="352">
        <v>323.33</v>
      </c>
      <c r="AV137" s="352">
        <v>505.04</v>
      </c>
      <c r="AW137" s="352">
        <v>0</v>
      </c>
      <c r="AX137" s="352">
        <v>342.87</v>
      </c>
      <c r="AY137" s="352">
        <v>465.84</v>
      </c>
      <c r="AZ137" s="352">
        <v>276.43</v>
      </c>
      <c r="BA137" s="352">
        <v>505.95</v>
      </c>
      <c r="BB137" s="352">
        <v>468.73</v>
      </c>
      <c r="BC137" s="352">
        <v>448.01</v>
      </c>
      <c r="BD137" s="352">
        <v>357.78</v>
      </c>
      <c r="BE137" s="352">
        <v>412.53</v>
      </c>
      <c r="BF137" s="352">
        <v>297.19</v>
      </c>
      <c r="BG137" s="352">
        <v>453.76</v>
      </c>
      <c r="BH137" s="352">
        <v>353.54</v>
      </c>
      <c r="BI137" s="352">
        <v>84.09</v>
      </c>
      <c r="BJ137" s="352">
        <v>391.88</v>
      </c>
      <c r="BK137" s="352">
        <v>344.21</v>
      </c>
      <c r="BL137" s="352">
        <v>118.72</v>
      </c>
      <c r="BM137" s="352">
        <v>95.51</v>
      </c>
      <c r="BN137" s="352">
        <v>400.31</v>
      </c>
      <c r="BO137" s="352">
        <v>386.41</v>
      </c>
      <c r="BP137" s="352">
        <v>352.27</v>
      </c>
      <c r="BQ137" s="352">
        <v>282.39</v>
      </c>
      <c r="BR137" s="352">
        <v>282.39</v>
      </c>
      <c r="BS137" s="352">
        <v>284</v>
      </c>
      <c r="BT137" s="352">
        <v>76.010000000000005</v>
      </c>
      <c r="BU137" s="352">
        <v>280.72000000000003</v>
      </c>
      <c r="BV137" s="352">
        <v>300.33999999999997</v>
      </c>
      <c r="BW137" s="352">
        <v>382.62</v>
      </c>
      <c r="BX137" s="352">
        <v>225.09</v>
      </c>
      <c r="BY137" s="352">
        <v>435.95</v>
      </c>
      <c r="BZ137" s="352">
        <v>435.95</v>
      </c>
      <c r="CA137" s="352">
        <v>38.799999999999997</v>
      </c>
      <c r="CB137" s="352">
        <v>243.52</v>
      </c>
      <c r="CC137" s="352">
        <v>314.04000000000002</v>
      </c>
      <c r="CD137" s="352">
        <v>327.52</v>
      </c>
      <c r="CE137" s="352">
        <v>327.44</v>
      </c>
      <c r="CF137" s="352">
        <v>378.42</v>
      </c>
      <c r="CG137" s="352">
        <v>378.42</v>
      </c>
      <c r="CH137" s="352">
        <v>267.39</v>
      </c>
      <c r="CI137" s="352">
        <v>296.5</v>
      </c>
      <c r="CJ137" s="352">
        <v>389.37</v>
      </c>
      <c r="CK137" s="352">
        <v>441.04</v>
      </c>
      <c r="CL137" s="352">
        <v>337.12</v>
      </c>
      <c r="CM137" s="352">
        <v>394.29</v>
      </c>
      <c r="CN137" s="352">
        <v>341.25</v>
      </c>
      <c r="CO137" s="352">
        <v>82.67</v>
      </c>
      <c r="CP137" s="352">
        <v>289.08</v>
      </c>
      <c r="CQ137" s="352">
        <v>289.08</v>
      </c>
      <c r="CR137" s="352">
        <v>33.99</v>
      </c>
      <c r="CS137" s="352">
        <v>33.99</v>
      </c>
      <c r="CT137" s="352">
        <v>24.55</v>
      </c>
      <c r="CU137" s="352">
        <v>32.42</v>
      </c>
      <c r="CV137" s="352">
        <v>26.37</v>
      </c>
      <c r="CW137" s="352">
        <v>408.47</v>
      </c>
      <c r="CX137" s="352">
        <v>333.11</v>
      </c>
      <c r="CY137" s="352">
        <v>440.71</v>
      </c>
      <c r="CZ137" s="352">
        <v>461.95</v>
      </c>
      <c r="DA137" s="352">
        <v>368.18</v>
      </c>
      <c r="DB137" s="352">
        <v>387.86</v>
      </c>
      <c r="DC137" s="352">
        <v>387.86</v>
      </c>
      <c r="DD137" s="352">
        <v>163.29</v>
      </c>
      <c r="DE137" s="352">
        <v>445.81</v>
      </c>
      <c r="DF137" s="352">
        <v>613.9</v>
      </c>
      <c r="DG137" s="352">
        <v>326.14999999999998</v>
      </c>
      <c r="DH137" s="352">
        <v>508.37</v>
      </c>
      <c r="DI137" s="352">
        <v>244.24</v>
      </c>
      <c r="DJ137" s="352">
        <v>448.13</v>
      </c>
      <c r="DK137" s="352">
        <v>187.51</v>
      </c>
      <c r="DL137" s="352">
        <v>274.72000000000003</v>
      </c>
      <c r="DM137" s="352">
        <v>295.39</v>
      </c>
      <c r="DN137" s="352">
        <v>259</v>
      </c>
      <c r="DO137" s="352">
        <v>214.08</v>
      </c>
      <c r="DP137" s="352">
        <v>124.98</v>
      </c>
      <c r="DQ137" s="352">
        <v>393.96</v>
      </c>
      <c r="DR137" s="352">
        <v>508.37</v>
      </c>
      <c r="DS137" s="352">
        <v>83.57</v>
      </c>
      <c r="DT137" s="352">
        <v>71.86</v>
      </c>
      <c r="DU137" s="352">
        <v>398.52</v>
      </c>
      <c r="DV137" s="352">
        <v>465.23</v>
      </c>
      <c r="DW137" s="352">
        <v>188.66</v>
      </c>
      <c r="DX137" s="352">
        <v>368.94</v>
      </c>
      <c r="DY137" s="352">
        <v>442.33</v>
      </c>
      <c r="DZ137" s="352">
        <v>172.96</v>
      </c>
      <c r="EA137" s="352">
        <v>66.34</v>
      </c>
      <c r="EB137" s="352">
        <v>436.33</v>
      </c>
      <c r="EC137" s="352">
        <v>86.28</v>
      </c>
      <c r="ED137" s="352">
        <v>274.01</v>
      </c>
      <c r="EE137" s="352">
        <v>284.8</v>
      </c>
      <c r="EF137" s="352">
        <v>204.75</v>
      </c>
      <c r="EG137" s="352">
        <v>0</v>
      </c>
      <c r="EH137" s="352">
        <v>0</v>
      </c>
      <c r="EI137" s="352">
        <v>327.99</v>
      </c>
      <c r="EJ137" s="352">
        <v>496.43</v>
      </c>
      <c r="EK137" s="352">
        <v>244.96</v>
      </c>
      <c r="EL137" s="352">
        <v>244.96</v>
      </c>
      <c r="EM137" s="352">
        <v>339.07</v>
      </c>
      <c r="EN137" s="352">
        <v>339.07</v>
      </c>
      <c r="EO137" s="352">
        <v>302.94</v>
      </c>
      <c r="EP137" s="352">
        <v>343.9</v>
      </c>
      <c r="EQ137" s="352">
        <v>15.06</v>
      </c>
      <c r="ER137" s="352">
        <v>444.03</v>
      </c>
      <c r="ES137" s="352">
        <v>307.70999999999998</v>
      </c>
      <c r="ET137" s="352">
        <v>264.42</v>
      </c>
      <c r="EU137" s="352">
        <v>565.54</v>
      </c>
      <c r="EV137" s="352">
        <v>176.13</v>
      </c>
      <c r="EW137" s="352">
        <v>327.37</v>
      </c>
      <c r="EX137" s="352">
        <v>284.45</v>
      </c>
      <c r="EY137" s="352">
        <v>284.45</v>
      </c>
      <c r="EZ137" s="352">
        <v>390.88</v>
      </c>
      <c r="FA137" s="352">
        <v>336.24</v>
      </c>
      <c r="FB137" s="352">
        <v>171.81</v>
      </c>
      <c r="FC137" s="352">
        <v>389.08</v>
      </c>
      <c r="FD137" s="352">
        <v>278.73</v>
      </c>
      <c r="FE137" s="352">
        <v>331.82</v>
      </c>
      <c r="FF137" s="352">
        <v>345.54</v>
      </c>
      <c r="FG137" s="352">
        <v>496.99</v>
      </c>
      <c r="FH137" s="352">
        <v>496.99</v>
      </c>
      <c r="FI137" s="352">
        <v>157</v>
      </c>
      <c r="FJ137" s="352">
        <v>162.79</v>
      </c>
      <c r="FK137" s="352">
        <v>335.45</v>
      </c>
      <c r="FL137" s="352">
        <v>333.64</v>
      </c>
      <c r="FM137" s="352">
        <v>302.94</v>
      </c>
      <c r="FN137" s="352">
        <v>206.88</v>
      </c>
      <c r="FO137" s="352">
        <v>74.709999999999994</v>
      </c>
      <c r="FP137" s="352">
        <v>421.43</v>
      </c>
      <c r="FQ137" s="352">
        <v>78.58</v>
      </c>
      <c r="FR137" s="352">
        <v>146.97</v>
      </c>
      <c r="FS137" s="352">
        <v>275.61</v>
      </c>
      <c r="FT137" s="352">
        <v>432.97</v>
      </c>
      <c r="FU137" s="352">
        <v>284.11</v>
      </c>
      <c r="FV137" s="352">
        <v>629.44000000000005</v>
      </c>
      <c r="FW137" s="352">
        <v>629.44000000000005</v>
      </c>
      <c r="FX137" s="352">
        <v>629.44000000000005</v>
      </c>
      <c r="FY137" s="352">
        <v>285.38</v>
      </c>
      <c r="FZ137" s="352">
        <v>354.69</v>
      </c>
      <c r="GA137" s="352">
        <v>412.53</v>
      </c>
      <c r="GB137" s="352">
        <v>314.08</v>
      </c>
      <c r="GC137" s="352">
        <v>274.01</v>
      </c>
      <c r="GD137" s="352">
        <v>207.19</v>
      </c>
      <c r="GE137" s="352">
        <v>24.45</v>
      </c>
      <c r="GF137" s="352">
        <v>270.58</v>
      </c>
      <c r="GG137" s="352">
        <v>270.58</v>
      </c>
      <c r="GH137" s="352">
        <v>460.98</v>
      </c>
      <c r="GI137" s="352">
        <v>303.10000000000002</v>
      </c>
      <c r="GJ137" s="352">
        <v>302.94</v>
      </c>
      <c r="GK137" s="352">
        <v>332</v>
      </c>
      <c r="GL137" s="352">
        <v>341.66</v>
      </c>
      <c r="GM137" s="352">
        <v>341.66</v>
      </c>
      <c r="GN137" s="352">
        <v>341.66</v>
      </c>
      <c r="GO137" s="352">
        <v>250.21</v>
      </c>
      <c r="GP137" s="352">
        <v>417.94</v>
      </c>
      <c r="GQ137" s="352">
        <v>377.71</v>
      </c>
      <c r="GR137" s="352">
        <v>305.35000000000002</v>
      </c>
      <c r="GS137" s="352">
        <v>229.96</v>
      </c>
      <c r="GT137" s="352">
        <v>0</v>
      </c>
      <c r="GU137" s="352">
        <v>180.79</v>
      </c>
      <c r="GV137" s="352">
        <v>503.62</v>
      </c>
      <c r="GW137" s="352">
        <v>328.84</v>
      </c>
      <c r="GX137" s="352">
        <v>3.43</v>
      </c>
      <c r="GY137" s="352">
        <v>306.77</v>
      </c>
      <c r="GZ137" s="352">
        <v>278.45</v>
      </c>
      <c r="HA137" s="352">
        <v>80.12</v>
      </c>
      <c r="HB137" s="352">
        <v>80.12</v>
      </c>
      <c r="HC137" s="352">
        <v>80.12</v>
      </c>
      <c r="HD137" s="352">
        <v>209.25</v>
      </c>
      <c r="HE137" s="352">
        <v>332.92</v>
      </c>
      <c r="HF137" s="352">
        <v>289.20999999999998</v>
      </c>
      <c r="HG137" s="352">
        <v>416.86</v>
      </c>
      <c r="HH137" s="352">
        <v>416.86</v>
      </c>
      <c r="HI137" s="352">
        <v>416.86</v>
      </c>
      <c r="HJ137" s="352">
        <v>291.45</v>
      </c>
      <c r="HK137" s="352">
        <v>79.349999999999994</v>
      </c>
      <c r="HL137" s="352">
        <v>386.92</v>
      </c>
      <c r="HM137" s="352">
        <v>300.22000000000003</v>
      </c>
      <c r="HN137" s="352">
        <v>302.94</v>
      </c>
      <c r="HO137" s="352">
        <v>533.70000000000005</v>
      </c>
      <c r="HP137" s="352">
        <v>279.17</v>
      </c>
      <c r="HQ137" s="352">
        <v>629.44000000000005</v>
      </c>
      <c r="HR137" s="352">
        <v>379.69</v>
      </c>
      <c r="HS137" s="352">
        <v>299.19</v>
      </c>
      <c r="HT137" s="352">
        <v>251.35</v>
      </c>
      <c r="HU137" s="352">
        <v>285.87</v>
      </c>
      <c r="HV137" s="352">
        <v>346.2</v>
      </c>
    </row>
    <row r="138" spans="1:230">
      <c r="A138" s="352" t="s">
        <v>158</v>
      </c>
      <c r="B138" s="352">
        <v>565.54</v>
      </c>
      <c r="C138" s="352">
        <v>307.81</v>
      </c>
      <c r="D138" s="352">
        <v>111.72</v>
      </c>
      <c r="E138" s="352">
        <v>111.72</v>
      </c>
      <c r="F138" s="352">
        <v>629.44000000000005</v>
      </c>
      <c r="G138" s="352">
        <v>365.95</v>
      </c>
      <c r="H138" s="352">
        <v>68.099999999999994</v>
      </c>
      <c r="I138" s="352">
        <v>261.69</v>
      </c>
      <c r="J138" s="352">
        <v>44.32</v>
      </c>
      <c r="K138" s="352">
        <v>44.32</v>
      </c>
      <c r="L138" s="352">
        <v>129.63</v>
      </c>
      <c r="M138" s="352">
        <v>333.23</v>
      </c>
      <c r="N138" s="352">
        <v>430.13</v>
      </c>
      <c r="O138" s="352">
        <v>353.54</v>
      </c>
      <c r="P138" s="352">
        <v>353.54</v>
      </c>
      <c r="Q138" s="352">
        <v>353.54</v>
      </c>
      <c r="R138" s="352">
        <v>353.54</v>
      </c>
      <c r="S138" s="352">
        <v>353.54</v>
      </c>
      <c r="T138" s="352">
        <v>272.73</v>
      </c>
      <c r="U138" s="352">
        <v>473.99</v>
      </c>
      <c r="V138" s="352">
        <v>408.47</v>
      </c>
      <c r="W138" s="352">
        <v>176.13</v>
      </c>
      <c r="X138" s="352">
        <v>176.13</v>
      </c>
      <c r="Y138" s="352">
        <v>176.13</v>
      </c>
      <c r="Z138" s="352">
        <v>446.21</v>
      </c>
      <c r="AA138" s="352">
        <v>360.12</v>
      </c>
      <c r="AB138" s="352">
        <v>300.22000000000003</v>
      </c>
      <c r="AC138" s="352">
        <v>292.35000000000002</v>
      </c>
      <c r="AD138" s="352">
        <v>292.35000000000002</v>
      </c>
      <c r="AE138" s="352">
        <v>162.62</v>
      </c>
      <c r="AF138" s="352">
        <v>379.69</v>
      </c>
      <c r="AG138" s="352">
        <v>177.65</v>
      </c>
      <c r="AH138" s="352">
        <v>307.74</v>
      </c>
      <c r="AI138" s="352">
        <v>307.74</v>
      </c>
      <c r="AJ138" s="352">
        <v>307.74</v>
      </c>
      <c r="AK138" s="352">
        <v>468.41</v>
      </c>
      <c r="AL138" s="352">
        <v>468.41</v>
      </c>
      <c r="AM138" s="352">
        <v>302.94</v>
      </c>
      <c r="AN138" s="352">
        <v>312.70999999999998</v>
      </c>
      <c r="AO138" s="352">
        <v>382.56</v>
      </c>
      <c r="AP138" s="352">
        <v>211.03</v>
      </c>
      <c r="AQ138" s="352">
        <v>585.98</v>
      </c>
      <c r="AR138" s="352">
        <v>84.06</v>
      </c>
      <c r="AS138" s="352">
        <v>205.08</v>
      </c>
      <c r="AT138" s="352">
        <v>205.08</v>
      </c>
      <c r="AU138" s="352">
        <v>323.33</v>
      </c>
      <c r="AV138" s="352">
        <v>505.04</v>
      </c>
      <c r="AW138" s="352">
        <v>0</v>
      </c>
      <c r="AX138" s="352">
        <v>342.87</v>
      </c>
      <c r="AY138" s="352">
        <v>465.84</v>
      </c>
      <c r="AZ138" s="352">
        <v>276.43</v>
      </c>
      <c r="BA138" s="352">
        <v>505.95</v>
      </c>
      <c r="BB138" s="352">
        <v>468.73</v>
      </c>
      <c r="BC138" s="352">
        <v>448.01</v>
      </c>
      <c r="BD138" s="352">
        <v>357.78</v>
      </c>
      <c r="BE138" s="352">
        <v>412.53</v>
      </c>
      <c r="BF138" s="352">
        <v>297.19</v>
      </c>
      <c r="BG138" s="352">
        <v>453.76</v>
      </c>
      <c r="BH138" s="352">
        <v>353.54</v>
      </c>
      <c r="BI138" s="352">
        <v>84.09</v>
      </c>
      <c r="BJ138" s="352">
        <v>391.88</v>
      </c>
      <c r="BK138" s="352">
        <v>344.21</v>
      </c>
      <c r="BL138" s="352">
        <v>118.72</v>
      </c>
      <c r="BM138" s="352">
        <v>95.51</v>
      </c>
      <c r="BN138" s="352">
        <v>400.31</v>
      </c>
      <c r="BO138" s="352">
        <v>386.41</v>
      </c>
      <c r="BP138" s="352">
        <v>352.27</v>
      </c>
      <c r="BQ138" s="352">
        <v>282.39</v>
      </c>
      <c r="BR138" s="352">
        <v>282.39</v>
      </c>
      <c r="BS138" s="352">
        <v>284</v>
      </c>
      <c r="BT138" s="352">
        <v>76.010000000000005</v>
      </c>
      <c r="BU138" s="352">
        <v>280.72000000000003</v>
      </c>
      <c r="BV138" s="352">
        <v>300.33999999999997</v>
      </c>
      <c r="BW138" s="352">
        <v>382.62</v>
      </c>
      <c r="BX138" s="352">
        <v>225.09</v>
      </c>
      <c r="BY138" s="352">
        <v>435.95</v>
      </c>
      <c r="BZ138" s="352">
        <v>435.95</v>
      </c>
      <c r="CA138" s="352">
        <v>38.799999999999997</v>
      </c>
      <c r="CB138" s="352">
        <v>243.52</v>
      </c>
      <c r="CC138" s="352">
        <v>314.04000000000002</v>
      </c>
      <c r="CD138" s="352">
        <v>327.52</v>
      </c>
      <c r="CE138" s="352">
        <v>327.44</v>
      </c>
      <c r="CF138" s="352">
        <v>378.42</v>
      </c>
      <c r="CG138" s="352">
        <v>378.42</v>
      </c>
      <c r="CH138" s="352">
        <v>267.39</v>
      </c>
      <c r="CI138" s="352">
        <v>296.5</v>
      </c>
      <c r="CJ138" s="352">
        <v>389.37</v>
      </c>
      <c r="CK138" s="352">
        <v>441.04</v>
      </c>
      <c r="CL138" s="352">
        <v>337.12</v>
      </c>
      <c r="CM138" s="352">
        <v>394.29</v>
      </c>
      <c r="CN138" s="352">
        <v>341.25</v>
      </c>
      <c r="CO138" s="352">
        <v>82.67</v>
      </c>
      <c r="CP138" s="352">
        <v>289.08</v>
      </c>
      <c r="CQ138" s="352">
        <v>289.08</v>
      </c>
      <c r="CR138" s="352">
        <v>33.99</v>
      </c>
      <c r="CS138" s="352">
        <v>33.99</v>
      </c>
      <c r="CT138" s="352">
        <v>24.55</v>
      </c>
      <c r="CU138" s="352">
        <v>32.42</v>
      </c>
      <c r="CV138" s="352">
        <v>26.37</v>
      </c>
      <c r="CW138" s="352">
        <v>408.47</v>
      </c>
      <c r="CX138" s="352">
        <v>333.11</v>
      </c>
      <c r="CY138" s="352">
        <v>440.71</v>
      </c>
      <c r="CZ138" s="352">
        <v>461.95</v>
      </c>
      <c r="DA138" s="352">
        <v>368.18</v>
      </c>
      <c r="DB138" s="352">
        <v>387.86</v>
      </c>
      <c r="DC138" s="352">
        <v>387.86</v>
      </c>
      <c r="DD138" s="352">
        <v>163.29</v>
      </c>
      <c r="DE138" s="352">
        <v>445.81</v>
      </c>
      <c r="DF138" s="352">
        <v>613.9</v>
      </c>
      <c r="DG138" s="352">
        <v>326.14999999999998</v>
      </c>
      <c r="DH138" s="352">
        <v>508.37</v>
      </c>
      <c r="DI138" s="352">
        <v>244.24</v>
      </c>
      <c r="DJ138" s="352">
        <v>448.13</v>
      </c>
      <c r="DK138" s="352">
        <v>187.51</v>
      </c>
      <c r="DL138" s="352">
        <v>274.72000000000003</v>
      </c>
      <c r="DM138" s="352">
        <v>295.39</v>
      </c>
      <c r="DN138" s="352">
        <v>259</v>
      </c>
      <c r="DO138" s="352">
        <v>214.08</v>
      </c>
      <c r="DP138" s="352">
        <v>124.98</v>
      </c>
      <c r="DQ138" s="352">
        <v>393.96</v>
      </c>
      <c r="DR138" s="352">
        <v>508.37</v>
      </c>
      <c r="DS138" s="352">
        <v>83.57</v>
      </c>
      <c r="DT138" s="352">
        <v>71.86</v>
      </c>
      <c r="DU138" s="352">
        <v>398.52</v>
      </c>
      <c r="DV138" s="352">
        <v>465.23</v>
      </c>
      <c r="DW138" s="352">
        <v>188.66</v>
      </c>
      <c r="DX138" s="352">
        <v>368.94</v>
      </c>
      <c r="DY138" s="352">
        <v>442.33</v>
      </c>
      <c r="DZ138" s="352">
        <v>172.96</v>
      </c>
      <c r="EA138" s="352">
        <v>66.34</v>
      </c>
      <c r="EB138" s="352">
        <v>436.33</v>
      </c>
      <c r="EC138" s="352">
        <v>86.28</v>
      </c>
      <c r="ED138" s="352">
        <v>274.01</v>
      </c>
      <c r="EE138" s="352">
        <v>284.8</v>
      </c>
      <c r="EF138" s="352">
        <v>204.75</v>
      </c>
      <c r="EG138" s="352">
        <v>0</v>
      </c>
      <c r="EH138" s="352">
        <v>0</v>
      </c>
      <c r="EI138" s="352">
        <v>327.99</v>
      </c>
      <c r="EJ138" s="352">
        <v>496.43</v>
      </c>
      <c r="EK138" s="352">
        <v>244.96</v>
      </c>
      <c r="EL138" s="352">
        <v>244.96</v>
      </c>
      <c r="EM138" s="352">
        <v>339.07</v>
      </c>
      <c r="EN138" s="352">
        <v>339.07</v>
      </c>
      <c r="EO138" s="352">
        <v>302.94</v>
      </c>
      <c r="EP138" s="352">
        <v>343.9</v>
      </c>
      <c r="EQ138" s="352">
        <v>15.06</v>
      </c>
      <c r="ER138" s="352">
        <v>444.03</v>
      </c>
      <c r="ES138" s="352">
        <v>307.70999999999998</v>
      </c>
      <c r="ET138" s="352">
        <v>264.42</v>
      </c>
      <c r="EU138" s="352">
        <v>565.54</v>
      </c>
      <c r="EV138" s="352">
        <v>176.13</v>
      </c>
      <c r="EW138" s="352">
        <v>327.37</v>
      </c>
      <c r="EX138" s="352">
        <v>284.45</v>
      </c>
      <c r="EY138" s="352">
        <v>284.45</v>
      </c>
      <c r="EZ138" s="352">
        <v>390.88</v>
      </c>
      <c r="FA138" s="352">
        <v>336.24</v>
      </c>
      <c r="FB138" s="352">
        <v>171.81</v>
      </c>
      <c r="FC138" s="352">
        <v>389.08</v>
      </c>
      <c r="FD138" s="352">
        <v>278.73</v>
      </c>
      <c r="FE138" s="352">
        <v>331.82</v>
      </c>
      <c r="FF138" s="352">
        <v>345.54</v>
      </c>
      <c r="FG138" s="352">
        <v>496.99</v>
      </c>
      <c r="FH138" s="352">
        <v>496.99</v>
      </c>
      <c r="FI138" s="352">
        <v>157</v>
      </c>
      <c r="FJ138" s="352">
        <v>162.79</v>
      </c>
      <c r="FK138" s="352">
        <v>335.45</v>
      </c>
      <c r="FL138" s="352">
        <v>333.64</v>
      </c>
      <c r="FM138" s="352">
        <v>302.94</v>
      </c>
      <c r="FN138" s="352">
        <v>206.88</v>
      </c>
      <c r="FO138" s="352">
        <v>74.709999999999994</v>
      </c>
      <c r="FP138" s="352">
        <v>421.43</v>
      </c>
      <c r="FQ138" s="352">
        <v>78.58</v>
      </c>
      <c r="FR138" s="352">
        <v>146.97</v>
      </c>
      <c r="FS138" s="352">
        <v>275.61</v>
      </c>
      <c r="FT138" s="352">
        <v>432.97</v>
      </c>
      <c r="FU138" s="352">
        <v>284.11</v>
      </c>
      <c r="FV138" s="352">
        <v>629.44000000000005</v>
      </c>
      <c r="FW138" s="352">
        <v>629.44000000000005</v>
      </c>
      <c r="FX138" s="352">
        <v>629.44000000000005</v>
      </c>
      <c r="FY138" s="352">
        <v>285.38</v>
      </c>
      <c r="FZ138" s="352">
        <v>354.69</v>
      </c>
      <c r="GA138" s="352">
        <v>412.53</v>
      </c>
      <c r="GB138" s="352">
        <v>314.08</v>
      </c>
      <c r="GC138" s="352">
        <v>274.01</v>
      </c>
      <c r="GD138" s="352">
        <v>207.19</v>
      </c>
      <c r="GE138" s="352">
        <v>24.45</v>
      </c>
      <c r="GF138" s="352">
        <v>270.58</v>
      </c>
      <c r="GG138" s="352">
        <v>270.58</v>
      </c>
      <c r="GH138" s="352">
        <v>460.98</v>
      </c>
      <c r="GI138" s="352">
        <v>303.10000000000002</v>
      </c>
      <c r="GJ138" s="352">
        <v>302.94</v>
      </c>
      <c r="GK138" s="352">
        <v>332</v>
      </c>
      <c r="GL138" s="352">
        <v>341.66</v>
      </c>
      <c r="GM138" s="352">
        <v>341.66</v>
      </c>
      <c r="GN138" s="352">
        <v>341.66</v>
      </c>
      <c r="GO138" s="352">
        <v>250.21</v>
      </c>
      <c r="GP138" s="352">
        <v>417.94</v>
      </c>
      <c r="GQ138" s="352">
        <v>377.71</v>
      </c>
      <c r="GR138" s="352">
        <v>305.35000000000002</v>
      </c>
      <c r="GS138" s="352">
        <v>229.96</v>
      </c>
      <c r="GT138" s="352">
        <v>0</v>
      </c>
      <c r="GU138" s="352">
        <v>180.79</v>
      </c>
      <c r="GV138" s="352">
        <v>503.62</v>
      </c>
      <c r="GW138" s="352">
        <v>328.84</v>
      </c>
      <c r="GX138" s="352">
        <v>3.43</v>
      </c>
      <c r="GY138" s="352">
        <v>306.77</v>
      </c>
      <c r="GZ138" s="352">
        <v>278.45</v>
      </c>
      <c r="HA138" s="352">
        <v>80.12</v>
      </c>
      <c r="HB138" s="352">
        <v>80.12</v>
      </c>
      <c r="HC138" s="352">
        <v>80.12</v>
      </c>
      <c r="HD138" s="352">
        <v>209.25</v>
      </c>
      <c r="HE138" s="352">
        <v>332.92</v>
      </c>
      <c r="HF138" s="352">
        <v>289.20999999999998</v>
      </c>
      <c r="HG138" s="352">
        <v>416.86</v>
      </c>
      <c r="HH138" s="352">
        <v>416.86</v>
      </c>
      <c r="HI138" s="352">
        <v>416.86</v>
      </c>
      <c r="HJ138" s="352">
        <v>291.45</v>
      </c>
      <c r="HK138" s="352">
        <v>79.349999999999994</v>
      </c>
      <c r="HL138" s="352">
        <v>386.92</v>
      </c>
      <c r="HM138" s="352">
        <v>300.22000000000003</v>
      </c>
      <c r="HN138" s="352">
        <v>302.94</v>
      </c>
      <c r="HO138" s="352">
        <v>533.70000000000005</v>
      </c>
      <c r="HP138" s="352">
        <v>279.17</v>
      </c>
      <c r="HQ138" s="352">
        <v>629.44000000000005</v>
      </c>
      <c r="HR138" s="352">
        <v>379.69</v>
      </c>
      <c r="HS138" s="352">
        <v>299.19</v>
      </c>
      <c r="HT138" s="352">
        <v>251.35</v>
      </c>
      <c r="HU138" s="352">
        <v>285.87</v>
      </c>
      <c r="HV138" s="352">
        <v>346.2</v>
      </c>
    </row>
    <row r="139" spans="1:230">
      <c r="A139" s="352" t="s">
        <v>159</v>
      </c>
      <c r="B139" s="352">
        <v>539.91999999999996</v>
      </c>
      <c r="C139" s="352">
        <v>354.04</v>
      </c>
      <c r="D139" s="352">
        <v>254.81</v>
      </c>
      <c r="E139" s="352">
        <v>254.81</v>
      </c>
      <c r="F139" s="352">
        <v>603.82000000000005</v>
      </c>
      <c r="G139" s="352">
        <v>411.39</v>
      </c>
      <c r="H139" s="352">
        <v>298.43</v>
      </c>
      <c r="I139" s="352">
        <v>66.3</v>
      </c>
      <c r="J139" s="352">
        <v>322.20999999999998</v>
      </c>
      <c r="K139" s="352">
        <v>322.20999999999998</v>
      </c>
      <c r="L139" s="352">
        <v>245.42</v>
      </c>
      <c r="M139" s="352">
        <v>379.46</v>
      </c>
      <c r="N139" s="352">
        <v>476.36</v>
      </c>
      <c r="O139" s="352">
        <v>229.47</v>
      </c>
      <c r="P139" s="352">
        <v>229.47</v>
      </c>
      <c r="Q139" s="352">
        <v>229.47</v>
      </c>
      <c r="R139" s="352">
        <v>229.47</v>
      </c>
      <c r="S139" s="352">
        <v>229.47</v>
      </c>
      <c r="T139" s="352">
        <v>140.80000000000001</v>
      </c>
      <c r="U139" s="352">
        <v>519.42999999999995</v>
      </c>
      <c r="V139" s="352">
        <v>318.86</v>
      </c>
      <c r="W139" s="352">
        <v>284.16000000000003</v>
      </c>
      <c r="X139" s="352">
        <v>284.16000000000003</v>
      </c>
      <c r="Y139" s="352">
        <v>284.16000000000003</v>
      </c>
      <c r="Z139" s="352">
        <v>356.6</v>
      </c>
      <c r="AA139" s="352">
        <v>405.56</v>
      </c>
      <c r="AB139" s="352">
        <v>164.68</v>
      </c>
      <c r="AC139" s="352">
        <v>167.14</v>
      </c>
      <c r="AD139" s="352">
        <v>167.14</v>
      </c>
      <c r="AE139" s="352">
        <v>203.91</v>
      </c>
      <c r="AF139" s="352">
        <v>425.13</v>
      </c>
      <c r="AG139" s="352">
        <v>285.68</v>
      </c>
      <c r="AH139" s="352">
        <v>87.33</v>
      </c>
      <c r="AI139" s="352">
        <v>87.33</v>
      </c>
      <c r="AJ139" s="352">
        <v>87.33</v>
      </c>
      <c r="AK139" s="352">
        <v>378.8</v>
      </c>
      <c r="AL139" s="352">
        <v>378.8</v>
      </c>
      <c r="AM139" s="352">
        <v>167.4</v>
      </c>
      <c r="AN139" s="352">
        <v>188.64</v>
      </c>
      <c r="AO139" s="352">
        <v>418.51</v>
      </c>
      <c r="AP139" s="352">
        <v>129.52000000000001</v>
      </c>
      <c r="AQ139" s="352">
        <v>560.36</v>
      </c>
      <c r="AR139" s="352">
        <v>384.98</v>
      </c>
      <c r="AS139" s="352">
        <v>169.97</v>
      </c>
      <c r="AT139" s="352">
        <v>169.97</v>
      </c>
      <c r="AU139" s="352">
        <v>233.72</v>
      </c>
      <c r="AV139" s="352">
        <v>550.48</v>
      </c>
      <c r="AW139" s="352">
        <v>327.99</v>
      </c>
      <c r="AX139" s="352">
        <v>42.78</v>
      </c>
      <c r="AY139" s="352">
        <v>512.07000000000005</v>
      </c>
      <c r="AZ139" s="352">
        <v>322.66000000000003</v>
      </c>
      <c r="BA139" s="352">
        <v>380.74</v>
      </c>
      <c r="BB139" s="352">
        <v>514.96</v>
      </c>
      <c r="BC139" s="352">
        <v>322.8</v>
      </c>
      <c r="BD139" s="352">
        <v>232.57</v>
      </c>
      <c r="BE139" s="352">
        <v>322.92</v>
      </c>
      <c r="BF139" s="352">
        <v>161.65</v>
      </c>
      <c r="BG139" s="352">
        <v>364.15</v>
      </c>
      <c r="BH139" s="352">
        <v>229.47</v>
      </c>
      <c r="BI139" s="352">
        <v>385.01</v>
      </c>
      <c r="BJ139" s="352">
        <v>302.27</v>
      </c>
      <c r="BK139" s="352">
        <v>390.44</v>
      </c>
      <c r="BL139" s="352">
        <v>247.81</v>
      </c>
      <c r="BM139" s="352">
        <v>271.02</v>
      </c>
      <c r="BN139" s="352">
        <v>445.75</v>
      </c>
      <c r="BO139" s="352">
        <v>432.64</v>
      </c>
      <c r="BP139" s="352">
        <v>398.5</v>
      </c>
      <c r="BQ139" s="352">
        <v>87</v>
      </c>
      <c r="BR139" s="352">
        <v>87</v>
      </c>
      <c r="BS139" s="352">
        <v>330.23</v>
      </c>
      <c r="BT139" s="352">
        <v>369.44</v>
      </c>
      <c r="BU139" s="352">
        <v>145.18</v>
      </c>
      <c r="BV139" s="352">
        <v>164.8</v>
      </c>
      <c r="BW139" s="352">
        <v>293.01</v>
      </c>
      <c r="BX139" s="352">
        <v>271.32</v>
      </c>
      <c r="BY139" s="352">
        <v>346.34</v>
      </c>
      <c r="BZ139" s="352">
        <v>346.34</v>
      </c>
      <c r="CA139" s="352">
        <v>289.19</v>
      </c>
      <c r="CB139" s="352">
        <v>289.75</v>
      </c>
      <c r="CC139" s="352">
        <v>13.95</v>
      </c>
      <c r="CD139" s="352">
        <v>16.350000000000001</v>
      </c>
      <c r="CE139" s="352">
        <v>373.67</v>
      </c>
      <c r="CF139" s="352">
        <v>423.86</v>
      </c>
      <c r="CG139" s="352">
        <v>423.86</v>
      </c>
      <c r="CH139" s="352">
        <v>72</v>
      </c>
      <c r="CI139" s="352">
        <v>102.67</v>
      </c>
      <c r="CJ139" s="352">
        <v>434.81</v>
      </c>
      <c r="CK139" s="352">
        <v>351.43</v>
      </c>
      <c r="CL139" s="352">
        <v>247.51</v>
      </c>
      <c r="CM139" s="352">
        <v>269.08</v>
      </c>
      <c r="CN139" s="352">
        <v>251.64</v>
      </c>
      <c r="CO139" s="352">
        <v>383.59</v>
      </c>
      <c r="CP139" s="352">
        <v>93.69</v>
      </c>
      <c r="CQ139" s="352">
        <v>93.69</v>
      </c>
      <c r="CR139" s="352">
        <v>335.99</v>
      </c>
      <c r="CS139" s="352">
        <v>335.99</v>
      </c>
      <c r="CT139" s="352">
        <v>345.43</v>
      </c>
      <c r="CU139" s="352">
        <v>337.56</v>
      </c>
      <c r="CV139" s="352">
        <v>340.16</v>
      </c>
      <c r="CW139" s="352">
        <v>318.86</v>
      </c>
      <c r="CX139" s="352">
        <v>33.020000000000003</v>
      </c>
      <c r="CY139" s="352">
        <v>315.5</v>
      </c>
      <c r="CZ139" s="352">
        <v>336.74</v>
      </c>
      <c r="DA139" s="352">
        <v>414.41</v>
      </c>
      <c r="DB139" s="352">
        <v>298.25</v>
      </c>
      <c r="DC139" s="352">
        <v>298.25</v>
      </c>
      <c r="DD139" s="352">
        <v>271.32</v>
      </c>
      <c r="DE139" s="352">
        <v>492.04</v>
      </c>
      <c r="DF139" s="352">
        <v>588.28</v>
      </c>
      <c r="DG139" s="352">
        <v>73.02</v>
      </c>
      <c r="DH139" s="352">
        <v>554.6</v>
      </c>
      <c r="DI139" s="352">
        <v>289.68</v>
      </c>
      <c r="DJ139" s="352">
        <v>352.94</v>
      </c>
      <c r="DK139" s="352">
        <v>233.74</v>
      </c>
      <c r="DL139" s="352">
        <v>151.18</v>
      </c>
      <c r="DM139" s="352">
        <v>341.62</v>
      </c>
      <c r="DN139" s="352">
        <v>304.44</v>
      </c>
      <c r="DO139" s="352">
        <v>260.31</v>
      </c>
      <c r="DP139" s="352">
        <v>233.01</v>
      </c>
      <c r="DQ139" s="352">
        <v>304.35000000000002</v>
      </c>
      <c r="DR139" s="352">
        <v>554.6</v>
      </c>
      <c r="DS139" s="352">
        <v>361.46</v>
      </c>
      <c r="DT139" s="352">
        <v>349.75</v>
      </c>
      <c r="DU139" s="352">
        <v>444.75</v>
      </c>
      <c r="DV139" s="352">
        <v>382.44</v>
      </c>
      <c r="DW139" s="352">
        <v>186.39</v>
      </c>
      <c r="DX139" s="352">
        <v>279.33</v>
      </c>
      <c r="DY139" s="352">
        <v>352.72</v>
      </c>
      <c r="DZ139" s="352">
        <v>280.99</v>
      </c>
      <c r="EA139" s="352">
        <v>367.26</v>
      </c>
      <c r="EB139" s="352">
        <v>346.72</v>
      </c>
      <c r="EC139" s="352">
        <v>280.25</v>
      </c>
      <c r="ED139" s="352">
        <v>319.45</v>
      </c>
      <c r="EE139" s="352">
        <v>330.24</v>
      </c>
      <c r="EF139" s="352">
        <v>123.24</v>
      </c>
      <c r="EG139" s="352">
        <v>327.99</v>
      </c>
      <c r="EH139" s="352">
        <v>327.99</v>
      </c>
      <c r="EI139" s="352">
        <v>0</v>
      </c>
      <c r="EJ139" s="352">
        <v>542.66</v>
      </c>
      <c r="EK139" s="352">
        <v>155.35</v>
      </c>
      <c r="EL139" s="352">
        <v>155.35</v>
      </c>
      <c r="EM139" s="352">
        <v>249.46</v>
      </c>
      <c r="EN139" s="352">
        <v>249.46</v>
      </c>
      <c r="EO139" s="352">
        <v>167.4</v>
      </c>
      <c r="EP139" s="352">
        <v>82</v>
      </c>
      <c r="EQ139" s="352">
        <v>336.19</v>
      </c>
      <c r="ER139" s="352">
        <v>489.47</v>
      </c>
      <c r="ES139" s="352">
        <v>353.94</v>
      </c>
      <c r="ET139" s="352">
        <v>69.03</v>
      </c>
      <c r="EU139" s="352">
        <v>539.91999999999996</v>
      </c>
      <c r="EV139" s="352">
        <v>284.16000000000003</v>
      </c>
      <c r="EW139" s="352">
        <v>0.92</v>
      </c>
      <c r="EX139" s="352">
        <v>330.68</v>
      </c>
      <c r="EY139" s="352">
        <v>330.68</v>
      </c>
      <c r="EZ139" s="352">
        <v>294</v>
      </c>
      <c r="FA139" s="352">
        <v>246.63</v>
      </c>
      <c r="FB139" s="352">
        <v>218.04</v>
      </c>
      <c r="FC139" s="352">
        <v>299.47000000000003</v>
      </c>
      <c r="FD139" s="352">
        <v>154.66</v>
      </c>
      <c r="FE139" s="352">
        <v>3.83</v>
      </c>
      <c r="FF139" s="352">
        <v>90.21</v>
      </c>
      <c r="FG139" s="352">
        <v>371.78</v>
      </c>
      <c r="FH139" s="352">
        <v>371.78</v>
      </c>
      <c r="FI139" s="352">
        <v>265.02999999999997</v>
      </c>
      <c r="FJ139" s="352">
        <v>270.82</v>
      </c>
      <c r="FK139" s="352">
        <v>381.68</v>
      </c>
      <c r="FL139" s="352">
        <v>379.87</v>
      </c>
      <c r="FM139" s="352">
        <v>167.4</v>
      </c>
      <c r="FN139" s="352">
        <v>314.91000000000003</v>
      </c>
      <c r="FO139" s="352">
        <v>375.63</v>
      </c>
      <c r="FP139" s="352">
        <v>331.82</v>
      </c>
      <c r="FQ139" s="352">
        <v>379.5</v>
      </c>
      <c r="FR139" s="352">
        <v>262.76</v>
      </c>
      <c r="FS139" s="352">
        <v>90.92</v>
      </c>
      <c r="FT139" s="352">
        <v>368.1</v>
      </c>
      <c r="FU139" s="352">
        <v>115.06</v>
      </c>
      <c r="FV139" s="352">
        <v>603.82000000000005</v>
      </c>
      <c r="FW139" s="352">
        <v>603.82000000000005</v>
      </c>
      <c r="FX139" s="352">
        <v>603.82000000000005</v>
      </c>
      <c r="FY139" s="352">
        <v>195.77</v>
      </c>
      <c r="FZ139" s="352">
        <v>26.7</v>
      </c>
      <c r="GA139" s="352">
        <v>322.92</v>
      </c>
      <c r="GB139" s="352">
        <v>129.38999999999999</v>
      </c>
      <c r="GC139" s="352">
        <v>319.45</v>
      </c>
      <c r="GD139" s="352">
        <v>253.42</v>
      </c>
      <c r="GE139" s="352">
        <v>345.53</v>
      </c>
      <c r="GF139" s="352">
        <v>128.59</v>
      </c>
      <c r="GG139" s="352">
        <v>128.59</v>
      </c>
      <c r="GH139" s="352">
        <v>371.37</v>
      </c>
      <c r="GI139" s="352">
        <v>167.56</v>
      </c>
      <c r="GJ139" s="352">
        <v>167.4</v>
      </c>
      <c r="GK139" s="352">
        <v>378.23</v>
      </c>
      <c r="GL139" s="352">
        <v>13.67</v>
      </c>
      <c r="GM139" s="352">
        <v>13.67</v>
      </c>
      <c r="GN139" s="352">
        <v>13.67</v>
      </c>
      <c r="GO139" s="352">
        <v>168.7</v>
      </c>
      <c r="GP139" s="352">
        <v>328.33</v>
      </c>
      <c r="GQ139" s="352">
        <v>423.94</v>
      </c>
      <c r="GR139" s="352">
        <v>195.63</v>
      </c>
      <c r="GS139" s="352">
        <v>98.03</v>
      </c>
      <c r="GT139" s="352">
        <v>327.99</v>
      </c>
      <c r="GU139" s="352">
        <v>188.62</v>
      </c>
      <c r="GV139" s="352">
        <v>549.85</v>
      </c>
      <c r="GW139" s="352">
        <v>38.130000000000003</v>
      </c>
      <c r="GX139" s="352">
        <v>324.56</v>
      </c>
      <c r="GY139" s="352">
        <v>88.3</v>
      </c>
      <c r="GZ139" s="352">
        <v>154.38</v>
      </c>
      <c r="HA139" s="352">
        <v>381.04</v>
      </c>
      <c r="HB139" s="352">
        <v>381.04</v>
      </c>
      <c r="HC139" s="352">
        <v>381.04</v>
      </c>
      <c r="HD139" s="352">
        <v>291.73</v>
      </c>
      <c r="HE139" s="352">
        <v>243.31</v>
      </c>
      <c r="HF139" s="352">
        <v>199.6</v>
      </c>
      <c r="HG139" s="352">
        <v>327.25</v>
      </c>
      <c r="HH139" s="352">
        <v>327.25</v>
      </c>
      <c r="HI139" s="352">
        <v>327.25</v>
      </c>
      <c r="HJ139" s="352">
        <v>107.72</v>
      </c>
      <c r="HK139" s="352">
        <v>254.61</v>
      </c>
      <c r="HL139" s="352">
        <v>262.85000000000002</v>
      </c>
      <c r="HM139" s="352">
        <v>164.68</v>
      </c>
      <c r="HN139" s="352">
        <v>167.4</v>
      </c>
      <c r="HO139" s="352">
        <v>573.12</v>
      </c>
      <c r="HP139" s="352">
        <v>155.1</v>
      </c>
      <c r="HQ139" s="352">
        <v>603.82000000000005</v>
      </c>
      <c r="HR139" s="352">
        <v>425.13</v>
      </c>
      <c r="HS139" s="352">
        <v>163.65</v>
      </c>
      <c r="HT139" s="352">
        <v>81.83</v>
      </c>
      <c r="HU139" s="352">
        <v>90.48</v>
      </c>
      <c r="HV139" s="352">
        <v>23.28</v>
      </c>
    </row>
    <row r="140" spans="1:230">
      <c r="A140" s="352" t="s">
        <v>160</v>
      </c>
      <c r="B140" s="352">
        <v>1055.1099999999999</v>
      </c>
      <c r="C140" s="352">
        <v>345.86</v>
      </c>
      <c r="D140" s="352">
        <v>384.71</v>
      </c>
      <c r="E140" s="352">
        <v>384.71</v>
      </c>
      <c r="F140" s="352">
        <v>1119.01</v>
      </c>
      <c r="G140" s="352">
        <v>855.52</v>
      </c>
      <c r="H140" s="352">
        <v>428.33</v>
      </c>
      <c r="I140" s="352">
        <v>564.84</v>
      </c>
      <c r="J140" s="352">
        <v>452.11</v>
      </c>
      <c r="K140" s="352">
        <v>452.11</v>
      </c>
      <c r="L140" s="352">
        <v>366.8</v>
      </c>
      <c r="M140" s="352">
        <v>371.28</v>
      </c>
      <c r="N140" s="352">
        <v>468.18</v>
      </c>
      <c r="O140" s="352">
        <v>529.66999999999996</v>
      </c>
      <c r="P140" s="352">
        <v>529.66999999999996</v>
      </c>
      <c r="Q140" s="352">
        <v>529.66999999999996</v>
      </c>
      <c r="R140" s="352">
        <v>529.66999999999996</v>
      </c>
      <c r="S140" s="352">
        <v>529.66999999999996</v>
      </c>
      <c r="T140" s="352">
        <v>639.34</v>
      </c>
      <c r="U140" s="352">
        <v>963.56</v>
      </c>
      <c r="V140" s="352">
        <v>584.6</v>
      </c>
      <c r="W140" s="352">
        <v>665.7</v>
      </c>
      <c r="X140" s="352">
        <v>665.7</v>
      </c>
      <c r="Y140" s="352">
        <v>665.7</v>
      </c>
      <c r="Z140" s="352">
        <v>529.12</v>
      </c>
      <c r="AA140" s="352">
        <v>849.69</v>
      </c>
      <c r="AB140" s="352">
        <v>699.08</v>
      </c>
      <c r="AC140" s="352">
        <v>701.54</v>
      </c>
      <c r="AD140" s="352">
        <v>701.54</v>
      </c>
      <c r="AE140" s="352">
        <v>435.61</v>
      </c>
      <c r="AF140" s="352">
        <v>869.26</v>
      </c>
      <c r="AG140" s="352">
        <v>667.22</v>
      </c>
      <c r="AH140" s="352">
        <v>518.79</v>
      </c>
      <c r="AI140" s="352">
        <v>518.79</v>
      </c>
      <c r="AJ140" s="352">
        <v>518.79</v>
      </c>
      <c r="AK140" s="352">
        <v>511.88</v>
      </c>
      <c r="AL140" s="352">
        <v>511.88</v>
      </c>
      <c r="AM140" s="352">
        <v>701.8</v>
      </c>
      <c r="AN140" s="352">
        <v>488.84</v>
      </c>
      <c r="AO140" s="352">
        <v>872.13</v>
      </c>
      <c r="AP140" s="352">
        <v>628.05999999999995</v>
      </c>
      <c r="AQ140" s="352">
        <v>1075.55</v>
      </c>
      <c r="AR140" s="352">
        <v>514.88</v>
      </c>
      <c r="AS140" s="352">
        <v>372.69</v>
      </c>
      <c r="AT140" s="352">
        <v>372.69</v>
      </c>
      <c r="AU140" s="352">
        <v>499.46</v>
      </c>
      <c r="AV140" s="352">
        <v>994.61</v>
      </c>
      <c r="AW140" s="352">
        <v>496.43</v>
      </c>
      <c r="AX140" s="352">
        <v>585.44000000000005</v>
      </c>
      <c r="AY140" s="352">
        <v>503.89</v>
      </c>
      <c r="AZ140" s="352">
        <v>314.48</v>
      </c>
      <c r="BA140" s="352">
        <v>915.14</v>
      </c>
      <c r="BB140" s="352">
        <v>506.78</v>
      </c>
      <c r="BC140" s="352">
        <v>857.2</v>
      </c>
      <c r="BD140" s="352">
        <v>766.97</v>
      </c>
      <c r="BE140" s="352">
        <v>588.66</v>
      </c>
      <c r="BF140" s="352">
        <v>696.05</v>
      </c>
      <c r="BG140" s="352">
        <v>525.64</v>
      </c>
      <c r="BH140" s="352">
        <v>529.66999999999996</v>
      </c>
      <c r="BI140" s="352">
        <v>514.91</v>
      </c>
      <c r="BJ140" s="352">
        <v>568.01</v>
      </c>
      <c r="BK140" s="352">
        <v>152.22</v>
      </c>
      <c r="BL140" s="352">
        <v>391.71</v>
      </c>
      <c r="BM140" s="352">
        <v>400.92</v>
      </c>
      <c r="BN140" s="352">
        <v>889.88</v>
      </c>
      <c r="BO140" s="352">
        <v>118.16</v>
      </c>
      <c r="BP140" s="352">
        <v>144.16</v>
      </c>
      <c r="BQ140" s="352">
        <v>544.14</v>
      </c>
      <c r="BR140" s="352">
        <v>544.14</v>
      </c>
      <c r="BS140" s="352">
        <v>322.05</v>
      </c>
      <c r="BT140" s="352">
        <v>499.34</v>
      </c>
      <c r="BU140" s="352">
        <v>679.58</v>
      </c>
      <c r="BV140" s="352">
        <v>699.2</v>
      </c>
      <c r="BW140" s="352">
        <v>558.75</v>
      </c>
      <c r="BX140" s="352">
        <v>271.33999999999997</v>
      </c>
      <c r="BY140" s="352">
        <v>612.08000000000004</v>
      </c>
      <c r="BZ140" s="352">
        <v>612.08000000000004</v>
      </c>
      <c r="CA140" s="352">
        <v>528.37</v>
      </c>
      <c r="CB140" s="352">
        <v>253.23</v>
      </c>
      <c r="CC140" s="352">
        <v>556.61</v>
      </c>
      <c r="CD140" s="352">
        <v>559.01</v>
      </c>
      <c r="CE140" s="352">
        <v>168.99</v>
      </c>
      <c r="CF140" s="352">
        <v>867.99</v>
      </c>
      <c r="CG140" s="352">
        <v>867.99</v>
      </c>
      <c r="CH140" s="352">
        <v>559.14</v>
      </c>
      <c r="CI140" s="352">
        <v>472.63</v>
      </c>
      <c r="CJ140" s="352">
        <v>878.94</v>
      </c>
      <c r="CK140" s="352">
        <v>617.16999999999996</v>
      </c>
      <c r="CL140" s="352">
        <v>513.25</v>
      </c>
      <c r="CM140" s="352">
        <v>803.48</v>
      </c>
      <c r="CN140" s="352">
        <v>517.38</v>
      </c>
      <c r="CO140" s="352">
        <v>513.49</v>
      </c>
      <c r="CP140" s="352">
        <v>537.45000000000005</v>
      </c>
      <c r="CQ140" s="352">
        <v>537.45000000000005</v>
      </c>
      <c r="CR140" s="352">
        <v>465.89</v>
      </c>
      <c r="CS140" s="352">
        <v>465.89</v>
      </c>
      <c r="CT140" s="352">
        <v>475.33</v>
      </c>
      <c r="CU140" s="352">
        <v>467.46</v>
      </c>
      <c r="CV140" s="352">
        <v>470.06</v>
      </c>
      <c r="CW140" s="352">
        <v>584.6</v>
      </c>
      <c r="CX140" s="352">
        <v>575.67999999999995</v>
      </c>
      <c r="CY140" s="352">
        <v>849.9</v>
      </c>
      <c r="CZ140" s="352">
        <v>871.14</v>
      </c>
      <c r="DA140" s="352">
        <v>406.23</v>
      </c>
      <c r="DB140" s="352">
        <v>563.99</v>
      </c>
      <c r="DC140" s="352">
        <v>563.99</v>
      </c>
      <c r="DD140" s="352">
        <v>652.86</v>
      </c>
      <c r="DE140" s="352">
        <v>483.86</v>
      </c>
      <c r="DF140" s="352">
        <v>1103.47</v>
      </c>
      <c r="DG140" s="352">
        <v>502.28</v>
      </c>
      <c r="DH140" s="352">
        <v>546.41999999999996</v>
      </c>
      <c r="DI140" s="352">
        <v>733.81</v>
      </c>
      <c r="DJ140" s="352">
        <v>887.34</v>
      </c>
      <c r="DK140" s="352">
        <v>308.92</v>
      </c>
      <c r="DL140" s="352">
        <v>685.58</v>
      </c>
      <c r="DM140" s="352">
        <v>333.44</v>
      </c>
      <c r="DN140" s="352">
        <v>748.57</v>
      </c>
      <c r="DO140" s="352">
        <v>286.92</v>
      </c>
      <c r="DP140" s="352">
        <v>614.54999999999995</v>
      </c>
      <c r="DQ140" s="352">
        <v>570.09</v>
      </c>
      <c r="DR140" s="352">
        <v>546.41999999999996</v>
      </c>
      <c r="DS140" s="352">
        <v>491.36</v>
      </c>
      <c r="DT140" s="352">
        <v>479.65</v>
      </c>
      <c r="DU140" s="352">
        <v>436.57</v>
      </c>
      <c r="DV140" s="352">
        <v>503.28</v>
      </c>
      <c r="DW140" s="352">
        <v>356.27</v>
      </c>
      <c r="DX140" s="352">
        <v>545.07000000000005</v>
      </c>
      <c r="DY140" s="352">
        <v>618.46</v>
      </c>
      <c r="DZ140" s="352">
        <v>662.53</v>
      </c>
      <c r="EA140" s="352">
        <v>497.16</v>
      </c>
      <c r="EB140" s="352">
        <v>612.46</v>
      </c>
      <c r="EC140" s="352">
        <v>410.15</v>
      </c>
      <c r="ED140" s="352">
        <v>763.58</v>
      </c>
      <c r="EE140" s="352">
        <v>774.37</v>
      </c>
      <c r="EF140" s="352">
        <v>621.78</v>
      </c>
      <c r="EG140" s="352">
        <v>496.43</v>
      </c>
      <c r="EH140" s="352">
        <v>496.43</v>
      </c>
      <c r="EI140" s="352">
        <v>542.66</v>
      </c>
      <c r="EJ140" s="352">
        <v>0</v>
      </c>
      <c r="EK140" s="352">
        <v>421.09</v>
      </c>
      <c r="EL140" s="352">
        <v>421.09</v>
      </c>
      <c r="EM140" s="352">
        <v>515.20000000000005</v>
      </c>
      <c r="EN140" s="352">
        <v>515.20000000000005</v>
      </c>
      <c r="EO140" s="352">
        <v>701.8</v>
      </c>
      <c r="EP140" s="352">
        <v>624.66</v>
      </c>
      <c r="EQ140" s="352">
        <v>484.82</v>
      </c>
      <c r="ER140" s="352">
        <v>933.6</v>
      </c>
      <c r="ES140" s="352">
        <v>345.76</v>
      </c>
      <c r="ET140" s="352">
        <v>562.11</v>
      </c>
      <c r="EU140" s="352">
        <v>1055.1099999999999</v>
      </c>
      <c r="EV140" s="352">
        <v>665.7</v>
      </c>
      <c r="EW140" s="352">
        <v>543.58000000000004</v>
      </c>
      <c r="EX140" s="352">
        <v>212</v>
      </c>
      <c r="EY140" s="352">
        <v>212</v>
      </c>
      <c r="EZ140" s="352">
        <v>567.01</v>
      </c>
      <c r="FA140" s="352">
        <v>512.37</v>
      </c>
      <c r="FB140" s="352">
        <v>324.62</v>
      </c>
      <c r="FC140" s="352">
        <v>565.21</v>
      </c>
      <c r="FD140" s="352">
        <v>454.86</v>
      </c>
      <c r="FE140" s="352">
        <v>546.49</v>
      </c>
      <c r="FF140" s="352">
        <v>521.66999999999996</v>
      </c>
      <c r="FG140" s="352">
        <v>906.18</v>
      </c>
      <c r="FH140" s="352">
        <v>906.18</v>
      </c>
      <c r="FI140" s="352">
        <v>646.57000000000005</v>
      </c>
      <c r="FJ140" s="352">
        <v>652.36</v>
      </c>
      <c r="FK140" s="352">
        <v>373.5</v>
      </c>
      <c r="FL140" s="352">
        <v>371.69</v>
      </c>
      <c r="FM140" s="352">
        <v>701.8</v>
      </c>
      <c r="FN140" s="352">
        <v>696.45</v>
      </c>
      <c r="FO140" s="352">
        <v>505.53</v>
      </c>
      <c r="FP140" s="352">
        <v>597.55999999999995</v>
      </c>
      <c r="FQ140" s="352">
        <v>509.4</v>
      </c>
      <c r="FR140" s="352">
        <v>384.14</v>
      </c>
      <c r="FS140" s="352">
        <v>451.74</v>
      </c>
      <c r="FT140" s="352">
        <v>902.5</v>
      </c>
      <c r="FU140" s="352">
        <v>460.24</v>
      </c>
      <c r="FV140" s="352">
        <v>1119.01</v>
      </c>
      <c r="FW140" s="352">
        <v>1119.01</v>
      </c>
      <c r="FX140" s="352">
        <v>1119.01</v>
      </c>
      <c r="FY140" s="352">
        <v>461.51</v>
      </c>
      <c r="FZ140" s="352">
        <v>536.4</v>
      </c>
      <c r="GA140" s="352">
        <v>588.66</v>
      </c>
      <c r="GB140" s="352">
        <v>490.21</v>
      </c>
      <c r="GC140" s="352">
        <v>763.58</v>
      </c>
      <c r="GD140" s="352">
        <v>289.24</v>
      </c>
      <c r="GE140" s="352">
        <v>475.43</v>
      </c>
      <c r="GF140" s="352">
        <v>446.71</v>
      </c>
      <c r="GG140" s="352">
        <v>446.71</v>
      </c>
      <c r="GH140" s="352">
        <v>637.11</v>
      </c>
      <c r="GI140" s="352">
        <v>701.96</v>
      </c>
      <c r="GJ140" s="352">
        <v>701.8</v>
      </c>
      <c r="GK140" s="352">
        <v>370.05</v>
      </c>
      <c r="GL140" s="352">
        <v>528.99</v>
      </c>
      <c r="GM140" s="352">
        <v>528.99</v>
      </c>
      <c r="GN140" s="352">
        <v>528.99</v>
      </c>
      <c r="GO140" s="352">
        <v>667.24</v>
      </c>
      <c r="GP140" s="352">
        <v>594.07000000000005</v>
      </c>
      <c r="GQ140" s="352">
        <v>118.72</v>
      </c>
      <c r="GR140" s="352">
        <v>730.03</v>
      </c>
      <c r="GS140" s="352">
        <v>596.57000000000005</v>
      </c>
      <c r="GT140" s="352">
        <v>496.43</v>
      </c>
      <c r="GU140" s="352">
        <v>453.78</v>
      </c>
      <c r="GV140" s="352">
        <v>7.19</v>
      </c>
      <c r="GW140" s="352">
        <v>504.97</v>
      </c>
      <c r="GX140" s="352">
        <v>493</v>
      </c>
      <c r="GY140" s="352">
        <v>519.76</v>
      </c>
      <c r="GZ140" s="352">
        <v>454.58</v>
      </c>
      <c r="HA140" s="352">
        <v>510.94</v>
      </c>
      <c r="HB140" s="352">
        <v>510.94</v>
      </c>
      <c r="HC140" s="352">
        <v>510.94</v>
      </c>
      <c r="HD140" s="352">
        <v>698.82</v>
      </c>
      <c r="HE140" s="352">
        <v>509.05</v>
      </c>
      <c r="HF140" s="352">
        <v>465.34</v>
      </c>
      <c r="HG140" s="352">
        <v>592.99</v>
      </c>
      <c r="HH140" s="352">
        <v>592.99</v>
      </c>
      <c r="HI140" s="352">
        <v>592.99</v>
      </c>
      <c r="HJ140" s="352">
        <v>467.58</v>
      </c>
      <c r="HK140" s="352">
        <v>568.91999999999996</v>
      </c>
      <c r="HL140" s="352">
        <v>563.04999999999995</v>
      </c>
      <c r="HM140" s="352">
        <v>699.08</v>
      </c>
      <c r="HN140" s="352">
        <v>701.8</v>
      </c>
      <c r="HO140" s="352">
        <v>1023.27</v>
      </c>
      <c r="HP140" s="352">
        <v>455.3</v>
      </c>
      <c r="HQ140" s="352">
        <v>1119.01</v>
      </c>
      <c r="HR140" s="352">
        <v>869.26</v>
      </c>
      <c r="HS140" s="352">
        <v>698.05</v>
      </c>
      <c r="HT140" s="352">
        <v>580.37</v>
      </c>
      <c r="HU140" s="352">
        <v>547.62</v>
      </c>
      <c r="HV140" s="352">
        <v>565.94000000000005</v>
      </c>
    </row>
    <row r="141" spans="1:230">
      <c r="A141" s="352" t="s">
        <v>161</v>
      </c>
      <c r="B141" s="352">
        <v>687.01</v>
      </c>
      <c r="C141" s="352">
        <v>232.47</v>
      </c>
      <c r="D141" s="352">
        <v>133.24</v>
      </c>
      <c r="E141" s="352">
        <v>133.24</v>
      </c>
      <c r="F141" s="352">
        <v>750.91</v>
      </c>
      <c r="G141" s="352">
        <v>558.48</v>
      </c>
      <c r="H141" s="352">
        <v>176.86</v>
      </c>
      <c r="I141" s="352">
        <v>177.53</v>
      </c>
      <c r="J141" s="352">
        <v>200.64</v>
      </c>
      <c r="K141" s="352">
        <v>200.64</v>
      </c>
      <c r="L141" s="352">
        <v>123.85</v>
      </c>
      <c r="M141" s="352">
        <v>257.89</v>
      </c>
      <c r="N141" s="352">
        <v>354.79</v>
      </c>
      <c r="O141" s="352">
        <v>123.26</v>
      </c>
      <c r="P141" s="352">
        <v>123.26</v>
      </c>
      <c r="Q141" s="352">
        <v>123.26</v>
      </c>
      <c r="R141" s="352">
        <v>123.26</v>
      </c>
      <c r="S141" s="352">
        <v>123.26</v>
      </c>
      <c r="T141" s="352">
        <v>252.03</v>
      </c>
      <c r="U141" s="352">
        <v>666.52</v>
      </c>
      <c r="V141" s="352">
        <v>197.29</v>
      </c>
      <c r="W141" s="352">
        <v>395.39</v>
      </c>
      <c r="X141" s="352">
        <v>395.39</v>
      </c>
      <c r="Y141" s="352">
        <v>395.39</v>
      </c>
      <c r="Z141" s="352">
        <v>235.03</v>
      </c>
      <c r="AA141" s="352">
        <v>552.65</v>
      </c>
      <c r="AB141" s="352">
        <v>311.77</v>
      </c>
      <c r="AC141" s="352">
        <v>314.23</v>
      </c>
      <c r="AD141" s="352">
        <v>314.23</v>
      </c>
      <c r="AE141" s="352">
        <v>82.34</v>
      </c>
      <c r="AF141" s="352">
        <v>572.22</v>
      </c>
      <c r="AG141" s="352">
        <v>396.91</v>
      </c>
      <c r="AH141" s="352">
        <v>131.47999999999999</v>
      </c>
      <c r="AI141" s="352">
        <v>131.47999999999999</v>
      </c>
      <c r="AJ141" s="352">
        <v>131.47999999999999</v>
      </c>
      <c r="AK141" s="352">
        <v>257.23</v>
      </c>
      <c r="AL141" s="352">
        <v>257.23</v>
      </c>
      <c r="AM141" s="352">
        <v>314.49</v>
      </c>
      <c r="AN141" s="352">
        <v>82.43</v>
      </c>
      <c r="AO141" s="352">
        <v>565.6</v>
      </c>
      <c r="AP141" s="352">
        <v>240.75</v>
      </c>
      <c r="AQ141" s="352">
        <v>707.45</v>
      </c>
      <c r="AR141" s="352">
        <v>263.41000000000003</v>
      </c>
      <c r="AS141" s="352">
        <v>48.4</v>
      </c>
      <c r="AT141" s="352">
        <v>48.4</v>
      </c>
      <c r="AU141" s="352">
        <v>112.15</v>
      </c>
      <c r="AV141" s="352">
        <v>697.57</v>
      </c>
      <c r="AW141" s="352">
        <v>244.96</v>
      </c>
      <c r="AX141" s="352">
        <v>198.13</v>
      </c>
      <c r="AY141" s="352">
        <v>390.5</v>
      </c>
      <c r="AZ141" s="352">
        <v>201.09</v>
      </c>
      <c r="BA141" s="352">
        <v>527.83000000000004</v>
      </c>
      <c r="BB141" s="352">
        <v>393.39</v>
      </c>
      <c r="BC141" s="352">
        <v>469.89</v>
      </c>
      <c r="BD141" s="352">
        <v>379.66</v>
      </c>
      <c r="BE141" s="352">
        <v>201.35</v>
      </c>
      <c r="BF141" s="352">
        <v>308.74</v>
      </c>
      <c r="BG141" s="352">
        <v>242.58</v>
      </c>
      <c r="BH141" s="352">
        <v>123.26</v>
      </c>
      <c r="BI141" s="352">
        <v>263.44</v>
      </c>
      <c r="BJ141" s="352">
        <v>180.7</v>
      </c>
      <c r="BK141" s="352">
        <v>268.87</v>
      </c>
      <c r="BL141" s="352">
        <v>126.24</v>
      </c>
      <c r="BM141" s="352">
        <v>149.44999999999999</v>
      </c>
      <c r="BN141" s="352">
        <v>592.84</v>
      </c>
      <c r="BO141" s="352">
        <v>311.07</v>
      </c>
      <c r="BP141" s="352">
        <v>276.93</v>
      </c>
      <c r="BQ141" s="352">
        <v>156.83000000000001</v>
      </c>
      <c r="BR141" s="352">
        <v>156.83000000000001</v>
      </c>
      <c r="BS141" s="352">
        <v>208.66</v>
      </c>
      <c r="BT141" s="352">
        <v>247.87</v>
      </c>
      <c r="BU141" s="352">
        <v>292.27</v>
      </c>
      <c r="BV141" s="352">
        <v>311.89</v>
      </c>
      <c r="BW141" s="352">
        <v>171.44</v>
      </c>
      <c r="BX141" s="352">
        <v>149.75</v>
      </c>
      <c r="BY141" s="352">
        <v>224.77</v>
      </c>
      <c r="BZ141" s="352">
        <v>224.77</v>
      </c>
      <c r="CA141" s="352">
        <v>276.89999999999998</v>
      </c>
      <c r="CB141" s="352">
        <v>168.18</v>
      </c>
      <c r="CC141" s="352">
        <v>169.3</v>
      </c>
      <c r="CD141" s="352">
        <v>171.7</v>
      </c>
      <c r="CE141" s="352">
        <v>252.1</v>
      </c>
      <c r="CF141" s="352">
        <v>570.95000000000005</v>
      </c>
      <c r="CG141" s="352">
        <v>570.95000000000005</v>
      </c>
      <c r="CH141" s="352">
        <v>171.83</v>
      </c>
      <c r="CI141" s="352">
        <v>66.22</v>
      </c>
      <c r="CJ141" s="352">
        <v>581.9</v>
      </c>
      <c r="CK141" s="352">
        <v>229.86</v>
      </c>
      <c r="CL141" s="352">
        <v>125.94</v>
      </c>
      <c r="CM141" s="352">
        <v>416.17</v>
      </c>
      <c r="CN141" s="352">
        <v>130.07</v>
      </c>
      <c r="CO141" s="352">
        <v>262.02</v>
      </c>
      <c r="CP141" s="352">
        <v>150.13999999999999</v>
      </c>
      <c r="CQ141" s="352">
        <v>150.13999999999999</v>
      </c>
      <c r="CR141" s="352">
        <v>214.42</v>
      </c>
      <c r="CS141" s="352">
        <v>214.42</v>
      </c>
      <c r="CT141" s="352">
        <v>223.86</v>
      </c>
      <c r="CU141" s="352">
        <v>215.99</v>
      </c>
      <c r="CV141" s="352">
        <v>218.59</v>
      </c>
      <c r="CW141" s="352">
        <v>197.29</v>
      </c>
      <c r="CX141" s="352">
        <v>188.37</v>
      </c>
      <c r="CY141" s="352">
        <v>462.59</v>
      </c>
      <c r="CZ141" s="352">
        <v>483.83</v>
      </c>
      <c r="DA141" s="352">
        <v>292.83999999999997</v>
      </c>
      <c r="DB141" s="352">
        <v>176.68</v>
      </c>
      <c r="DC141" s="352">
        <v>176.68</v>
      </c>
      <c r="DD141" s="352">
        <v>382.55</v>
      </c>
      <c r="DE141" s="352">
        <v>370.47</v>
      </c>
      <c r="DF141" s="352">
        <v>735.37</v>
      </c>
      <c r="DG141" s="352">
        <v>95.87</v>
      </c>
      <c r="DH141" s="352">
        <v>433.03</v>
      </c>
      <c r="DI141" s="352">
        <v>436.77</v>
      </c>
      <c r="DJ141" s="352">
        <v>500.03</v>
      </c>
      <c r="DK141" s="352">
        <v>112.17</v>
      </c>
      <c r="DL141" s="352">
        <v>298.27</v>
      </c>
      <c r="DM141" s="352">
        <v>220.05</v>
      </c>
      <c r="DN141" s="352">
        <v>451.53</v>
      </c>
      <c r="DO141" s="352">
        <v>138.74</v>
      </c>
      <c r="DP141" s="352">
        <v>344.24</v>
      </c>
      <c r="DQ141" s="352">
        <v>182.78</v>
      </c>
      <c r="DR141" s="352">
        <v>433.03</v>
      </c>
      <c r="DS141" s="352">
        <v>239.89</v>
      </c>
      <c r="DT141" s="352">
        <v>228.18</v>
      </c>
      <c r="DU141" s="352">
        <v>323.18</v>
      </c>
      <c r="DV141" s="352">
        <v>260.87</v>
      </c>
      <c r="DW141" s="352">
        <v>64.819999999999993</v>
      </c>
      <c r="DX141" s="352">
        <v>157.76</v>
      </c>
      <c r="DY141" s="352">
        <v>231.15</v>
      </c>
      <c r="DZ141" s="352">
        <v>392.22</v>
      </c>
      <c r="EA141" s="352">
        <v>245.69</v>
      </c>
      <c r="EB141" s="352">
        <v>225.15</v>
      </c>
      <c r="EC141" s="352">
        <v>158.68</v>
      </c>
      <c r="ED141" s="352">
        <v>466.54</v>
      </c>
      <c r="EE141" s="352">
        <v>477.33</v>
      </c>
      <c r="EF141" s="352">
        <v>234.47</v>
      </c>
      <c r="EG141" s="352">
        <v>244.96</v>
      </c>
      <c r="EH141" s="352">
        <v>244.96</v>
      </c>
      <c r="EI141" s="352">
        <v>155.35</v>
      </c>
      <c r="EJ141" s="352">
        <v>421.09</v>
      </c>
      <c r="EK141" s="352">
        <v>0</v>
      </c>
      <c r="EL141" s="352">
        <v>0</v>
      </c>
      <c r="EM141" s="352">
        <v>127.89</v>
      </c>
      <c r="EN141" s="352">
        <v>127.89</v>
      </c>
      <c r="EO141" s="352">
        <v>314.49</v>
      </c>
      <c r="EP141" s="352">
        <v>237.35</v>
      </c>
      <c r="EQ141" s="352">
        <v>233.35</v>
      </c>
      <c r="ER141" s="352">
        <v>636.55999999999995</v>
      </c>
      <c r="ES141" s="352">
        <v>232.37</v>
      </c>
      <c r="ET141" s="352">
        <v>174.8</v>
      </c>
      <c r="EU141" s="352">
        <v>687.01</v>
      </c>
      <c r="EV141" s="352">
        <v>395.39</v>
      </c>
      <c r="EW141" s="352">
        <v>156.27000000000001</v>
      </c>
      <c r="EX141" s="352">
        <v>209.11</v>
      </c>
      <c r="EY141" s="352">
        <v>209.11</v>
      </c>
      <c r="EZ141" s="352">
        <v>179.7</v>
      </c>
      <c r="FA141" s="352">
        <v>125.06</v>
      </c>
      <c r="FB141" s="352">
        <v>96.47</v>
      </c>
      <c r="FC141" s="352">
        <v>177.9</v>
      </c>
      <c r="FD141" s="352">
        <v>48.45</v>
      </c>
      <c r="FE141" s="352">
        <v>159.18</v>
      </c>
      <c r="FF141" s="352">
        <v>134.36000000000001</v>
      </c>
      <c r="FG141" s="352">
        <v>518.87</v>
      </c>
      <c r="FH141" s="352">
        <v>518.87</v>
      </c>
      <c r="FI141" s="352">
        <v>376.26</v>
      </c>
      <c r="FJ141" s="352">
        <v>382.05</v>
      </c>
      <c r="FK141" s="352">
        <v>260.11</v>
      </c>
      <c r="FL141" s="352">
        <v>258.3</v>
      </c>
      <c r="FM141" s="352">
        <v>314.49</v>
      </c>
      <c r="FN141" s="352">
        <v>426.14</v>
      </c>
      <c r="FO141" s="352">
        <v>254.06</v>
      </c>
      <c r="FP141" s="352">
        <v>210.25</v>
      </c>
      <c r="FQ141" s="352">
        <v>257.93</v>
      </c>
      <c r="FR141" s="352">
        <v>141.19</v>
      </c>
      <c r="FS141" s="352">
        <v>64.430000000000007</v>
      </c>
      <c r="FT141" s="352">
        <v>515.19000000000005</v>
      </c>
      <c r="FU141" s="352">
        <v>53.83</v>
      </c>
      <c r="FV141" s="352">
        <v>750.91</v>
      </c>
      <c r="FW141" s="352">
        <v>750.91</v>
      </c>
      <c r="FX141" s="352">
        <v>750.91</v>
      </c>
      <c r="FY141" s="352">
        <v>74.2</v>
      </c>
      <c r="FZ141" s="352">
        <v>149.09</v>
      </c>
      <c r="GA141" s="352">
        <v>201.35</v>
      </c>
      <c r="GB141" s="352">
        <v>102.9</v>
      </c>
      <c r="GC141" s="352">
        <v>466.54</v>
      </c>
      <c r="GD141" s="352">
        <v>131.85</v>
      </c>
      <c r="GE141" s="352">
        <v>223.96</v>
      </c>
      <c r="GF141" s="352">
        <v>40.299999999999997</v>
      </c>
      <c r="GG141" s="352">
        <v>40.299999999999997</v>
      </c>
      <c r="GH141" s="352">
        <v>249.8</v>
      </c>
      <c r="GI141" s="352">
        <v>314.64999999999998</v>
      </c>
      <c r="GJ141" s="352">
        <v>314.49</v>
      </c>
      <c r="GK141" s="352">
        <v>256.66000000000003</v>
      </c>
      <c r="GL141" s="352">
        <v>141.68</v>
      </c>
      <c r="GM141" s="352">
        <v>141.68</v>
      </c>
      <c r="GN141" s="352">
        <v>141.68</v>
      </c>
      <c r="GO141" s="352">
        <v>279.93</v>
      </c>
      <c r="GP141" s="352">
        <v>206.76</v>
      </c>
      <c r="GQ141" s="352">
        <v>302.37</v>
      </c>
      <c r="GR141" s="352">
        <v>342.72</v>
      </c>
      <c r="GS141" s="352">
        <v>209.26</v>
      </c>
      <c r="GT141" s="352">
        <v>244.96</v>
      </c>
      <c r="GU141" s="352">
        <v>67.05</v>
      </c>
      <c r="GV141" s="352">
        <v>428.28</v>
      </c>
      <c r="GW141" s="352">
        <v>117.66</v>
      </c>
      <c r="GX141" s="352">
        <v>241.53</v>
      </c>
      <c r="GY141" s="352">
        <v>132.44999999999999</v>
      </c>
      <c r="GZ141" s="352">
        <v>48.17</v>
      </c>
      <c r="HA141" s="352">
        <v>259.47000000000003</v>
      </c>
      <c r="HB141" s="352">
        <v>259.47000000000003</v>
      </c>
      <c r="HC141" s="352">
        <v>259.47000000000003</v>
      </c>
      <c r="HD141" s="352">
        <v>428.51</v>
      </c>
      <c r="HE141" s="352">
        <v>121.74</v>
      </c>
      <c r="HF141" s="352">
        <v>78.03</v>
      </c>
      <c r="HG141" s="352">
        <v>205.68</v>
      </c>
      <c r="HH141" s="352">
        <v>205.68</v>
      </c>
      <c r="HI141" s="352">
        <v>205.68</v>
      </c>
      <c r="HJ141" s="352">
        <v>61.17</v>
      </c>
      <c r="HK141" s="352">
        <v>317.45</v>
      </c>
      <c r="HL141" s="352">
        <v>156.63999999999999</v>
      </c>
      <c r="HM141" s="352">
        <v>311.77</v>
      </c>
      <c r="HN141" s="352">
        <v>314.49</v>
      </c>
      <c r="HO141" s="352">
        <v>720.21</v>
      </c>
      <c r="HP141" s="352">
        <v>48.89</v>
      </c>
      <c r="HQ141" s="352">
        <v>750.91</v>
      </c>
      <c r="HR141" s="352">
        <v>572.22</v>
      </c>
      <c r="HS141" s="352">
        <v>310.74</v>
      </c>
      <c r="HT141" s="352">
        <v>193.06</v>
      </c>
      <c r="HU141" s="352">
        <v>160.31</v>
      </c>
      <c r="HV141" s="352">
        <v>178.63</v>
      </c>
    </row>
    <row r="142" spans="1:230">
      <c r="A142" s="352" t="s">
        <v>162</v>
      </c>
      <c r="B142" s="352">
        <v>687.01</v>
      </c>
      <c r="C142" s="352">
        <v>232.47</v>
      </c>
      <c r="D142" s="352">
        <v>133.24</v>
      </c>
      <c r="E142" s="352">
        <v>133.24</v>
      </c>
      <c r="F142" s="352">
        <v>750.91</v>
      </c>
      <c r="G142" s="352">
        <v>558.48</v>
      </c>
      <c r="H142" s="352">
        <v>176.86</v>
      </c>
      <c r="I142" s="352">
        <v>177.53</v>
      </c>
      <c r="J142" s="352">
        <v>200.64</v>
      </c>
      <c r="K142" s="352">
        <v>200.64</v>
      </c>
      <c r="L142" s="352">
        <v>123.85</v>
      </c>
      <c r="M142" s="352">
        <v>257.89</v>
      </c>
      <c r="N142" s="352">
        <v>354.79</v>
      </c>
      <c r="O142" s="352">
        <v>123.26</v>
      </c>
      <c r="P142" s="352">
        <v>123.26</v>
      </c>
      <c r="Q142" s="352">
        <v>123.26</v>
      </c>
      <c r="R142" s="352">
        <v>123.26</v>
      </c>
      <c r="S142" s="352">
        <v>123.26</v>
      </c>
      <c r="T142" s="352">
        <v>252.03</v>
      </c>
      <c r="U142" s="352">
        <v>666.52</v>
      </c>
      <c r="V142" s="352">
        <v>197.29</v>
      </c>
      <c r="W142" s="352">
        <v>395.39</v>
      </c>
      <c r="X142" s="352">
        <v>395.39</v>
      </c>
      <c r="Y142" s="352">
        <v>395.39</v>
      </c>
      <c r="Z142" s="352">
        <v>235.03</v>
      </c>
      <c r="AA142" s="352">
        <v>552.65</v>
      </c>
      <c r="AB142" s="352">
        <v>311.77</v>
      </c>
      <c r="AC142" s="352">
        <v>314.23</v>
      </c>
      <c r="AD142" s="352">
        <v>314.23</v>
      </c>
      <c r="AE142" s="352">
        <v>82.34</v>
      </c>
      <c r="AF142" s="352">
        <v>572.22</v>
      </c>
      <c r="AG142" s="352">
        <v>396.91</v>
      </c>
      <c r="AH142" s="352">
        <v>131.47999999999999</v>
      </c>
      <c r="AI142" s="352">
        <v>131.47999999999999</v>
      </c>
      <c r="AJ142" s="352">
        <v>131.47999999999999</v>
      </c>
      <c r="AK142" s="352">
        <v>257.23</v>
      </c>
      <c r="AL142" s="352">
        <v>257.23</v>
      </c>
      <c r="AM142" s="352">
        <v>314.49</v>
      </c>
      <c r="AN142" s="352">
        <v>82.43</v>
      </c>
      <c r="AO142" s="352">
        <v>565.6</v>
      </c>
      <c r="AP142" s="352">
        <v>240.75</v>
      </c>
      <c r="AQ142" s="352">
        <v>707.45</v>
      </c>
      <c r="AR142" s="352">
        <v>263.41000000000003</v>
      </c>
      <c r="AS142" s="352">
        <v>48.4</v>
      </c>
      <c r="AT142" s="352">
        <v>48.4</v>
      </c>
      <c r="AU142" s="352">
        <v>112.15</v>
      </c>
      <c r="AV142" s="352">
        <v>697.57</v>
      </c>
      <c r="AW142" s="352">
        <v>244.96</v>
      </c>
      <c r="AX142" s="352">
        <v>198.13</v>
      </c>
      <c r="AY142" s="352">
        <v>390.5</v>
      </c>
      <c r="AZ142" s="352">
        <v>201.09</v>
      </c>
      <c r="BA142" s="352">
        <v>527.83000000000004</v>
      </c>
      <c r="BB142" s="352">
        <v>393.39</v>
      </c>
      <c r="BC142" s="352">
        <v>469.89</v>
      </c>
      <c r="BD142" s="352">
        <v>379.66</v>
      </c>
      <c r="BE142" s="352">
        <v>201.35</v>
      </c>
      <c r="BF142" s="352">
        <v>308.74</v>
      </c>
      <c r="BG142" s="352">
        <v>242.58</v>
      </c>
      <c r="BH142" s="352">
        <v>123.26</v>
      </c>
      <c r="BI142" s="352">
        <v>263.44</v>
      </c>
      <c r="BJ142" s="352">
        <v>180.7</v>
      </c>
      <c r="BK142" s="352">
        <v>268.87</v>
      </c>
      <c r="BL142" s="352">
        <v>126.24</v>
      </c>
      <c r="BM142" s="352">
        <v>149.44999999999999</v>
      </c>
      <c r="BN142" s="352">
        <v>592.84</v>
      </c>
      <c r="BO142" s="352">
        <v>311.07</v>
      </c>
      <c r="BP142" s="352">
        <v>276.93</v>
      </c>
      <c r="BQ142" s="352">
        <v>156.83000000000001</v>
      </c>
      <c r="BR142" s="352">
        <v>156.83000000000001</v>
      </c>
      <c r="BS142" s="352">
        <v>208.66</v>
      </c>
      <c r="BT142" s="352">
        <v>247.87</v>
      </c>
      <c r="BU142" s="352">
        <v>292.27</v>
      </c>
      <c r="BV142" s="352">
        <v>311.89</v>
      </c>
      <c r="BW142" s="352">
        <v>171.44</v>
      </c>
      <c r="BX142" s="352">
        <v>149.75</v>
      </c>
      <c r="BY142" s="352">
        <v>224.77</v>
      </c>
      <c r="BZ142" s="352">
        <v>224.77</v>
      </c>
      <c r="CA142" s="352">
        <v>276.89999999999998</v>
      </c>
      <c r="CB142" s="352">
        <v>168.18</v>
      </c>
      <c r="CC142" s="352">
        <v>169.3</v>
      </c>
      <c r="CD142" s="352">
        <v>171.7</v>
      </c>
      <c r="CE142" s="352">
        <v>252.1</v>
      </c>
      <c r="CF142" s="352">
        <v>570.95000000000005</v>
      </c>
      <c r="CG142" s="352">
        <v>570.95000000000005</v>
      </c>
      <c r="CH142" s="352">
        <v>171.83</v>
      </c>
      <c r="CI142" s="352">
        <v>66.22</v>
      </c>
      <c r="CJ142" s="352">
        <v>581.9</v>
      </c>
      <c r="CK142" s="352">
        <v>229.86</v>
      </c>
      <c r="CL142" s="352">
        <v>125.94</v>
      </c>
      <c r="CM142" s="352">
        <v>416.17</v>
      </c>
      <c r="CN142" s="352">
        <v>130.07</v>
      </c>
      <c r="CO142" s="352">
        <v>262.02</v>
      </c>
      <c r="CP142" s="352">
        <v>150.13999999999999</v>
      </c>
      <c r="CQ142" s="352">
        <v>150.13999999999999</v>
      </c>
      <c r="CR142" s="352">
        <v>214.42</v>
      </c>
      <c r="CS142" s="352">
        <v>214.42</v>
      </c>
      <c r="CT142" s="352">
        <v>223.86</v>
      </c>
      <c r="CU142" s="352">
        <v>215.99</v>
      </c>
      <c r="CV142" s="352">
        <v>218.59</v>
      </c>
      <c r="CW142" s="352">
        <v>197.29</v>
      </c>
      <c r="CX142" s="352">
        <v>188.37</v>
      </c>
      <c r="CY142" s="352">
        <v>462.59</v>
      </c>
      <c r="CZ142" s="352">
        <v>483.83</v>
      </c>
      <c r="DA142" s="352">
        <v>292.83999999999997</v>
      </c>
      <c r="DB142" s="352">
        <v>176.68</v>
      </c>
      <c r="DC142" s="352">
        <v>176.68</v>
      </c>
      <c r="DD142" s="352">
        <v>382.55</v>
      </c>
      <c r="DE142" s="352">
        <v>370.47</v>
      </c>
      <c r="DF142" s="352">
        <v>735.37</v>
      </c>
      <c r="DG142" s="352">
        <v>95.87</v>
      </c>
      <c r="DH142" s="352">
        <v>433.03</v>
      </c>
      <c r="DI142" s="352">
        <v>436.77</v>
      </c>
      <c r="DJ142" s="352">
        <v>500.03</v>
      </c>
      <c r="DK142" s="352">
        <v>112.17</v>
      </c>
      <c r="DL142" s="352">
        <v>298.27</v>
      </c>
      <c r="DM142" s="352">
        <v>220.05</v>
      </c>
      <c r="DN142" s="352">
        <v>451.53</v>
      </c>
      <c r="DO142" s="352">
        <v>138.74</v>
      </c>
      <c r="DP142" s="352">
        <v>344.24</v>
      </c>
      <c r="DQ142" s="352">
        <v>182.78</v>
      </c>
      <c r="DR142" s="352">
        <v>433.03</v>
      </c>
      <c r="DS142" s="352">
        <v>239.89</v>
      </c>
      <c r="DT142" s="352">
        <v>228.18</v>
      </c>
      <c r="DU142" s="352">
        <v>323.18</v>
      </c>
      <c r="DV142" s="352">
        <v>260.87</v>
      </c>
      <c r="DW142" s="352">
        <v>64.819999999999993</v>
      </c>
      <c r="DX142" s="352">
        <v>157.76</v>
      </c>
      <c r="DY142" s="352">
        <v>231.15</v>
      </c>
      <c r="DZ142" s="352">
        <v>392.22</v>
      </c>
      <c r="EA142" s="352">
        <v>245.69</v>
      </c>
      <c r="EB142" s="352">
        <v>225.15</v>
      </c>
      <c r="EC142" s="352">
        <v>158.68</v>
      </c>
      <c r="ED142" s="352">
        <v>466.54</v>
      </c>
      <c r="EE142" s="352">
        <v>477.33</v>
      </c>
      <c r="EF142" s="352">
        <v>234.47</v>
      </c>
      <c r="EG142" s="352">
        <v>244.96</v>
      </c>
      <c r="EH142" s="352">
        <v>244.96</v>
      </c>
      <c r="EI142" s="352">
        <v>155.35</v>
      </c>
      <c r="EJ142" s="352">
        <v>421.09</v>
      </c>
      <c r="EK142" s="352">
        <v>0</v>
      </c>
      <c r="EL142" s="352">
        <v>0</v>
      </c>
      <c r="EM142" s="352">
        <v>127.89</v>
      </c>
      <c r="EN142" s="352">
        <v>127.89</v>
      </c>
      <c r="EO142" s="352">
        <v>314.49</v>
      </c>
      <c r="EP142" s="352">
        <v>237.35</v>
      </c>
      <c r="EQ142" s="352">
        <v>233.35</v>
      </c>
      <c r="ER142" s="352">
        <v>636.55999999999995</v>
      </c>
      <c r="ES142" s="352">
        <v>232.37</v>
      </c>
      <c r="ET142" s="352">
        <v>174.8</v>
      </c>
      <c r="EU142" s="352">
        <v>687.01</v>
      </c>
      <c r="EV142" s="352">
        <v>395.39</v>
      </c>
      <c r="EW142" s="352">
        <v>156.27000000000001</v>
      </c>
      <c r="EX142" s="352">
        <v>209.11</v>
      </c>
      <c r="EY142" s="352">
        <v>209.11</v>
      </c>
      <c r="EZ142" s="352">
        <v>179.7</v>
      </c>
      <c r="FA142" s="352">
        <v>125.06</v>
      </c>
      <c r="FB142" s="352">
        <v>96.47</v>
      </c>
      <c r="FC142" s="352">
        <v>177.9</v>
      </c>
      <c r="FD142" s="352">
        <v>48.45</v>
      </c>
      <c r="FE142" s="352">
        <v>159.18</v>
      </c>
      <c r="FF142" s="352">
        <v>134.36000000000001</v>
      </c>
      <c r="FG142" s="352">
        <v>518.87</v>
      </c>
      <c r="FH142" s="352">
        <v>518.87</v>
      </c>
      <c r="FI142" s="352">
        <v>376.26</v>
      </c>
      <c r="FJ142" s="352">
        <v>382.05</v>
      </c>
      <c r="FK142" s="352">
        <v>260.11</v>
      </c>
      <c r="FL142" s="352">
        <v>258.3</v>
      </c>
      <c r="FM142" s="352">
        <v>314.49</v>
      </c>
      <c r="FN142" s="352">
        <v>426.14</v>
      </c>
      <c r="FO142" s="352">
        <v>254.06</v>
      </c>
      <c r="FP142" s="352">
        <v>210.25</v>
      </c>
      <c r="FQ142" s="352">
        <v>257.93</v>
      </c>
      <c r="FR142" s="352">
        <v>141.19</v>
      </c>
      <c r="FS142" s="352">
        <v>64.430000000000007</v>
      </c>
      <c r="FT142" s="352">
        <v>515.19000000000005</v>
      </c>
      <c r="FU142" s="352">
        <v>53.83</v>
      </c>
      <c r="FV142" s="352">
        <v>750.91</v>
      </c>
      <c r="FW142" s="352">
        <v>750.91</v>
      </c>
      <c r="FX142" s="352">
        <v>750.91</v>
      </c>
      <c r="FY142" s="352">
        <v>74.2</v>
      </c>
      <c r="FZ142" s="352">
        <v>149.09</v>
      </c>
      <c r="GA142" s="352">
        <v>201.35</v>
      </c>
      <c r="GB142" s="352">
        <v>102.9</v>
      </c>
      <c r="GC142" s="352">
        <v>466.54</v>
      </c>
      <c r="GD142" s="352">
        <v>131.85</v>
      </c>
      <c r="GE142" s="352">
        <v>223.96</v>
      </c>
      <c r="GF142" s="352">
        <v>40.299999999999997</v>
      </c>
      <c r="GG142" s="352">
        <v>40.299999999999997</v>
      </c>
      <c r="GH142" s="352">
        <v>249.8</v>
      </c>
      <c r="GI142" s="352">
        <v>314.64999999999998</v>
      </c>
      <c r="GJ142" s="352">
        <v>314.49</v>
      </c>
      <c r="GK142" s="352">
        <v>256.66000000000003</v>
      </c>
      <c r="GL142" s="352">
        <v>141.68</v>
      </c>
      <c r="GM142" s="352">
        <v>141.68</v>
      </c>
      <c r="GN142" s="352">
        <v>141.68</v>
      </c>
      <c r="GO142" s="352">
        <v>279.93</v>
      </c>
      <c r="GP142" s="352">
        <v>206.76</v>
      </c>
      <c r="GQ142" s="352">
        <v>302.37</v>
      </c>
      <c r="GR142" s="352">
        <v>342.72</v>
      </c>
      <c r="GS142" s="352">
        <v>209.26</v>
      </c>
      <c r="GT142" s="352">
        <v>244.96</v>
      </c>
      <c r="GU142" s="352">
        <v>67.05</v>
      </c>
      <c r="GV142" s="352">
        <v>428.28</v>
      </c>
      <c r="GW142" s="352">
        <v>117.66</v>
      </c>
      <c r="GX142" s="352">
        <v>241.53</v>
      </c>
      <c r="GY142" s="352">
        <v>132.44999999999999</v>
      </c>
      <c r="GZ142" s="352">
        <v>48.17</v>
      </c>
      <c r="HA142" s="352">
        <v>259.47000000000003</v>
      </c>
      <c r="HB142" s="352">
        <v>259.47000000000003</v>
      </c>
      <c r="HC142" s="352">
        <v>259.47000000000003</v>
      </c>
      <c r="HD142" s="352">
        <v>428.51</v>
      </c>
      <c r="HE142" s="352">
        <v>121.74</v>
      </c>
      <c r="HF142" s="352">
        <v>78.03</v>
      </c>
      <c r="HG142" s="352">
        <v>205.68</v>
      </c>
      <c r="HH142" s="352">
        <v>205.68</v>
      </c>
      <c r="HI142" s="352">
        <v>205.68</v>
      </c>
      <c r="HJ142" s="352">
        <v>61.17</v>
      </c>
      <c r="HK142" s="352">
        <v>317.45</v>
      </c>
      <c r="HL142" s="352">
        <v>156.63999999999999</v>
      </c>
      <c r="HM142" s="352">
        <v>311.77</v>
      </c>
      <c r="HN142" s="352">
        <v>314.49</v>
      </c>
      <c r="HO142" s="352">
        <v>720.21</v>
      </c>
      <c r="HP142" s="352">
        <v>48.89</v>
      </c>
      <c r="HQ142" s="352">
        <v>750.91</v>
      </c>
      <c r="HR142" s="352">
        <v>572.22</v>
      </c>
      <c r="HS142" s="352">
        <v>310.74</v>
      </c>
      <c r="HT142" s="352">
        <v>193.06</v>
      </c>
      <c r="HU142" s="352">
        <v>160.31</v>
      </c>
      <c r="HV142" s="352">
        <v>178.63</v>
      </c>
    </row>
    <row r="143" spans="1:230">
      <c r="A143" s="352" t="s">
        <v>163</v>
      </c>
      <c r="B143" s="352">
        <v>781.12</v>
      </c>
      <c r="C143" s="352">
        <v>326.58</v>
      </c>
      <c r="D143" s="352">
        <v>227.35</v>
      </c>
      <c r="E143" s="352">
        <v>227.35</v>
      </c>
      <c r="F143" s="352">
        <v>845.02</v>
      </c>
      <c r="G143" s="352">
        <v>652.59</v>
      </c>
      <c r="H143" s="352">
        <v>270.97000000000003</v>
      </c>
      <c r="I143" s="352">
        <v>271.64</v>
      </c>
      <c r="J143" s="352">
        <v>294.75</v>
      </c>
      <c r="K143" s="352">
        <v>294.75</v>
      </c>
      <c r="L143" s="352">
        <v>217.96</v>
      </c>
      <c r="M143" s="352">
        <v>352</v>
      </c>
      <c r="N143" s="352">
        <v>351.84</v>
      </c>
      <c r="O143" s="352">
        <v>179.11</v>
      </c>
      <c r="P143" s="352">
        <v>179.11</v>
      </c>
      <c r="Q143" s="352">
        <v>179.11</v>
      </c>
      <c r="R143" s="352">
        <v>179.11</v>
      </c>
      <c r="S143" s="352">
        <v>179.11</v>
      </c>
      <c r="T143" s="352">
        <v>346.14</v>
      </c>
      <c r="U143" s="352">
        <v>760.63</v>
      </c>
      <c r="V143" s="352">
        <v>132.16999999999999</v>
      </c>
      <c r="W143" s="352">
        <v>489.5</v>
      </c>
      <c r="X143" s="352">
        <v>489.5</v>
      </c>
      <c r="Y143" s="352">
        <v>489.5</v>
      </c>
      <c r="Z143" s="352">
        <v>167</v>
      </c>
      <c r="AA143" s="352">
        <v>646.76</v>
      </c>
      <c r="AB143" s="352">
        <v>405.88</v>
      </c>
      <c r="AC143" s="352">
        <v>408.34</v>
      </c>
      <c r="AD143" s="352">
        <v>408.34</v>
      </c>
      <c r="AE143" s="352">
        <v>176.45</v>
      </c>
      <c r="AF143" s="352">
        <v>666.33</v>
      </c>
      <c r="AG143" s="352">
        <v>491.02</v>
      </c>
      <c r="AH143" s="352">
        <v>225.59</v>
      </c>
      <c r="AI143" s="352">
        <v>225.59</v>
      </c>
      <c r="AJ143" s="352">
        <v>225.59</v>
      </c>
      <c r="AK143" s="352">
        <v>189.2</v>
      </c>
      <c r="AL143" s="352">
        <v>189.2</v>
      </c>
      <c r="AM143" s="352">
        <v>408.6</v>
      </c>
      <c r="AN143" s="352">
        <v>190</v>
      </c>
      <c r="AO143" s="352">
        <v>659.71</v>
      </c>
      <c r="AP143" s="352">
        <v>334.86</v>
      </c>
      <c r="AQ143" s="352">
        <v>801.56</v>
      </c>
      <c r="AR143" s="352">
        <v>357.52</v>
      </c>
      <c r="AS143" s="352">
        <v>142.51</v>
      </c>
      <c r="AT143" s="352">
        <v>142.51</v>
      </c>
      <c r="AU143" s="352">
        <v>47.03</v>
      </c>
      <c r="AV143" s="352">
        <v>791.68</v>
      </c>
      <c r="AW143" s="352">
        <v>339.07</v>
      </c>
      <c r="AX143" s="352">
        <v>292.24</v>
      </c>
      <c r="AY143" s="352">
        <v>387.55</v>
      </c>
      <c r="AZ143" s="352">
        <v>295.2</v>
      </c>
      <c r="BA143" s="352">
        <v>621.94000000000005</v>
      </c>
      <c r="BB143" s="352">
        <v>390.44</v>
      </c>
      <c r="BC143" s="352">
        <v>564</v>
      </c>
      <c r="BD143" s="352">
        <v>473.77</v>
      </c>
      <c r="BE143" s="352">
        <v>136.22999999999999</v>
      </c>
      <c r="BF143" s="352">
        <v>402.85</v>
      </c>
      <c r="BG143" s="352">
        <v>174.55</v>
      </c>
      <c r="BH143" s="352">
        <v>179.11</v>
      </c>
      <c r="BI143" s="352">
        <v>357.55</v>
      </c>
      <c r="BJ143" s="352">
        <v>112.67</v>
      </c>
      <c r="BK143" s="352">
        <v>362.98</v>
      </c>
      <c r="BL143" s="352">
        <v>220.35</v>
      </c>
      <c r="BM143" s="352">
        <v>243.56</v>
      </c>
      <c r="BN143" s="352">
        <v>686.95</v>
      </c>
      <c r="BO143" s="352">
        <v>405.18</v>
      </c>
      <c r="BP143" s="352">
        <v>371.04</v>
      </c>
      <c r="BQ143" s="352">
        <v>250.94</v>
      </c>
      <c r="BR143" s="352">
        <v>250.94</v>
      </c>
      <c r="BS143" s="352">
        <v>302.77</v>
      </c>
      <c r="BT143" s="352">
        <v>341.98</v>
      </c>
      <c r="BU143" s="352">
        <v>386.38</v>
      </c>
      <c r="BV143" s="352">
        <v>406</v>
      </c>
      <c r="BW143" s="352">
        <v>106.32</v>
      </c>
      <c r="BX143" s="352">
        <v>243.86</v>
      </c>
      <c r="BY143" s="352">
        <v>159.65</v>
      </c>
      <c r="BZ143" s="352">
        <v>159.65</v>
      </c>
      <c r="CA143" s="352">
        <v>371.01</v>
      </c>
      <c r="CB143" s="352">
        <v>262.29000000000002</v>
      </c>
      <c r="CC143" s="352">
        <v>263.41000000000003</v>
      </c>
      <c r="CD143" s="352">
        <v>265.81</v>
      </c>
      <c r="CE143" s="352">
        <v>346.21</v>
      </c>
      <c r="CF143" s="352">
        <v>665.06</v>
      </c>
      <c r="CG143" s="352">
        <v>665.06</v>
      </c>
      <c r="CH143" s="352">
        <v>265.94</v>
      </c>
      <c r="CI143" s="352">
        <v>168.85</v>
      </c>
      <c r="CJ143" s="352">
        <v>676.01</v>
      </c>
      <c r="CK143" s="352">
        <v>164.74</v>
      </c>
      <c r="CL143" s="352">
        <v>60.82</v>
      </c>
      <c r="CM143" s="352">
        <v>510.28</v>
      </c>
      <c r="CN143" s="352">
        <v>62.04</v>
      </c>
      <c r="CO143" s="352">
        <v>356.13</v>
      </c>
      <c r="CP143" s="352">
        <v>244.25</v>
      </c>
      <c r="CQ143" s="352">
        <v>244.25</v>
      </c>
      <c r="CR143" s="352">
        <v>308.52999999999997</v>
      </c>
      <c r="CS143" s="352">
        <v>308.52999999999997</v>
      </c>
      <c r="CT143" s="352">
        <v>317.97000000000003</v>
      </c>
      <c r="CU143" s="352">
        <v>310.10000000000002</v>
      </c>
      <c r="CV143" s="352">
        <v>312.7</v>
      </c>
      <c r="CW143" s="352">
        <v>132.16999999999999</v>
      </c>
      <c r="CX143" s="352">
        <v>282.48</v>
      </c>
      <c r="CY143" s="352">
        <v>556.70000000000005</v>
      </c>
      <c r="CZ143" s="352">
        <v>577.94000000000005</v>
      </c>
      <c r="DA143" s="352">
        <v>289.89</v>
      </c>
      <c r="DB143" s="352">
        <v>108.65</v>
      </c>
      <c r="DC143" s="352">
        <v>108.65</v>
      </c>
      <c r="DD143" s="352">
        <v>476.66</v>
      </c>
      <c r="DE143" s="352">
        <v>367.52</v>
      </c>
      <c r="DF143" s="352">
        <v>829.48</v>
      </c>
      <c r="DG143" s="352">
        <v>198.5</v>
      </c>
      <c r="DH143" s="352">
        <v>430.08</v>
      </c>
      <c r="DI143" s="352">
        <v>530.88</v>
      </c>
      <c r="DJ143" s="352">
        <v>594.14</v>
      </c>
      <c r="DK143" s="352">
        <v>206.28</v>
      </c>
      <c r="DL143" s="352">
        <v>392.38</v>
      </c>
      <c r="DM143" s="352">
        <v>314.16000000000003</v>
      </c>
      <c r="DN143" s="352">
        <v>545.64</v>
      </c>
      <c r="DO143" s="352">
        <v>232.85</v>
      </c>
      <c r="DP143" s="352">
        <v>438.35</v>
      </c>
      <c r="DQ143" s="352">
        <v>117.66</v>
      </c>
      <c r="DR143" s="352">
        <v>430.08</v>
      </c>
      <c r="DS143" s="352">
        <v>334</v>
      </c>
      <c r="DT143" s="352">
        <v>322.29000000000002</v>
      </c>
      <c r="DU143" s="352">
        <v>259.55</v>
      </c>
      <c r="DV143" s="352">
        <v>192.84</v>
      </c>
      <c r="DW143" s="352">
        <v>158.93</v>
      </c>
      <c r="DX143" s="352">
        <v>92.64</v>
      </c>
      <c r="DY143" s="352">
        <v>166.03</v>
      </c>
      <c r="DZ143" s="352">
        <v>486.33</v>
      </c>
      <c r="EA143" s="352">
        <v>339.8</v>
      </c>
      <c r="EB143" s="352">
        <v>160.03</v>
      </c>
      <c r="EC143" s="352">
        <v>252.79</v>
      </c>
      <c r="ED143" s="352">
        <v>560.65</v>
      </c>
      <c r="EE143" s="352">
        <v>571.44000000000005</v>
      </c>
      <c r="EF143" s="352">
        <v>328.58</v>
      </c>
      <c r="EG143" s="352">
        <v>339.07</v>
      </c>
      <c r="EH143" s="352">
        <v>339.07</v>
      </c>
      <c r="EI143" s="352">
        <v>249.46</v>
      </c>
      <c r="EJ143" s="352">
        <v>515.20000000000005</v>
      </c>
      <c r="EK143" s="352">
        <v>127.89</v>
      </c>
      <c r="EL143" s="352">
        <v>127.89</v>
      </c>
      <c r="EM143" s="352">
        <v>0</v>
      </c>
      <c r="EN143" s="352">
        <v>0</v>
      </c>
      <c r="EO143" s="352">
        <v>408.6</v>
      </c>
      <c r="EP143" s="352">
        <v>331.46</v>
      </c>
      <c r="EQ143" s="352">
        <v>327.45999999999998</v>
      </c>
      <c r="ER143" s="352">
        <v>730.67</v>
      </c>
      <c r="ES143" s="352">
        <v>326.48</v>
      </c>
      <c r="ET143" s="352">
        <v>268.91000000000003</v>
      </c>
      <c r="EU143" s="352">
        <v>781.12</v>
      </c>
      <c r="EV143" s="352">
        <v>489.5</v>
      </c>
      <c r="EW143" s="352">
        <v>250.38</v>
      </c>
      <c r="EX143" s="352">
        <v>303.22000000000003</v>
      </c>
      <c r="EY143" s="352">
        <v>303.22000000000003</v>
      </c>
      <c r="EZ143" s="352">
        <v>114.58</v>
      </c>
      <c r="FA143" s="352">
        <v>34.119999999999997</v>
      </c>
      <c r="FB143" s="352">
        <v>190.58</v>
      </c>
      <c r="FC143" s="352">
        <v>112.78</v>
      </c>
      <c r="FD143" s="352">
        <v>156.02000000000001</v>
      </c>
      <c r="FE143" s="352">
        <v>253.29</v>
      </c>
      <c r="FF143" s="352">
        <v>228.47</v>
      </c>
      <c r="FG143" s="352">
        <v>612.98</v>
      </c>
      <c r="FH143" s="352">
        <v>612.98</v>
      </c>
      <c r="FI143" s="352">
        <v>470.37</v>
      </c>
      <c r="FJ143" s="352">
        <v>476.16</v>
      </c>
      <c r="FK143" s="352">
        <v>354.22</v>
      </c>
      <c r="FL143" s="352">
        <v>352.41</v>
      </c>
      <c r="FM143" s="352">
        <v>408.6</v>
      </c>
      <c r="FN143" s="352">
        <v>520.25</v>
      </c>
      <c r="FO143" s="352">
        <v>348.17</v>
      </c>
      <c r="FP143" s="352">
        <v>145.13</v>
      </c>
      <c r="FQ143" s="352">
        <v>352.04</v>
      </c>
      <c r="FR143" s="352">
        <v>235.3</v>
      </c>
      <c r="FS143" s="352">
        <v>158.54</v>
      </c>
      <c r="FT143" s="352">
        <v>609.29999999999995</v>
      </c>
      <c r="FU143" s="352">
        <v>156.46</v>
      </c>
      <c r="FV143" s="352">
        <v>845.02</v>
      </c>
      <c r="FW143" s="352">
        <v>845.02</v>
      </c>
      <c r="FX143" s="352">
        <v>845.02</v>
      </c>
      <c r="FY143" s="352">
        <v>84.98</v>
      </c>
      <c r="FZ143" s="352">
        <v>243.2</v>
      </c>
      <c r="GA143" s="352">
        <v>136.22999999999999</v>
      </c>
      <c r="GB143" s="352">
        <v>197.01</v>
      </c>
      <c r="GC143" s="352">
        <v>560.65</v>
      </c>
      <c r="GD143" s="352">
        <v>225.96</v>
      </c>
      <c r="GE143" s="352">
        <v>318.07</v>
      </c>
      <c r="GF143" s="352">
        <v>142.93</v>
      </c>
      <c r="GG143" s="352">
        <v>142.93</v>
      </c>
      <c r="GH143" s="352">
        <v>184.68</v>
      </c>
      <c r="GI143" s="352">
        <v>408.76</v>
      </c>
      <c r="GJ143" s="352">
        <v>408.6</v>
      </c>
      <c r="GK143" s="352">
        <v>350.77</v>
      </c>
      <c r="GL143" s="352">
        <v>235.79</v>
      </c>
      <c r="GM143" s="352">
        <v>235.79</v>
      </c>
      <c r="GN143" s="352">
        <v>235.79</v>
      </c>
      <c r="GO143" s="352">
        <v>374.04</v>
      </c>
      <c r="GP143" s="352">
        <v>141.63999999999999</v>
      </c>
      <c r="GQ143" s="352">
        <v>396.48</v>
      </c>
      <c r="GR143" s="352">
        <v>436.83</v>
      </c>
      <c r="GS143" s="352">
        <v>303.37</v>
      </c>
      <c r="GT143" s="352">
        <v>339.07</v>
      </c>
      <c r="GU143" s="352">
        <v>161.16</v>
      </c>
      <c r="GV143" s="352">
        <v>522.39</v>
      </c>
      <c r="GW143" s="352">
        <v>211.77</v>
      </c>
      <c r="GX143" s="352">
        <v>335.64</v>
      </c>
      <c r="GY143" s="352">
        <v>226.56</v>
      </c>
      <c r="GZ143" s="352">
        <v>155.74</v>
      </c>
      <c r="HA143" s="352">
        <v>353.58</v>
      </c>
      <c r="HB143" s="352">
        <v>353.58</v>
      </c>
      <c r="HC143" s="352">
        <v>353.58</v>
      </c>
      <c r="HD143" s="352">
        <v>522.62</v>
      </c>
      <c r="HE143" s="352">
        <v>6.15</v>
      </c>
      <c r="HF143" s="352">
        <v>50.58</v>
      </c>
      <c r="HG143" s="352">
        <v>137.65</v>
      </c>
      <c r="HH143" s="352">
        <v>137.65</v>
      </c>
      <c r="HI143" s="352">
        <v>137.65</v>
      </c>
      <c r="HJ143" s="352">
        <v>163.80000000000001</v>
      </c>
      <c r="HK143" s="352">
        <v>411.56</v>
      </c>
      <c r="HL143" s="352">
        <v>212.49</v>
      </c>
      <c r="HM143" s="352">
        <v>405.88</v>
      </c>
      <c r="HN143" s="352">
        <v>408.6</v>
      </c>
      <c r="HO143" s="352">
        <v>814.32</v>
      </c>
      <c r="HP143" s="352">
        <v>156.46</v>
      </c>
      <c r="HQ143" s="352">
        <v>845.02</v>
      </c>
      <c r="HR143" s="352">
        <v>666.33</v>
      </c>
      <c r="HS143" s="352">
        <v>404.85</v>
      </c>
      <c r="HT143" s="352">
        <v>287.17</v>
      </c>
      <c r="HU143" s="352">
        <v>254.42</v>
      </c>
      <c r="HV143" s="352">
        <v>272.74</v>
      </c>
    </row>
    <row r="144" spans="1:230">
      <c r="A144" s="352" t="s">
        <v>164</v>
      </c>
      <c r="B144" s="352">
        <v>781.12</v>
      </c>
      <c r="C144" s="352">
        <v>326.58</v>
      </c>
      <c r="D144" s="352">
        <v>227.35</v>
      </c>
      <c r="E144" s="352">
        <v>227.35</v>
      </c>
      <c r="F144" s="352">
        <v>845.02</v>
      </c>
      <c r="G144" s="352">
        <v>652.59</v>
      </c>
      <c r="H144" s="352">
        <v>270.97000000000003</v>
      </c>
      <c r="I144" s="352">
        <v>271.64</v>
      </c>
      <c r="J144" s="352">
        <v>294.75</v>
      </c>
      <c r="K144" s="352">
        <v>294.75</v>
      </c>
      <c r="L144" s="352">
        <v>217.96</v>
      </c>
      <c r="M144" s="352">
        <v>352</v>
      </c>
      <c r="N144" s="352">
        <v>351.84</v>
      </c>
      <c r="O144" s="352">
        <v>179.11</v>
      </c>
      <c r="P144" s="352">
        <v>179.11</v>
      </c>
      <c r="Q144" s="352">
        <v>179.11</v>
      </c>
      <c r="R144" s="352">
        <v>179.11</v>
      </c>
      <c r="S144" s="352">
        <v>179.11</v>
      </c>
      <c r="T144" s="352">
        <v>346.14</v>
      </c>
      <c r="U144" s="352">
        <v>760.63</v>
      </c>
      <c r="V144" s="352">
        <v>132.16999999999999</v>
      </c>
      <c r="W144" s="352">
        <v>489.5</v>
      </c>
      <c r="X144" s="352">
        <v>489.5</v>
      </c>
      <c r="Y144" s="352">
        <v>489.5</v>
      </c>
      <c r="Z144" s="352">
        <v>167</v>
      </c>
      <c r="AA144" s="352">
        <v>646.76</v>
      </c>
      <c r="AB144" s="352">
        <v>405.88</v>
      </c>
      <c r="AC144" s="352">
        <v>408.34</v>
      </c>
      <c r="AD144" s="352">
        <v>408.34</v>
      </c>
      <c r="AE144" s="352">
        <v>176.45</v>
      </c>
      <c r="AF144" s="352">
        <v>666.33</v>
      </c>
      <c r="AG144" s="352">
        <v>491.02</v>
      </c>
      <c r="AH144" s="352">
        <v>225.59</v>
      </c>
      <c r="AI144" s="352">
        <v>225.59</v>
      </c>
      <c r="AJ144" s="352">
        <v>225.59</v>
      </c>
      <c r="AK144" s="352">
        <v>189.2</v>
      </c>
      <c r="AL144" s="352">
        <v>189.2</v>
      </c>
      <c r="AM144" s="352">
        <v>408.6</v>
      </c>
      <c r="AN144" s="352">
        <v>190</v>
      </c>
      <c r="AO144" s="352">
        <v>659.71</v>
      </c>
      <c r="AP144" s="352">
        <v>334.86</v>
      </c>
      <c r="AQ144" s="352">
        <v>801.56</v>
      </c>
      <c r="AR144" s="352">
        <v>357.52</v>
      </c>
      <c r="AS144" s="352">
        <v>142.51</v>
      </c>
      <c r="AT144" s="352">
        <v>142.51</v>
      </c>
      <c r="AU144" s="352">
        <v>47.03</v>
      </c>
      <c r="AV144" s="352">
        <v>791.68</v>
      </c>
      <c r="AW144" s="352">
        <v>339.07</v>
      </c>
      <c r="AX144" s="352">
        <v>292.24</v>
      </c>
      <c r="AY144" s="352">
        <v>387.55</v>
      </c>
      <c r="AZ144" s="352">
        <v>295.2</v>
      </c>
      <c r="BA144" s="352">
        <v>621.94000000000005</v>
      </c>
      <c r="BB144" s="352">
        <v>390.44</v>
      </c>
      <c r="BC144" s="352">
        <v>564</v>
      </c>
      <c r="BD144" s="352">
        <v>473.77</v>
      </c>
      <c r="BE144" s="352">
        <v>136.22999999999999</v>
      </c>
      <c r="BF144" s="352">
        <v>402.85</v>
      </c>
      <c r="BG144" s="352">
        <v>174.55</v>
      </c>
      <c r="BH144" s="352">
        <v>179.11</v>
      </c>
      <c r="BI144" s="352">
        <v>357.55</v>
      </c>
      <c r="BJ144" s="352">
        <v>112.67</v>
      </c>
      <c r="BK144" s="352">
        <v>362.98</v>
      </c>
      <c r="BL144" s="352">
        <v>220.35</v>
      </c>
      <c r="BM144" s="352">
        <v>243.56</v>
      </c>
      <c r="BN144" s="352">
        <v>686.95</v>
      </c>
      <c r="BO144" s="352">
        <v>405.18</v>
      </c>
      <c r="BP144" s="352">
        <v>371.04</v>
      </c>
      <c r="BQ144" s="352">
        <v>250.94</v>
      </c>
      <c r="BR144" s="352">
        <v>250.94</v>
      </c>
      <c r="BS144" s="352">
        <v>302.77</v>
      </c>
      <c r="BT144" s="352">
        <v>341.98</v>
      </c>
      <c r="BU144" s="352">
        <v>386.38</v>
      </c>
      <c r="BV144" s="352">
        <v>406</v>
      </c>
      <c r="BW144" s="352">
        <v>106.32</v>
      </c>
      <c r="BX144" s="352">
        <v>243.86</v>
      </c>
      <c r="BY144" s="352">
        <v>159.65</v>
      </c>
      <c r="BZ144" s="352">
        <v>159.65</v>
      </c>
      <c r="CA144" s="352">
        <v>371.01</v>
      </c>
      <c r="CB144" s="352">
        <v>262.29000000000002</v>
      </c>
      <c r="CC144" s="352">
        <v>263.41000000000003</v>
      </c>
      <c r="CD144" s="352">
        <v>265.81</v>
      </c>
      <c r="CE144" s="352">
        <v>346.21</v>
      </c>
      <c r="CF144" s="352">
        <v>665.06</v>
      </c>
      <c r="CG144" s="352">
        <v>665.06</v>
      </c>
      <c r="CH144" s="352">
        <v>265.94</v>
      </c>
      <c r="CI144" s="352">
        <v>168.85</v>
      </c>
      <c r="CJ144" s="352">
        <v>676.01</v>
      </c>
      <c r="CK144" s="352">
        <v>164.74</v>
      </c>
      <c r="CL144" s="352">
        <v>60.82</v>
      </c>
      <c r="CM144" s="352">
        <v>510.28</v>
      </c>
      <c r="CN144" s="352">
        <v>62.04</v>
      </c>
      <c r="CO144" s="352">
        <v>356.13</v>
      </c>
      <c r="CP144" s="352">
        <v>244.25</v>
      </c>
      <c r="CQ144" s="352">
        <v>244.25</v>
      </c>
      <c r="CR144" s="352">
        <v>308.52999999999997</v>
      </c>
      <c r="CS144" s="352">
        <v>308.52999999999997</v>
      </c>
      <c r="CT144" s="352">
        <v>317.97000000000003</v>
      </c>
      <c r="CU144" s="352">
        <v>310.10000000000002</v>
      </c>
      <c r="CV144" s="352">
        <v>312.7</v>
      </c>
      <c r="CW144" s="352">
        <v>132.16999999999999</v>
      </c>
      <c r="CX144" s="352">
        <v>282.48</v>
      </c>
      <c r="CY144" s="352">
        <v>556.70000000000005</v>
      </c>
      <c r="CZ144" s="352">
        <v>577.94000000000005</v>
      </c>
      <c r="DA144" s="352">
        <v>289.89</v>
      </c>
      <c r="DB144" s="352">
        <v>108.65</v>
      </c>
      <c r="DC144" s="352">
        <v>108.65</v>
      </c>
      <c r="DD144" s="352">
        <v>476.66</v>
      </c>
      <c r="DE144" s="352">
        <v>367.52</v>
      </c>
      <c r="DF144" s="352">
        <v>829.48</v>
      </c>
      <c r="DG144" s="352">
        <v>198.5</v>
      </c>
      <c r="DH144" s="352">
        <v>430.08</v>
      </c>
      <c r="DI144" s="352">
        <v>530.88</v>
      </c>
      <c r="DJ144" s="352">
        <v>594.14</v>
      </c>
      <c r="DK144" s="352">
        <v>206.28</v>
      </c>
      <c r="DL144" s="352">
        <v>392.38</v>
      </c>
      <c r="DM144" s="352">
        <v>314.16000000000003</v>
      </c>
      <c r="DN144" s="352">
        <v>545.64</v>
      </c>
      <c r="DO144" s="352">
        <v>232.85</v>
      </c>
      <c r="DP144" s="352">
        <v>438.35</v>
      </c>
      <c r="DQ144" s="352">
        <v>117.66</v>
      </c>
      <c r="DR144" s="352">
        <v>430.08</v>
      </c>
      <c r="DS144" s="352">
        <v>334</v>
      </c>
      <c r="DT144" s="352">
        <v>322.29000000000002</v>
      </c>
      <c r="DU144" s="352">
        <v>259.55</v>
      </c>
      <c r="DV144" s="352">
        <v>192.84</v>
      </c>
      <c r="DW144" s="352">
        <v>158.93</v>
      </c>
      <c r="DX144" s="352">
        <v>92.64</v>
      </c>
      <c r="DY144" s="352">
        <v>166.03</v>
      </c>
      <c r="DZ144" s="352">
        <v>486.33</v>
      </c>
      <c r="EA144" s="352">
        <v>339.8</v>
      </c>
      <c r="EB144" s="352">
        <v>160.03</v>
      </c>
      <c r="EC144" s="352">
        <v>252.79</v>
      </c>
      <c r="ED144" s="352">
        <v>560.65</v>
      </c>
      <c r="EE144" s="352">
        <v>571.44000000000005</v>
      </c>
      <c r="EF144" s="352">
        <v>328.58</v>
      </c>
      <c r="EG144" s="352">
        <v>339.07</v>
      </c>
      <c r="EH144" s="352">
        <v>339.07</v>
      </c>
      <c r="EI144" s="352">
        <v>249.46</v>
      </c>
      <c r="EJ144" s="352">
        <v>515.20000000000005</v>
      </c>
      <c r="EK144" s="352">
        <v>127.89</v>
      </c>
      <c r="EL144" s="352">
        <v>127.89</v>
      </c>
      <c r="EM144" s="352">
        <v>0</v>
      </c>
      <c r="EN144" s="352">
        <v>0</v>
      </c>
      <c r="EO144" s="352">
        <v>408.6</v>
      </c>
      <c r="EP144" s="352">
        <v>331.46</v>
      </c>
      <c r="EQ144" s="352">
        <v>327.45999999999998</v>
      </c>
      <c r="ER144" s="352">
        <v>730.67</v>
      </c>
      <c r="ES144" s="352">
        <v>326.48</v>
      </c>
      <c r="ET144" s="352">
        <v>268.91000000000003</v>
      </c>
      <c r="EU144" s="352">
        <v>781.12</v>
      </c>
      <c r="EV144" s="352">
        <v>489.5</v>
      </c>
      <c r="EW144" s="352">
        <v>250.38</v>
      </c>
      <c r="EX144" s="352">
        <v>303.22000000000003</v>
      </c>
      <c r="EY144" s="352">
        <v>303.22000000000003</v>
      </c>
      <c r="EZ144" s="352">
        <v>114.58</v>
      </c>
      <c r="FA144" s="352">
        <v>34.119999999999997</v>
      </c>
      <c r="FB144" s="352">
        <v>190.58</v>
      </c>
      <c r="FC144" s="352">
        <v>112.78</v>
      </c>
      <c r="FD144" s="352">
        <v>156.02000000000001</v>
      </c>
      <c r="FE144" s="352">
        <v>253.29</v>
      </c>
      <c r="FF144" s="352">
        <v>228.47</v>
      </c>
      <c r="FG144" s="352">
        <v>612.98</v>
      </c>
      <c r="FH144" s="352">
        <v>612.98</v>
      </c>
      <c r="FI144" s="352">
        <v>470.37</v>
      </c>
      <c r="FJ144" s="352">
        <v>476.16</v>
      </c>
      <c r="FK144" s="352">
        <v>354.22</v>
      </c>
      <c r="FL144" s="352">
        <v>352.41</v>
      </c>
      <c r="FM144" s="352">
        <v>408.6</v>
      </c>
      <c r="FN144" s="352">
        <v>520.25</v>
      </c>
      <c r="FO144" s="352">
        <v>348.17</v>
      </c>
      <c r="FP144" s="352">
        <v>145.13</v>
      </c>
      <c r="FQ144" s="352">
        <v>352.04</v>
      </c>
      <c r="FR144" s="352">
        <v>235.3</v>
      </c>
      <c r="FS144" s="352">
        <v>158.54</v>
      </c>
      <c r="FT144" s="352">
        <v>609.29999999999995</v>
      </c>
      <c r="FU144" s="352">
        <v>156.46</v>
      </c>
      <c r="FV144" s="352">
        <v>845.02</v>
      </c>
      <c r="FW144" s="352">
        <v>845.02</v>
      </c>
      <c r="FX144" s="352">
        <v>845.02</v>
      </c>
      <c r="FY144" s="352">
        <v>84.98</v>
      </c>
      <c r="FZ144" s="352">
        <v>243.2</v>
      </c>
      <c r="GA144" s="352">
        <v>136.22999999999999</v>
      </c>
      <c r="GB144" s="352">
        <v>197.01</v>
      </c>
      <c r="GC144" s="352">
        <v>560.65</v>
      </c>
      <c r="GD144" s="352">
        <v>225.96</v>
      </c>
      <c r="GE144" s="352">
        <v>318.07</v>
      </c>
      <c r="GF144" s="352">
        <v>142.93</v>
      </c>
      <c r="GG144" s="352">
        <v>142.93</v>
      </c>
      <c r="GH144" s="352">
        <v>184.68</v>
      </c>
      <c r="GI144" s="352">
        <v>408.76</v>
      </c>
      <c r="GJ144" s="352">
        <v>408.6</v>
      </c>
      <c r="GK144" s="352">
        <v>350.77</v>
      </c>
      <c r="GL144" s="352">
        <v>235.79</v>
      </c>
      <c r="GM144" s="352">
        <v>235.79</v>
      </c>
      <c r="GN144" s="352">
        <v>235.79</v>
      </c>
      <c r="GO144" s="352">
        <v>374.04</v>
      </c>
      <c r="GP144" s="352">
        <v>141.63999999999999</v>
      </c>
      <c r="GQ144" s="352">
        <v>396.48</v>
      </c>
      <c r="GR144" s="352">
        <v>436.83</v>
      </c>
      <c r="GS144" s="352">
        <v>303.37</v>
      </c>
      <c r="GT144" s="352">
        <v>339.07</v>
      </c>
      <c r="GU144" s="352">
        <v>161.16</v>
      </c>
      <c r="GV144" s="352">
        <v>522.39</v>
      </c>
      <c r="GW144" s="352">
        <v>211.77</v>
      </c>
      <c r="GX144" s="352">
        <v>335.64</v>
      </c>
      <c r="GY144" s="352">
        <v>226.56</v>
      </c>
      <c r="GZ144" s="352">
        <v>155.74</v>
      </c>
      <c r="HA144" s="352">
        <v>353.58</v>
      </c>
      <c r="HB144" s="352">
        <v>353.58</v>
      </c>
      <c r="HC144" s="352">
        <v>353.58</v>
      </c>
      <c r="HD144" s="352">
        <v>522.62</v>
      </c>
      <c r="HE144" s="352">
        <v>6.15</v>
      </c>
      <c r="HF144" s="352">
        <v>50.58</v>
      </c>
      <c r="HG144" s="352">
        <v>137.65</v>
      </c>
      <c r="HH144" s="352">
        <v>137.65</v>
      </c>
      <c r="HI144" s="352">
        <v>137.65</v>
      </c>
      <c r="HJ144" s="352">
        <v>163.80000000000001</v>
      </c>
      <c r="HK144" s="352">
        <v>411.56</v>
      </c>
      <c r="HL144" s="352">
        <v>212.49</v>
      </c>
      <c r="HM144" s="352">
        <v>405.88</v>
      </c>
      <c r="HN144" s="352">
        <v>408.6</v>
      </c>
      <c r="HO144" s="352">
        <v>814.32</v>
      </c>
      <c r="HP144" s="352">
        <v>156.46</v>
      </c>
      <c r="HQ144" s="352">
        <v>845.02</v>
      </c>
      <c r="HR144" s="352">
        <v>666.33</v>
      </c>
      <c r="HS144" s="352">
        <v>404.85</v>
      </c>
      <c r="HT144" s="352">
        <v>287.17</v>
      </c>
      <c r="HU144" s="352">
        <v>254.42</v>
      </c>
      <c r="HV144" s="352">
        <v>272.74</v>
      </c>
    </row>
    <row r="145" spans="1:230">
      <c r="A145" s="352" t="s">
        <v>165</v>
      </c>
      <c r="B145" s="352">
        <v>407.03</v>
      </c>
      <c r="C145" s="352">
        <v>513.17999999999995</v>
      </c>
      <c r="D145" s="352">
        <v>407.8</v>
      </c>
      <c r="E145" s="352">
        <v>407.8</v>
      </c>
      <c r="F145" s="352">
        <v>470.93</v>
      </c>
      <c r="G145" s="352">
        <v>278.5</v>
      </c>
      <c r="H145" s="352">
        <v>364.18</v>
      </c>
      <c r="I145" s="352">
        <v>136.96</v>
      </c>
      <c r="J145" s="352">
        <v>340.4</v>
      </c>
      <c r="K145" s="352">
        <v>340.4</v>
      </c>
      <c r="L145" s="352">
        <v>404.56</v>
      </c>
      <c r="M145" s="352">
        <v>538.6</v>
      </c>
      <c r="N145" s="352">
        <v>635.5</v>
      </c>
      <c r="O145" s="352">
        <v>388.61</v>
      </c>
      <c r="P145" s="352">
        <v>388.61</v>
      </c>
      <c r="Q145" s="352">
        <v>388.61</v>
      </c>
      <c r="R145" s="352">
        <v>388.61</v>
      </c>
      <c r="S145" s="352">
        <v>388.61</v>
      </c>
      <c r="T145" s="352">
        <v>62.46</v>
      </c>
      <c r="U145" s="352">
        <v>386.54</v>
      </c>
      <c r="V145" s="352">
        <v>478</v>
      </c>
      <c r="W145" s="352">
        <v>259.11</v>
      </c>
      <c r="X145" s="352">
        <v>259.11</v>
      </c>
      <c r="Y145" s="352">
        <v>259.11</v>
      </c>
      <c r="Z145" s="352">
        <v>515.74</v>
      </c>
      <c r="AA145" s="352">
        <v>272.67</v>
      </c>
      <c r="AB145" s="352">
        <v>8.7799999999999994</v>
      </c>
      <c r="AC145" s="352">
        <v>34.25</v>
      </c>
      <c r="AD145" s="352">
        <v>34.25</v>
      </c>
      <c r="AE145" s="352">
        <v>363.05</v>
      </c>
      <c r="AF145" s="352">
        <v>292.24</v>
      </c>
      <c r="AG145" s="352">
        <v>260.63</v>
      </c>
      <c r="AH145" s="352">
        <v>183.01</v>
      </c>
      <c r="AI145" s="352">
        <v>183.01</v>
      </c>
      <c r="AJ145" s="352">
        <v>183.01</v>
      </c>
      <c r="AK145" s="352">
        <v>537.94000000000005</v>
      </c>
      <c r="AL145" s="352">
        <v>537.94000000000005</v>
      </c>
      <c r="AM145" s="352">
        <v>0</v>
      </c>
      <c r="AN145" s="352">
        <v>347.78</v>
      </c>
      <c r="AO145" s="352">
        <v>285.62</v>
      </c>
      <c r="AP145" s="352">
        <v>91.91</v>
      </c>
      <c r="AQ145" s="352">
        <v>427.47</v>
      </c>
      <c r="AR145" s="352">
        <v>380.14</v>
      </c>
      <c r="AS145" s="352">
        <v>329.11</v>
      </c>
      <c r="AT145" s="352">
        <v>329.11</v>
      </c>
      <c r="AU145" s="352">
        <v>392.86</v>
      </c>
      <c r="AV145" s="352">
        <v>417.59</v>
      </c>
      <c r="AW145" s="352">
        <v>302.94</v>
      </c>
      <c r="AX145" s="352">
        <v>124.62</v>
      </c>
      <c r="AY145" s="352">
        <v>671.21</v>
      </c>
      <c r="AZ145" s="352">
        <v>481.8</v>
      </c>
      <c r="BA145" s="352">
        <v>247.85</v>
      </c>
      <c r="BB145" s="352">
        <v>674.1</v>
      </c>
      <c r="BC145" s="352">
        <v>189.91</v>
      </c>
      <c r="BD145" s="352">
        <v>99.68</v>
      </c>
      <c r="BE145" s="352">
        <v>482.06</v>
      </c>
      <c r="BF145" s="352">
        <v>5.75</v>
      </c>
      <c r="BG145" s="352">
        <v>523.29</v>
      </c>
      <c r="BH145" s="352">
        <v>388.61</v>
      </c>
      <c r="BI145" s="352">
        <v>380.17</v>
      </c>
      <c r="BJ145" s="352">
        <v>461.41</v>
      </c>
      <c r="BK145" s="352">
        <v>549.58000000000004</v>
      </c>
      <c r="BL145" s="352">
        <v>406.95</v>
      </c>
      <c r="BM145" s="352">
        <v>391.59</v>
      </c>
      <c r="BN145" s="352">
        <v>312.86</v>
      </c>
      <c r="BO145" s="352">
        <v>591.78</v>
      </c>
      <c r="BP145" s="352">
        <v>557.64</v>
      </c>
      <c r="BQ145" s="352">
        <v>157.66</v>
      </c>
      <c r="BR145" s="352">
        <v>157.66</v>
      </c>
      <c r="BS145" s="352">
        <v>489.37</v>
      </c>
      <c r="BT145" s="352">
        <v>372.09</v>
      </c>
      <c r="BU145" s="352">
        <v>22.22</v>
      </c>
      <c r="BV145" s="352">
        <v>8.9</v>
      </c>
      <c r="BW145" s="352">
        <v>452.15</v>
      </c>
      <c r="BX145" s="352">
        <v>430.46</v>
      </c>
      <c r="BY145" s="352">
        <v>505.48</v>
      </c>
      <c r="BZ145" s="352">
        <v>505.48</v>
      </c>
      <c r="CA145" s="352">
        <v>264.14</v>
      </c>
      <c r="CB145" s="352">
        <v>448.89</v>
      </c>
      <c r="CC145" s="352">
        <v>153.44999999999999</v>
      </c>
      <c r="CD145" s="352">
        <v>166.93</v>
      </c>
      <c r="CE145" s="352">
        <v>532.80999999999995</v>
      </c>
      <c r="CF145" s="352">
        <v>290.97000000000003</v>
      </c>
      <c r="CG145" s="352">
        <v>290.97000000000003</v>
      </c>
      <c r="CH145" s="352">
        <v>142.66</v>
      </c>
      <c r="CI145" s="352">
        <v>261.81</v>
      </c>
      <c r="CJ145" s="352">
        <v>301.92</v>
      </c>
      <c r="CK145" s="352">
        <v>510.57</v>
      </c>
      <c r="CL145" s="352">
        <v>406.65</v>
      </c>
      <c r="CM145" s="352">
        <v>136.19</v>
      </c>
      <c r="CN145" s="352">
        <v>410.78</v>
      </c>
      <c r="CO145" s="352">
        <v>378.75</v>
      </c>
      <c r="CP145" s="352">
        <v>164.35</v>
      </c>
      <c r="CQ145" s="352">
        <v>164.35</v>
      </c>
      <c r="CR145" s="352">
        <v>330.07</v>
      </c>
      <c r="CS145" s="352">
        <v>330.07</v>
      </c>
      <c r="CT145" s="352">
        <v>320.63</v>
      </c>
      <c r="CU145" s="352">
        <v>328.5</v>
      </c>
      <c r="CV145" s="352">
        <v>322.45</v>
      </c>
      <c r="CW145" s="352">
        <v>478</v>
      </c>
      <c r="CX145" s="352">
        <v>141.16</v>
      </c>
      <c r="CY145" s="352">
        <v>182.61</v>
      </c>
      <c r="CZ145" s="352">
        <v>203.85</v>
      </c>
      <c r="DA145" s="352">
        <v>573.54999999999995</v>
      </c>
      <c r="DB145" s="352">
        <v>457.39</v>
      </c>
      <c r="DC145" s="352">
        <v>457.39</v>
      </c>
      <c r="DD145" s="352">
        <v>206.11</v>
      </c>
      <c r="DE145" s="352">
        <v>651.17999999999995</v>
      </c>
      <c r="DF145" s="352">
        <v>455.39</v>
      </c>
      <c r="DG145" s="352">
        <v>232.16</v>
      </c>
      <c r="DH145" s="352">
        <v>713.74</v>
      </c>
      <c r="DI145" s="352">
        <v>156.79</v>
      </c>
      <c r="DJ145" s="352">
        <v>220.05</v>
      </c>
      <c r="DK145" s="352">
        <v>392.88</v>
      </c>
      <c r="DL145" s="352">
        <v>28.22</v>
      </c>
      <c r="DM145" s="352">
        <v>500.76</v>
      </c>
      <c r="DN145" s="352">
        <v>171.55</v>
      </c>
      <c r="DO145" s="352">
        <v>419.45</v>
      </c>
      <c r="DP145" s="352">
        <v>207.96</v>
      </c>
      <c r="DQ145" s="352">
        <v>463.49</v>
      </c>
      <c r="DR145" s="352">
        <v>713.74</v>
      </c>
      <c r="DS145" s="352">
        <v>379.65</v>
      </c>
      <c r="DT145" s="352">
        <v>367.94</v>
      </c>
      <c r="DU145" s="352">
        <v>603.89</v>
      </c>
      <c r="DV145" s="352">
        <v>541.58000000000004</v>
      </c>
      <c r="DW145" s="352">
        <v>345.53</v>
      </c>
      <c r="DX145" s="352">
        <v>438.47</v>
      </c>
      <c r="DY145" s="352">
        <v>511.86</v>
      </c>
      <c r="DZ145" s="352">
        <v>195.13</v>
      </c>
      <c r="EA145" s="352">
        <v>362.42</v>
      </c>
      <c r="EB145" s="352">
        <v>505.86</v>
      </c>
      <c r="EC145" s="352">
        <v>382.36</v>
      </c>
      <c r="ED145" s="352">
        <v>186.56</v>
      </c>
      <c r="EE145" s="352">
        <v>197.35</v>
      </c>
      <c r="EF145" s="352">
        <v>98.19</v>
      </c>
      <c r="EG145" s="352">
        <v>302.94</v>
      </c>
      <c r="EH145" s="352">
        <v>302.94</v>
      </c>
      <c r="EI145" s="352">
        <v>167.4</v>
      </c>
      <c r="EJ145" s="352">
        <v>701.8</v>
      </c>
      <c r="EK145" s="352">
        <v>314.49</v>
      </c>
      <c r="EL145" s="352">
        <v>314.49</v>
      </c>
      <c r="EM145" s="352">
        <v>408.6</v>
      </c>
      <c r="EN145" s="352">
        <v>408.6</v>
      </c>
      <c r="EO145" s="352">
        <v>0</v>
      </c>
      <c r="EP145" s="352">
        <v>85.4</v>
      </c>
      <c r="EQ145" s="352">
        <v>311.14</v>
      </c>
      <c r="ER145" s="352">
        <v>356.58</v>
      </c>
      <c r="ES145" s="352">
        <v>513.08000000000004</v>
      </c>
      <c r="ET145" s="352">
        <v>139.69</v>
      </c>
      <c r="EU145" s="352">
        <v>407.03</v>
      </c>
      <c r="EV145" s="352">
        <v>259.11</v>
      </c>
      <c r="EW145" s="352">
        <v>166.78</v>
      </c>
      <c r="EX145" s="352">
        <v>489.82</v>
      </c>
      <c r="EY145" s="352">
        <v>489.82</v>
      </c>
      <c r="EZ145" s="352">
        <v>453.14</v>
      </c>
      <c r="FA145" s="352">
        <v>405.77</v>
      </c>
      <c r="FB145" s="352">
        <v>377.18</v>
      </c>
      <c r="FC145" s="352">
        <v>458.61</v>
      </c>
      <c r="FD145" s="352">
        <v>313.8</v>
      </c>
      <c r="FE145" s="352">
        <v>171.23</v>
      </c>
      <c r="FF145" s="352">
        <v>249.35</v>
      </c>
      <c r="FG145" s="352">
        <v>238.89</v>
      </c>
      <c r="FH145" s="352">
        <v>238.89</v>
      </c>
      <c r="FI145" s="352">
        <v>239.98</v>
      </c>
      <c r="FJ145" s="352">
        <v>245.77</v>
      </c>
      <c r="FK145" s="352">
        <v>540.82000000000005</v>
      </c>
      <c r="FL145" s="352">
        <v>539.01</v>
      </c>
      <c r="FM145" s="352">
        <v>0</v>
      </c>
      <c r="FN145" s="352">
        <v>289.86</v>
      </c>
      <c r="FO145" s="352">
        <v>370.79</v>
      </c>
      <c r="FP145" s="352">
        <v>490.96</v>
      </c>
      <c r="FQ145" s="352">
        <v>374.66</v>
      </c>
      <c r="FR145" s="352">
        <v>421.9</v>
      </c>
      <c r="FS145" s="352">
        <v>250.06</v>
      </c>
      <c r="FT145" s="352">
        <v>235.21</v>
      </c>
      <c r="FU145" s="352">
        <v>274.2</v>
      </c>
      <c r="FV145" s="352">
        <v>470.93</v>
      </c>
      <c r="FW145" s="352">
        <v>470.93</v>
      </c>
      <c r="FX145" s="352">
        <v>470.93</v>
      </c>
      <c r="FY145" s="352">
        <v>354.91</v>
      </c>
      <c r="FZ145" s="352">
        <v>194.1</v>
      </c>
      <c r="GA145" s="352">
        <v>482.06</v>
      </c>
      <c r="GB145" s="352">
        <v>288.52999999999997</v>
      </c>
      <c r="GC145" s="352">
        <v>186.56</v>
      </c>
      <c r="GD145" s="352">
        <v>412.56</v>
      </c>
      <c r="GE145" s="352">
        <v>320.52999999999997</v>
      </c>
      <c r="GF145" s="352">
        <v>287.73</v>
      </c>
      <c r="GG145" s="352">
        <v>287.73</v>
      </c>
      <c r="GH145" s="352">
        <v>530.51</v>
      </c>
      <c r="GI145" s="352">
        <v>0.16</v>
      </c>
      <c r="GJ145" s="352">
        <v>0</v>
      </c>
      <c r="GK145" s="352">
        <v>537.37</v>
      </c>
      <c r="GL145" s="352">
        <v>181.07</v>
      </c>
      <c r="GM145" s="352">
        <v>181.07</v>
      </c>
      <c r="GN145" s="352">
        <v>181.07</v>
      </c>
      <c r="GO145" s="352">
        <v>52.73</v>
      </c>
      <c r="GP145" s="352">
        <v>487.47</v>
      </c>
      <c r="GQ145" s="352">
        <v>583.08000000000004</v>
      </c>
      <c r="GR145" s="352">
        <v>62.74</v>
      </c>
      <c r="GS145" s="352">
        <v>105.23</v>
      </c>
      <c r="GT145" s="352">
        <v>302.94</v>
      </c>
      <c r="GU145" s="352">
        <v>347.76</v>
      </c>
      <c r="GV145" s="352">
        <v>708.99</v>
      </c>
      <c r="GW145" s="352">
        <v>205.53</v>
      </c>
      <c r="GX145" s="352">
        <v>299.51</v>
      </c>
      <c r="GY145" s="352">
        <v>182.04</v>
      </c>
      <c r="GZ145" s="352">
        <v>313.52</v>
      </c>
      <c r="HA145" s="352">
        <v>376.2</v>
      </c>
      <c r="HB145" s="352">
        <v>376.2</v>
      </c>
      <c r="HC145" s="352">
        <v>376.2</v>
      </c>
      <c r="HD145" s="352">
        <v>158.84</v>
      </c>
      <c r="HE145" s="352">
        <v>402.45</v>
      </c>
      <c r="HF145" s="352">
        <v>358.74</v>
      </c>
      <c r="HG145" s="352">
        <v>486.39</v>
      </c>
      <c r="HH145" s="352">
        <v>486.39</v>
      </c>
      <c r="HI145" s="352">
        <v>486.39</v>
      </c>
      <c r="HJ145" s="352">
        <v>266.86</v>
      </c>
      <c r="HK145" s="352">
        <v>229.56</v>
      </c>
      <c r="HL145" s="352">
        <v>421.99</v>
      </c>
      <c r="HM145" s="352">
        <v>8.7799999999999994</v>
      </c>
      <c r="HN145" s="352">
        <v>0</v>
      </c>
      <c r="HO145" s="352">
        <v>440.23</v>
      </c>
      <c r="HP145" s="352">
        <v>314.24</v>
      </c>
      <c r="HQ145" s="352">
        <v>470.93</v>
      </c>
      <c r="HR145" s="352">
        <v>292.24</v>
      </c>
      <c r="HS145" s="352">
        <v>3.75</v>
      </c>
      <c r="HT145" s="352">
        <v>144.79</v>
      </c>
      <c r="HU145" s="352">
        <v>161.13999999999999</v>
      </c>
      <c r="HV145" s="352">
        <v>185.61</v>
      </c>
    </row>
    <row r="146" spans="1:230">
      <c r="A146" s="352" t="s">
        <v>166</v>
      </c>
      <c r="B146" s="352">
        <v>457.92</v>
      </c>
      <c r="C146" s="352">
        <v>436.04</v>
      </c>
      <c r="D146" s="352">
        <v>336.81</v>
      </c>
      <c r="E146" s="352">
        <v>336.81</v>
      </c>
      <c r="F146" s="352">
        <v>521.82000000000005</v>
      </c>
      <c r="G146" s="352">
        <v>329.39</v>
      </c>
      <c r="H146" s="352">
        <v>380.43</v>
      </c>
      <c r="I146" s="352">
        <v>120.4</v>
      </c>
      <c r="J146" s="352">
        <v>381.36</v>
      </c>
      <c r="K146" s="352">
        <v>381.36</v>
      </c>
      <c r="L146" s="352">
        <v>327.42</v>
      </c>
      <c r="M146" s="352">
        <v>461.46</v>
      </c>
      <c r="N146" s="352">
        <v>558.36</v>
      </c>
      <c r="O146" s="352">
        <v>311.47000000000003</v>
      </c>
      <c r="P146" s="352">
        <v>311.47000000000003</v>
      </c>
      <c r="Q146" s="352">
        <v>311.47000000000003</v>
      </c>
      <c r="R146" s="352">
        <v>311.47000000000003</v>
      </c>
      <c r="S146" s="352">
        <v>311.47000000000003</v>
      </c>
      <c r="T146" s="352">
        <v>103.42</v>
      </c>
      <c r="U146" s="352">
        <v>437.43</v>
      </c>
      <c r="V146" s="352">
        <v>400.86</v>
      </c>
      <c r="W146" s="352">
        <v>300.07</v>
      </c>
      <c r="X146" s="352">
        <v>300.07</v>
      </c>
      <c r="Y146" s="352">
        <v>300.07</v>
      </c>
      <c r="Z146" s="352">
        <v>438.6</v>
      </c>
      <c r="AA146" s="352">
        <v>323.56</v>
      </c>
      <c r="AB146" s="352">
        <v>82.68</v>
      </c>
      <c r="AC146" s="352">
        <v>85.14</v>
      </c>
      <c r="AD146" s="352">
        <v>85.14</v>
      </c>
      <c r="AE146" s="352">
        <v>285.91000000000003</v>
      </c>
      <c r="AF146" s="352">
        <v>343.13</v>
      </c>
      <c r="AG146" s="352">
        <v>301.58999999999997</v>
      </c>
      <c r="AH146" s="352">
        <v>166.45</v>
      </c>
      <c r="AI146" s="352">
        <v>166.45</v>
      </c>
      <c r="AJ146" s="352">
        <v>166.45</v>
      </c>
      <c r="AK146" s="352">
        <v>460.8</v>
      </c>
      <c r="AL146" s="352">
        <v>460.8</v>
      </c>
      <c r="AM146" s="352">
        <v>85.4</v>
      </c>
      <c r="AN146" s="352">
        <v>270.64</v>
      </c>
      <c r="AO146" s="352">
        <v>336.51</v>
      </c>
      <c r="AP146" s="352">
        <v>132.87</v>
      </c>
      <c r="AQ146" s="352">
        <v>478.36</v>
      </c>
      <c r="AR146" s="352">
        <v>421.1</v>
      </c>
      <c r="AS146" s="352">
        <v>251.97</v>
      </c>
      <c r="AT146" s="352">
        <v>251.97</v>
      </c>
      <c r="AU146" s="352">
        <v>315.72000000000003</v>
      </c>
      <c r="AV146" s="352">
        <v>468.48</v>
      </c>
      <c r="AW146" s="352">
        <v>343.9</v>
      </c>
      <c r="AX146" s="352">
        <v>39.22</v>
      </c>
      <c r="AY146" s="352">
        <v>594.07000000000005</v>
      </c>
      <c r="AZ146" s="352">
        <v>404.66</v>
      </c>
      <c r="BA146" s="352">
        <v>298.74</v>
      </c>
      <c r="BB146" s="352">
        <v>596.96</v>
      </c>
      <c r="BC146" s="352">
        <v>240.8</v>
      </c>
      <c r="BD146" s="352">
        <v>150.57</v>
      </c>
      <c r="BE146" s="352">
        <v>404.92</v>
      </c>
      <c r="BF146" s="352">
        <v>79.650000000000006</v>
      </c>
      <c r="BG146" s="352">
        <v>446.15</v>
      </c>
      <c r="BH146" s="352">
        <v>311.47000000000003</v>
      </c>
      <c r="BI146" s="352">
        <v>421.13</v>
      </c>
      <c r="BJ146" s="352">
        <v>384.27</v>
      </c>
      <c r="BK146" s="352">
        <v>472.44</v>
      </c>
      <c r="BL146" s="352">
        <v>329.81</v>
      </c>
      <c r="BM146" s="352">
        <v>353.02</v>
      </c>
      <c r="BN146" s="352">
        <v>363.75</v>
      </c>
      <c r="BO146" s="352">
        <v>514.64</v>
      </c>
      <c r="BP146" s="352">
        <v>480.5</v>
      </c>
      <c r="BQ146" s="352">
        <v>141.1</v>
      </c>
      <c r="BR146" s="352">
        <v>141.1</v>
      </c>
      <c r="BS146" s="352">
        <v>412.23</v>
      </c>
      <c r="BT146" s="352">
        <v>413.05</v>
      </c>
      <c r="BU146" s="352">
        <v>63.18</v>
      </c>
      <c r="BV146" s="352">
        <v>82.8</v>
      </c>
      <c r="BW146" s="352">
        <v>375.01</v>
      </c>
      <c r="BX146" s="352">
        <v>353.32</v>
      </c>
      <c r="BY146" s="352">
        <v>428.34</v>
      </c>
      <c r="BZ146" s="352">
        <v>428.34</v>
      </c>
      <c r="CA146" s="352">
        <v>305.10000000000002</v>
      </c>
      <c r="CB146" s="352">
        <v>371.75</v>
      </c>
      <c r="CC146" s="352">
        <v>68.05</v>
      </c>
      <c r="CD146" s="352">
        <v>81.53</v>
      </c>
      <c r="CE146" s="352">
        <v>455.67</v>
      </c>
      <c r="CF146" s="352">
        <v>341.86</v>
      </c>
      <c r="CG146" s="352">
        <v>341.86</v>
      </c>
      <c r="CH146" s="352">
        <v>126.1</v>
      </c>
      <c r="CI146" s="352">
        <v>184.67</v>
      </c>
      <c r="CJ146" s="352">
        <v>352.81</v>
      </c>
      <c r="CK146" s="352">
        <v>433.43</v>
      </c>
      <c r="CL146" s="352">
        <v>329.51</v>
      </c>
      <c r="CM146" s="352">
        <v>187.08</v>
      </c>
      <c r="CN146" s="352">
        <v>333.64</v>
      </c>
      <c r="CO146" s="352">
        <v>419.71</v>
      </c>
      <c r="CP146" s="352">
        <v>147.79</v>
      </c>
      <c r="CQ146" s="352">
        <v>147.79</v>
      </c>
      <c r="CR146" s="352">
        <v>371.03</v>
      </c>
      <c r="CS146" s="352">
        <v>371.03</v>
      </c>
      <c r="CT146" s="352">
        <v>361.59</v>
      </c>
      <c r="CU146" s="352">
        <v>369.46</v>
      </c>
      <c r="CV146" s="352">
        <v>363.41</v>
      </c>
      <c r="CW146" s="352">
        <v>400.86</v>
      </c>
      <c r="CX146" s="352">
        <v>55.76</v>
      </c>
      <c r="CY146" s="352">
        <v>233.5</v>
      </c>
      <c r="CZ146" s="352">
        <v>254.74</v>
      </c>
      <c r="DA146" s="352">
        <v>496.41</v>
      </c>
      <c r="DB146" s="352">
        <v>380.25</v>
      </c>
      <c r="DC146" s="352">
        <v>380.25</v>
      </c>
      <c r="DD146" s="352">
        <v>257</v>
      </c>
      <c r="DE146" s="352">
        <v>574.04</v>
      </c>
      <c r="DF146" s="352">
        <v>506.28</v>
      </c>
      <c r="DG146" s="352">
        <v>155.02000000000001</v>
      </c>
      <c r="DH146" s="352">
        <v>636.6</v>
      </c>
      <c r="DI146" s="352">
        <v>207.68</v>
      </c>
      <c r="DJ146" s="352">
        <v>270.94</v>
      </c>
      <c r="DK146" s="352">
        <v>315.74</v>
      </c>
      <c r="DL146" s="352">
        <v>69.180000000000007</v>
      </c>
      <c r="DM146" s="352">
        <v>423.62</v>
      </c>
      <c r="DN146" s="352">
        <v>222.44</v>
      </c>
      <c r="DO146" s="352">
        <v>342.31</v>
      </c>
      <c r="DP146" s="352">
        <v>248.92</v>
      </c>
      <c r="DQ146" s="352">
        <v>386.35</v>
      </c>
      <c r="DR146" s="352">
        <v>636.6</v>
      </c>
      <c r="DS146" s="352">
        <v>420.61</v>
      </c>
      <c r="DT146" s="352">
        <v>408.9</v>
      </c>
      <c r="DU146" s="352">
        <v>526.75</v>
      </c>
      <c r="DV146" s="352">
        <v>464.44</v>
      </c>
      <c r="DW146" s="352">
        <v>268.39</v>
      </c>
      <c r="DX146" s="352">
        <v>361.33</v>
      </c>
      <c r="DY146" s="352">
        <v>434.72</v>
      </c>
      <c r="DZ146" s="352">
        <v>246.02</v>
      </c>
      <c r="EA146" s="352">
        <v>403.38</v>
      </c>
      <c r="EB146" s="352">
        <v>428.72</v>
      </c>
      <c r="EC146" s="352">
        <v>362.25</v>
      </c>
      <c r="ED146" s="352">
        <v>237.45</v>
      </c>
      <c r="EE146" s="352">
        <v>248.24</v>
      </c>
      <c r="EF146" s="352">
        <v>139.15</v>
      </c>
      <c r="EG146" s="352">
        <v>343.9</v>
      </c>
      <c r="EH146" s="352">
        <v>343.9</v>
      </c>
      <c r="EI146" s="352">
        <v>82</v>
      </c>
      <c r="EJ146" s="352">
        <v>624.66</v>
      </c>
      <c r="EK146" s="352">
        <v>237.35</v>
      </c>
      <c r="EL146" s="352">
        <v>237.35</v>
      </c>
      <c r="EM146" s="352">
        <v>331.46</v>
      </c>
      <c r="EN146" s="352">
        <v>331.46</v>
      </c>
      <c r="EO146" s="352">
        <v>85.4</v>
      </c>
      <c r="EP146" s="352">
        <v>0</v>
      </c>
      <c r="EQ146" s="352">
        <v>352.1</v>
      </c>
      <c r="ER146" s="352">
        <v>407.47</v>
      </c>
      <c r="ES146" s="352">
        <v>435.94</v>
      </c>
      <c r="ET146" s="352">
        <v>123.13</v>
      </c>
      <c r="EU146" s="352">
        <v>457.92</v>
      </c>
      <c r="EV146" s="352">
        <v>300.07</v>
      </c>
      <c r="EW146" s="352">
        <v>81.38</v>
      </c>
      <c r="EX146" s="352">
        <v>412.68</v>
      </c>
      <c r="EY146" s="352">
        <v>412.68</v>
      </c>
      <c r="EZ146" s="352">
        <v>376</v>
      </c>
      <c r="FA146" s="352">
        <v>328.63</v>
      </c>
      <c r="FB146" s="352">
        <v>300.04000000000002</v>
      </c>
      <c r="FC146" s="352">
        <v>381.47</v>
      </c>
      <c r="FD146" s="352">
        <v>236.66</v>
      </c>
      <c r="FE146" s="352">
        <v>85.83</v>
      </c>
      <c r="FF146" s="352">
        <v>172.21</v>
      </c>
      <c r="FG146" s="352">
        <v>289.77999999999997</v>
      </c>
      <c r="FH146" s="352">
        <v>289.77999999999997</v>
      </c>
      <c r="FI146" s="352">
        <v>280.94</v>
      </c>
      <c r="FJ146" s="352">
        <v>286.73</v>
      </c>
      <c r="FK146" s="352">
        <v>463.68</v>
      </c>
      <c r="FL146" s="352">
        <v>461.87</v>
      </c>
      <c r="FM146" s="352">
        <v>85.4</v>
      </c>
      <c r="FN146" s="352">
        <v>330.82</v>
      </c>
      <c r="FO146" s="352">
        <v>411.75</v>
      </c>
      <c r="FP146" s="352">
        <v>413.82</v>
      </c>
      <c r="FQ146" s="352">
        <v>415.62</v>
      </c>
      <c r="FR146" s="352">
        <v>344.76</v>
      </c>
      <c r="FS146" s="352">
        <v>172.92</v>
      </c>
      <c r="FT146" s="352">
        <v>286.10000000000002</v>
      </c>
      <c r="FU146" s="352">
        <v>197.06</v>
      </c>
      <c r="FV146" s="352">
        <v>521.82000000000005</v>
      </c>
      <c r="FW146" s="352">
        <v>521.82000000000005</v>
      </c>
      <c r="FX146" s="352">
        <v>521.82000000000005</v>
      </c>
      <c r="FY146" s="352">
        <v>277.77</v>
      </c>
      <c r="FZ146" s="352">
        <v>108.7</v>
      </c>
      <c r="GA146" s="352">
        <v>404.92</v>
      </c>
      <c r="GB146" s="352">
        <v>211.39</v>
      </c>
      <c r="GC146" s="352">
        <v>237.45</v>
      </c>
      <c r="GD146" s="352">
        <v>335.42</v>
      </c>
      <c r="GE146" s="352">
        <v>361.49</v>
      </c>
      <c r="GF146" s="352">
        <v>210.59</v>
      </c>
      <c r="GG146" s="352">
        <v>210.59</v>
      </c>
      <c r="GH146" s="352">
        <v>453.37</v>
      </c>
      <c r="GI146" s="352">
        <v>85.56</v>
      </c>
      <c r="GJ146" s="352">
        <v>85.4</v>
      </c>
      <c r="GK146" s="352">
        <v>460.23</v>
      </c>
      <c r="GL146" s="352">
        <v>95.67</v>
      </c>
      <c r="GM146" s="352">
        <v>95.67</v>
      </c>
      <c r="GN146" s="352">
        <v>95.67</v>
      </c>
      <c r="GO146" s="352">
        <v>93.69</v>
      </c>
      <c r="GP146" s="352">
        <v>410.33</v>
      </c>
      <c r="GQ146" s="352">
        <v>505.94</v>
      </c>
      <c r="GR146" s="352">
        <v>113.63</v>
      </c>
      <c r="GS146" s="352">
        <v>146.19</v>
      </c>
      <c r="GT146" s="352">
        <v>343.9</v>
      </c>
      <c r="GU146" s="352">
        <v>270.62</v>
      </c>
      <c r="GV146" s="352">
        <v>631.85</v>
      </c>
      <c r="GW146" s="352">
        <v>120.13</v>
      </c>
      <c r="GX146" s="352">
        <v>340.47</v>
      </c>
      <c r="GY146" s="352">
        <v>165.48</v>
      </c>
      <c r="GZ146" s="352">
        <v>236.38</v>
      </c>
      <c r="HA146" s="352">
        <v>417.16</v>
      </c>
      <c r="HB146" s="352">
        <v>417.16</v>
      </c>
      <c r="HC146" s="352">
        <v>417.16</v>
      </c>
      <c r="HD146" s="352">
        <v>209.73</v>
      </c>
      <c r="HE146" s="352">
        <v>325.31</v>
      </c>
      <c r="HF146" s="352">
        <v>281.60000000000002</v>
      </c>
      <c r="HG146" s="352">
        <v>409.25</v>
      </c>
      <c r="HH146" s="352">
        <v>409.25</v>
      </c>
      <c r="HI146" s="352">
        <v>409.25</v>
      </c>
      <c r="HJ146" s="352">
        <v>189.72</v>
      </c>
      <c r="HK146" s="352">
        <v>270.52</v>
      </c>
      <c r="HL146" s="352">
        <v>344.85</v>
      </c>
      <c r="HM146" s="352">
        <v>82.68</v>
      </c>
      <c r="HN146" s="352">
        <v>85.4</v>
      </c>
      <c r="HO146" s="352">
        <v>491.12</v>
      </c>
      <c r="HP146" s="352">
        <v>237.1</v>
      </c>
      <c r="HQ146" s="352">
        <v>521.82000000000005</v>
      </c>
      <c r="HR146" s="352">
        <v>343.13</v>
      </c>
      <c r="HS146" s="352">
        <v>81.650000000000006</v>
      </c>
      <c r="HT146" s="352">
        <v>135.93</v>
      </c>
      <c r="HU146" s="352">
        <v>144.58000000000001</v>
      </c>
      <c r="HV146" s="352">
        <v>100.21</v>
      </c>
    </row>
    <row r="147" spans="1:230">
      <c r="A147" s="352" t="s">
        <v>167</v>
      </c>
      <c r="B147" s="352">
        <v>573.74</v>
      </c>
      <c r="C147" s="352">
        <v>296.2</v>
      </c>
      <c r="D147" s="352">
        <v>100.11</v>
      </c>
      <c r="E147" s="352">
        <v>100.11</v>
      </c>
      <c r="F147" s="352">
        <v>637.64</v>
      </c>
      <c r="G147" s="352">
        <v>374.15</v>
      </c>
      <c r="H147" s="352">
        <v>56.49</v>
      </c>
      <c r="I147" s="352">
        <v>269.89</v>
      </c>
      <c r="J147" s="352">
        <v>32.71</v>
      </c>
      <c r="K147" s="352">
        <v>32.71</v>
      </c>
      <c r="L147" s="352">
        <v>118.02</v>
      </c>
      <c r="M147" s="352">
        <v>321.62</v>
      </c>
      <c r="N147" s="352">
        <v>418.52</v>
      </c>
      <c r="O147" s="352">
        <v>341.93</v>
      </c>
      <c r="P147" s="352">
        <v>341.93</v>
      </c>
      <c r="Q147" s="352">
        <v>341.93</v>
      </c>
      <c r="R147" s="352">
        <v>341.93</v>
      </c>
      <c r="S147" s="352">
        <v>341.93</v>
      </c>
      <c r="T147" s="352">
        <v>280.93</v>
      </c>
      <c r="U147" s="352">
        <v>482.19</v>
      </c>
      <c r="V147" s="352">
        <v>396.86</v>
      </c>
      <c r="W147" s="352">
        <v>184.33</v>
      </c>
      <c r="X147" s="352">
        <v>184.33</v>
      </c>
      <c r="Y147" s="352">
        <v>184.33</v>
      </c>
      <c r="Z147" s="352">
        <v>434.6</v>
      </c>
      <c r="AA147" s="352">
        <v>368.32</v>
      </c>
      <c r="AB147" s="352">
        <v>308.42</v>
      </c>
      <c r="AC147" s="352">
        <v>300.55</v>
      </c>
      <c r="AD147" s="352">
        <v>300.55</v>
      </c>
      <c r="AE147" s="352">
        <v>151.01</v>
      </c>
      <c r="AF147" s="352">
        <v>387.89</v>
      </c>
      <c r="AG147" s="352">
        <v>185.85</v>
      </c>
      <c r="AH147" s="352">
        <v>315.94</v>
      </c>
      <c r="AI147" s="352">
        <v>315.94</v>
      </c>
      <c r="AJ147" s="352">
        <v>315.94</v>
      </c>
      <c r="AK147" s="352">
        <v>456.8</v>
      </c>
      <c r="AL147" s="352">
        <v>456.8</v>
      </c>
      <c r="AM147" s="352">
        <v>311.14</v>
      </c>
      <c r="AN147" s="352">
        <v>301.10000000000002</v>
      </c>
      <c r="AO147" s="352">
        <v>390.76</v>
      </c>
      <c r="AP147" s="352">
        <v>219.23</v>
      </c>
      <c r="AQ147" s="352">
        <v>594.17999999999995</v>
      </c>
      <c r="AR147" s="352">
        <v>69</v>
      </c>
      <c r="AS147" s="352">
        <v>193.47</v>
      </c>
      <c r="AT147" s="352">
        <v>193.47</v>
      </c>
      <c r="AU147" s="352">
        <v>311.72000000000003</v>
      </c>
      <c r="AV147" s="352">
        <v>513.24</v>
      </c>
      <c r="AW147" s="352">
        <v>15.06</v>
      </c>
      <c r="AX147" s="352">
        <v>351.07</v>
      </c>
      <c r="AY147" s="352">
        <v>454.23</v>
      </c>
      <c r="AZ147" s="352">
        <v>264.82</v>
      </c>
      <c r="BA147" s="352">
        <v>514.15</v>
      </c>
      <c r="BB147" s="352">
        <v>457.12</v>
      </c>
      <c r="BC147" s="352">
        <v>456.21</v>
      </c>
      <c r="BD147" s="352">
        <v>365.98</v>
      </c>
      <c r="BE147" s="352">
        <v>400.92</v>
      </c>
      <c r="BF147" s="352">
        <v>305.39</v>
      </c>
      <c r="BG147" s="352">
        <v>442.15</v>
      </c>
      <c r="BH147" s="352">
        <v>341.93</v>
      </c>
      <c r="BI147" s="352">
        <v>69.03</v>
      </c>
      <c r="BJ147" s="352">
        <v>380.27</v>
      </c>
      <c r="BK147" s="352">
        <v>332.6</v>
      </c>
      <c r="BL147" s="352">
        <v>107.11</v>
      </c>
      <c r="BM147" s="352">
        <v>83.9</v>
      </c>
      <c r="BN147" s="352">
        <v>408.51</v>
      </c>
      <c r="BO147" s="352">
        <v>374.8</v>
      </c>
      <c r="BP147" s="352">
        <v>340.66</v>
      </c>
      <c r="BQ147" s="352">
        <v>290.58999999999997</v>
      </c>
      <c r="BR147" s="352">
        <v>290.58999999999997</v>
      </c>
      <c r="BS147" s="352">
        <v>272.39</v>
      </c>
      <c r="BT147" s="352">
        <v>60.95</v>
      </c>
      <c r="BU147" s="352">
        <v>288.92</v>
      </c>
      <c r="BV147" s="352">
        <v>308.54000000000002</v>
      </c>
      <c r="BW147" s="352">
        <v>371.01</v>
      </c>
      <c r="BX147" s="352">
        <v>213.48</v>
      </c>
      <c r="BY147" s="352">
        <v>424.34</v>
      </c>
      <c r="BZ147" s="352">
        <v>424.34</v>
      </c>
      <c r="CA147" s="352">
        <v>47</v>
      </c>
      <c r="CB147" s="352">
        <v>231.91</v>
      </c>
      <c r="CC147" s="352">
        <v>322.24</v>
      </c>
      <c r="CD147" s="352">
        <v>335.72</v>
      </c>
      <c r="CE147" s="352">
        <v>315.83</v>
      </c>
      <c r="CF147" s="352">
        <v>386.62</v>
      </c>
      <c r="CG147" s="352">
        <v>386.62</v>
      </c>
      <c r="CH147" s="352">
        <v>275.58999999999997</v>
      </c>
      <c r="CI147" s="352">
        <v>284.89</v>
      </c>
      <c r="CJ147" s="352">
        <v>397.57</v>
      </c>
      <c r="CK147" s="352">
        <v>429.43</v>
      </c>
      <c r="CL147" s="352">
        <v>325.51</v>
      </c>
      <c r="CM147" s="352">
        <v>402.49</v>
      </c>
      <c r="CN147" s="352">
        <v>329.64</v>
      </c>
      <c r="CO147" s="352">
        <v>67.61</v>
      </c>
      <c r="CP147" s="352">
        <v>297.27999999999997</v>
      </c>
      <c r="CQ147" s="352">
        <v>297.27999999999997</v>
      </c>
      <c r="CR147" s="352">
        <v>18.93</v>
      </c>
      <c r="CS147" s="352">
        <v>18.93</v>
      </c>
      <c r="CT147" s="352">
        <v>9.49</v>
      </c>
      <c r="CU147" s="352">
        <v>17.36</v>
      </c>
      <c r="CV147" s="352">
        <v>34.57</v>
      </c>
      <c r="CW147" s="352">
        <v>396.86</v>
      </c>
      <c r="CX147" s="352">
        <v>341.31</v>
      </c>
      <c r="CY147" s="352">
        <v>448.91</v>
      </c>
      <c r="CZ147" s="352">
        <v>470.15</v>
      </c>
      <c r="DA147" s="352">
        <v>356.57</v>
      </c>
      <c r="DB147" s="352">
        <v>376.25</v>
      </c>
      <c r="DC147" s="352">
        <v>376.25</v>
      </c>
      <c r="DD147" s="352">
        <v>171.49</v>
      </c>
      <c r="DE147" s="352">
        <v>434.2</v>
      </c>
      <c r="DF147" s="352">
        <v>622.1</v>
      </c>
      <c r="DG147" s="352">
        <v>314.54000000000002</v>
      </c>
      <c r="DH147" s="352">
        <v>496.76</v>
      </c>
      <c r="DI147" s="352">
        <v>252.44</v>
      </c>
      <c r="DJ147" s="352">
        <v>456.33</v>
      </c>
      <c r="DK147" s="352">
        <v>175.9</v>
      </c>
      <c r="DL147" s="352">
        <v>282.92</v>
      </c>
      <c r="DM147" s="352">
        <v>283.77999999999997</v>
      </c>
      <c r="DN147" s="352">
        <v>267.2</v>
      </c>
      <c r="DO147" s="352">
        <v>202.47</v>
      </c>
      <c r="DP147" s="352">
        <v>133.18</v>
      </c>
      <c r="DQ147" s="352">
        <v>382.35</v>
      </c>
      <c r="DR147" s="352">
        <v>496.76</v>
      </c>
      <c r="DS147" s="352">
        <v>71.959999999999994</v>
      </c>
      <c r="DT147" s="352">
        <v>60.25</v>
      </c>
      <c r="DU147" s="352">
        <v>386.91</v>
      </c>
      <c r="DV147" s="352">
        <v>453.62</v>
      </c>
      <c r="DW147" s="352">
        <v>177.05</v>
      </c>
      <c r="DX147" s="352">
        <v>357.33</v>
      </c>
      <c r="DY147" s="352">
        <v>430.72</v>
      </c>
      <c r="DZ147" s="352">
        <v>181.16</v>
      </c>
      <c r="EA147" s="352">
        <v>51.28</v>
      </c>
      <c r="EB147" s="352">
        <v>424.72</v>
      </c>
      <c r="EC147" s="352">
        <v>74.67</v>
      </c>
      <c r="ED147" s="352">
        <v>282.20999999999998</v>
      </c>
      <c r="EE147" s="352">
        <v>293</v>
      </c>
      <c r="EF147" s="352">
        <v>212.95</v>
      </c>
      <c r="EG147" s="352">
        <v>15.06</v>
      </c>
      <c r="EH147" s="352">
        <v>15.06</v>
      </c>
      <c r="EI147" s="352">
        <v>336.19</v>
      </c>
      <c r="EJ147" s="352">
        <v>484.82</v>
      </c>
      <c r="EK147" s="352">
        <v>233.35</v>
      </c>
      <c r="EL147" s="352">
        <v>233.35</v>
      </c>
      <c r="EM147" s="352">
        <v>327.45999999999998</v>
      </c>
      <c r="EN147" s="352">
        <v>327.45999999999998</v>
      </c>
      <c r="EO147" s="352">
        <v>311.14</v>
      </c>
      <c r="EP147" s="352">
        <v>352.1</v>
      </c>
      <c r="EQ147" s="352">
        <v>0</v>
      </c>
      <c r="ER147" s="352">
        <v>452.23</v>
      </c>
      <c r="ES147" s="352">
        <v>296.10000000000002</v>
      </c>
      <c r="ET147" s="352">
        <v>272.62</v>
      </c>
      <c r="EU147" s="352">
        <v>573.74</v>
      </c>
      <c r="EV147" s="352">
        <v>184.33</v>
      </c>
      <c r="EW147" s="352">
        <v>335.57</v>
      </c>
      <c r="EX147" s="352">
        <v>272.83999999999997</v>
      </c>
      <c r="EY147" s="352">
        <v>272.83999999999997</v>
      </c>
      <c r="EZ147" s="352">
        <v>379.27</v>
      </c>
      <c r="FA147" s="352">
        <v>324.63</v>
      </c>
      <c r="FB147" s="352">
        <v>160.19999999999999</v>
      </c>
      <c r="FC147" s="352">
        <v>377.47</v>
      </c>
      <c r="FD147" s="352">
        <v>267.12</v>
      </c>
      <c r="FE147" s="352">
        <v>340.02</v>
      </c>
      <c r="FF147" s="352">
        <v>333.93</v>
      </c>
      <c r="FG147" s="352">
        <v>505.19</v>
      </c>
      <c r="FH147" s="352">
        <v>505.19</v>
      </c>
      <c r="FI147" s="352">
        <v>165.2</v>
      </c>
      <c r="FJ147" s="352">
        <v>170.99</v>
      </c>
      <c r="FK147" s="352">
        <v>323.83999999999997</v>
      </c>
      <c r="FL147" s="352">
        <v>322.02999999999997</v>
      </c>
      <c r="FM147" s="352">
        <v>311.14</v>
      </c>
      <c r="FN147" s="352">
        <v>215.08</v>
      </c>
      <c r="FO147" s="352">
        <v>59.65</v>
      </c>
      <c r="FP147" s="352">
        <v>409.82</v>
      </c>
      <c r="FQ147" s="352">
        <v>63.52</v>
      </c>
      <c r="FR147" s="352">
        <v>135.36000000000001</v>
      </c>
      <c r="FS147" s="352">
        <v>264</v>
      </c>
      <c r="FT147" s="352">
        <v>441.17</v>
      </c>
      <c r="FU147" s="352">
        <v>272.5</v>
      </c>
      <c r="FV147" s="352">
        <v>637.64</v>
      </c>
      <c r="FW147" s="352">
        <v>637.64</v>
      </c>
      <c r="FX147" s="352">
        <v>637.64</v>
      </c>
      <c r="FY147" s="352">
        <v>273.77</v>
      </c>
      <c r="FZ147" s="352">
        <v>348.66</v>
      </c>
      <c r="GA147" s="352">
        <v>400.92</v>
      </c>
      <c r="GB147" s="352">
        <v>302.47000000000003</v>
      </c>
      <c r="GC147" s="352">
        <v>282.20999999999998</v>
      </c>
      <c r="GD147" s="352">
        <v>195.58</v>
      </c>
      <c r="GE147" s="352">
        <v>9.39</v>
      </c>
      <c r="GF147" s="352">
        <v>258.97000000000003</v>
      </c>
      <c r="GG147" s="352">
        <v>258.97000000000003</v>
      </c>
      <c r="GH147" s="352">
        <v>449.37</v>
      </c>
      <c r="GI147" s="352">
        <v>311.3</v>
      </c>
      <c r="GJ147" s="352">
        <v>311.14</v>
      </c>
      <c r="GK147" s="352">
        <v>320.39</v>
      </c>
      <c r="GL147" s="352">
        <v>341.25</v>
      </c>
      <c r="GM147" s="352">
        <v>341.25</v>
      </c>
      <c r="GN147" s="352">
        <v>341.25</v>
      </c>
      <c r="GO147" s="352">
        <v>258.41000000000003</v>
      </c>
      <c r="GP147" s="352">
        <v>406.33</v>
      </c>
      <c r="GQ147" s="352">
        <v>366.1</v>
      </c>
      <c r="GR147" s="352">
        <v>313.55</v>
      </c>
      <c r="GS147" s="352">
        <v>238.16</v>
      </c>
      <c r="GT147" s="352">
        <v>15.06</v>
      </c>
      <c r="GU147" s="352">
        <v>169.18</v>
      </c>
      <c r="GV147" s="352">
        <v>492.01</v>
      </c>
      <c r="GW147" s="352">
        <v>317.23</v>
      </c>
      <c r="GX147" s="352">
        <v>11.63</v>
      </c>
      <c r="GY147" s="352">
        <v>314.97000000000003</v>
      </c>
      <c r="GZ147" s="352">
        <v>266.83999999999997</v>
      </c>
      <c r="HA147" s="352">
        <v>65.06</v>
      </c>
      <c r="HB147" s="352">
        <v>65.06</v>
      </c>
      <c r="HC147" s="352">
        <v>65.06</v>
      </c>
      <c r="HD147" s="352">
        <v>217.45</v>
      </c>
      <c r="HE147" s="352">
        <v>321.31</v>
      </c>
      <c r="HF147" s="352">
        <v>277.60000000000002</v>
      </c>
      <c r="HG147" s="352">
        <v>405.25</v>
      </c>
      <c r="HH147" s="352">
        <v>405.25</v>
      </c>
      <c r="HI147" s="352">
        <v>405.25</v>
      </c>
      <c r="HJ147" s="352">
        <v>279.83999999999997</v>
      </c>
      <c r="HK147" s="352">
        <v>87.55</v>
      </c>
      <c r="HL147" s="352">
        <v>375.31</v>
      </c>
      <c r="HM147" s="352">
        <v>308.42</v>
      </c>
      <c r="HN147" s="352">
        <v>311.14</v>
      </c>
      <c r="HO147" s="352">
        <v>541.9</v>
      </c>
      <c r="HP147" s="352">
        <v>267.56</v>
      </c>
      <c r="HQ147" s="352">
        <v>637.64</v>
      </c>
      <c r="HR147" s="352">
        <v>387.89</v>
      </c>
      <c r="HS147" s="352">
        <v>307.39</v>
      </c>
      <c r="HT147" s="352">
        <v>259.55</v>
      </c>
      <c r="HU147" s="352">
        <v>294.07</v>
      </c>
      <c r="HV147" s="352">
        <v>354.4</v>
      </c>
    </row>
    <row r="148" spans="1:230">
      <c r="A148" s="352" t="s">
        <v>168</v>
      </c>
      <c r="B148" s="352">
        <v>125.07</v>
      </c>
      <c r="C148" s="352">
        <v>744.98</v>
      </c>
      <c r="D148" s="352">
        <v>548.89</v>
      </c>
      <c r="E148" s="352">
        <v>548.89</v>
      </c>
      <c r="F148" s="352">
        <v>188.97</v>
      </c>
      <c r="G148" s="352">
        <v>89.74</v>
      </c>
      <c r="H148" s="352">
        <v>505.27</v>
      </c>
      <c r="I148" s="352">
        <v>459.03</v>
      </c>
      <c r="J148" s="352">
        <v>481.49</v>
      </c>
      <c r="K148" s="352">
        <v>481.49</v>
      </c>
      <c r="L148" s="352">
        <v>566.79999999999995</v>
      </c>
      <c r="M148" s="352">
        <v>770.4</v>
      </c>
      <c r="N148" s="352">
        <v>867.3</v>
      </c>
      <c r="O148" s="352">
        <v>710.68</v>
      </c>
      <c r="P148" s="352">
        <v>710.68</v>
      </c>
      <c r="Q148" s="352">
        <v>710.68</v>
      </c>
      <c r="R148" s="352">
        <v>710.68</v>
      </c>
      <c r="S148" s="352">
        <v>710.68</v>
      </c>
      <c r="T148" s="352">
        <v>384.53</v>
      </c>
      <c r="U148" s="352">
        <v>67.5</v>
      </c>
      <c r="V148" s="352">
        <v>800.07</v>
      </c>
      <c r="W148" s="352">
        <v>370.2</v>
      </c>
      <c r="X148" s="352">
        <v>370.2</v>
      </c>
      <c r="Y148" s="352">
        <v>370.2</v>
      </c>
      <c r="Z148" s="352">
        <v>837.81</v>
      </c>
      <c r="AA148" s="352">
        <v>83.91</v>
      </c>
      <c r="AB148" s="352">
        <v>353.86</v>
      </c>
      <c r="AC148" s="352">
        <v>322.33</v>
      </c>
      <c r="AD148" s="352">
        <v>322.33</v>
      </c>
      <c r="AE148" s="352">
        <v>599.79</v>
      </c>
      <c r="AF148" s="352">
        <v>103.48</v>
      </c>
      <c r="AG148" s="352">
        <v>401.72</v>
      </c>
      <c r="AH148" s="352">
        <v>505.08</v>
      </c>
      <c r="AI148" s="352">
        <v>505.08</v>
      </c>
      <c r="AJ148" s="352">
        <v>505.08</v>
      </c>
      <c r="AK148" s="352">
        <v>860.01</v>
      </c>
      <c r="AL148" s="352">
        <v>860.01</v>
      </c>
      <c r="AM148" s="352">
        <v>356.58</v>
      </c>
      <c r="AN148" s="352">
        <v>669.85</v>
      </c>
      <c r="AO148" s="352">
        <v>106.35</v>
      </c>
      <c r="AP148" s="352">
        <v>403.65</v>
      </c>
      <c r="AQ148" s="352">
        <v>145.51</v>
      </c>
      <c r="AR148" s="352">
        <v>521.23</v>
      </c>
      <c r="AS148" s="352">
        <v>642.25</v>
      </c>
      <c r="AT148" s="352">
        <v>642.25</v>
      </c>
      <c r="AU148" s="352">
        <v>714.93</v>
      </c>
      <c r="AV148" s="352">
        <v>64.569999999999993</v>
      </c>
      <c r="AW148" s="352">
        <v>444.03</v>
      </c>
      <c r="AX148" s="352">
        <v>446.69</v>
      </c>
      <c r="AY148" s="352">
        <v>903.01</v>
      </c>
      <c r="AZ148" s="352">
        <v>713.6</v>
      </c>
      <c r="BA148" s="352">
        <v>282.95999999999998</v>
      </c>
      <c r="BB148" s="352">
        <v>905.9</v>
      </c>
      <c r="BC148" s="352">
        <v>202.06</v>
      </c>
      <c r="BD148" s="352">
        <v>292.29000000000002</v>
      </c>
      <c r="BE148" s="352">
        <v>804.13</v>
      </c>
      <c r="BF148" s="352">
        <v>350.83</v>
      </c>
      <c r="BG148" s="352">
        <v>845.36</v>
      </c>
      <c r="BH148" s="352">
        <v>710.68</v>
      </c>
      <c r="BI148" s="352">
        <v>521.26</v>
      </c>
      <c r="BJ148" s="352">
        <v>783.48</v>
      </c>
      <c r="BK148" s="352">
        <v>781.38</v>
      </c>
      <c r="BL148" s="352">
        <v>555.89</v>
      </c>
      <c r="BM148" s="352">
        <v>532.67999999999995</v>
      </c>
      <c r="BN148" s="352">
        <v>124.1</v>
      </c>
      <c r="BO148" s="352">
        <v>823.58</v>
      </c>
      <c r="BP148" s="352">
        <v>789.44</v>
      </c>
      <c r="BQ148" s="352">
        <v>479.73</v>
      </c>
      <c r="BR148" s="352">
        <v>479.73</v>
      </c>
      <c r="BS148" s="352">
        <v>721.17</v>
      </c>
      <c r="BT148" s="352">
        <v>513.17999999999995</v>
      </c>
      <c r="BU148" s="352">
        <v>344.29</v>
      </c>
      <c r="BV148" s="352">
        <v>353.98</v>
      </c>
      <c r="BW148" s="352">
        <v>774.22</v>
      </c>
      <c r="BX148" s="352">
        <v>662.26</v>
      </c>
      <c r="BY148" s="352">
        <v>827.55</v>
      </c>
      <c r="BZ148" s="352">
        <v>827.55</v>
      </c>
      <c r="CA148" s="352">
        <v>405.23</v>
      </c>
      <c r="CB148" s="352">
        <v>680.69</v>
      </c>
      <c r="CC148" s="352">
        <v>475.52</v>
      </c>
      <c r="CD148" s="352">
        <v>489</v>
      </c>
      <c r="CE148" s="352">
        <v>764.61</v>
      </c>
      <c r="CF148" s="352">
        <v>102.21</v>
      </c>
      <c r="CG148" s="352">
        <v>102.21</v>
      </c>
      <c r="CH148" s="352">
        <v>464.73</v>
      </c>
      <c r="CI148" s="352">
        <v>583.88</v>
      </c>
      <c r="CJ148" s="352">
        <v>113.16</v>
      </c>
      <c r="CK148" s="352">
        <v>832.64</v>
      </c>
      <c r="CL148" s="352">
        <v>728.72</v>
      </c>
      <c r="CM148" s="352">
        <v>255.78</v>
      </c>
      <c r="CN148" s="352">
        <v>732.85</v>
      </c>
      <c r="CO148" s="352">
        <v>519.84</v>
      </c>
      <c r="CP148" s="352">
        <v>486.42</v>
      </c>
      <c r="CQ148" s="352">
        <v>486.42</v>
      </c>
      <c r="CR148" s="352">
        <v>471.16</v>
      </c>
      <c r="CS148" s="352">
        <v>471.16</v>
      </c>
      <c r="CT148" s="352">
        <v>461.72</v>
      </c>
      <c r="CU148" s="352">
        <v>469.59</v>
      </c>
      <c r="CV148" s="352">
        <v>463.54</v>
      </c>
      <c r="CW148" s="352">
        <v>800.07</v>
      </c>
      <c r="CX148" s="352">
        <v>463.23</v>
      </c>
      <c r="CY148" s="352">
        <v>217.72</v>
      </c>
      <c r="CZ148" s="352">
        <v>188.12</v>
      </c>
      <c r="DA148" s="352">
        <v>805.35</v>
      </c>
      <c r="DB148" s="352">
        <v>779.46</v>
      </c>
      <c r="DC148" s="352">
        <v>779.46</v>
      </c>
      <c r="DD148" s="352">
        <v>282.05</v>
      </c>
      <c r="DE148" s="352">
        <v>882.98</v>
      </c>
      <c r="DF148" s="352">
        <v>173.43</v>
      </c>
      <c r="DG148" s="352">
        <v>554.23</v>
      </c>
      <c r="DH148" s="352">
        <v>945.54</v>
      </c>
      <c r="DI148" s="352">
        <v>199.79</v>
      </c>
      <c r="DJ148" s="352">
        <v>171.92</v>
      </c>
      <c r="DK148" s="352">
        <v>624.67999999999995</v>
      </c>
      <c r="DL148" s="352">
        <v>339.96</v>
      </c>
      <c r="DM148" s="352">
        <v>732.56</v>
      </c>
      <c r="DN148" s="352">
        <v>186.82</v>
      </c>
      <c r="DO148" s="352">
        <v>651.25</v>
      </c>
      <c r="DP148" s="352">
        <v>319.05</v>
      </c>
      <c r="DQ148" s="352">
        <v>785.56</v>
      </c>
      <c r="DR148" s="352">
        <v>945.54</v>
      </c>
      <c r="DS148" s="352">
        <v>520.74</v>
      </c>
      <c r="DT148" s="352">
        <v>509.03</v>
      </c>
      <c r="DU148" s="352">
        <v>835.69</v>
      </c>
      <c r="DV148" s="352">
        <v>863.65</v>
      </c>
      <c r="DW148" s="352">
        <v>625.83000000000004</v>
      </c>
      <c r="DX148" s="352">
        <v>760.54</v>
      </c>
      <c r="DY148" s="352">
        <v>833.93</v>
      </c>
      <c r="DZ148" s="352">
        <v>271.07</v>
      </c>
      <c r="EA148" s="352">
        <v>503.51</v>
      </c>
      <c r="EB148" s="352">
        <v>827.93</v>
      </c>
      <c r="EC148" s="352">
        <v>523.45000000000005</v>
      </c>
      <c r="ED148" s="352">
        <v>170.02</v>
      </c>
      <c r="EE148" s="352">
        <v>160.13999999999999</v>
      </c>
      <c r="EF148" s="352">
        <v>409.93</v>
      </c>
      <c r="EG148" s="352">
        <v>444.03</v>
      </c>
      <c r="EH148" s="352">
        <v>444.03</v>
      </c>
      <c r="EI148" s="352">
        <v>489.47</v>
      </c>
      <c r="EJ148" s="352">
        <v>933.6</v>
      </c>
      <c r="EK148" s="352">
        <v>636.55999999999995</v>
      </c>
      <c r="EL148" s="352">
        <v>636.55999999999995</v>
      </c>
      <c r="EM148" s="352">
        <v>730.67</v>
      </c>
      <c r="EN148" s="352">
        <v>730.67</v>
      </c>
      <c r="EO148" s="352">
        <v>356.58</v>
      </c>
      <c r="EP148" s="352">
        <v>407.47</v>
      </c>
      <c r="EQ148" s="352">
        <v>452.23</v>
      </c>
      <c r="ER148" s="352">
        <v>0</v>
      </c>
      <c r="ES148" s="352">
        <v>744.88</v>
      </c>
      <c r="ET148" s="352">
        <v>461.76</v>
      </c>
      <c r="EU148" s="352">
        <v>125.07</v>
      </c>
      <c r="EV148" s="352">
        <v>370.2</v>
      </c>
      <c r="EW148" s="352">
        <v>488.85</v>
      </c>
      <c r="EX148" s="352">
        <v>721.62</v>
      </c>
      <c r="EY148" s="352">
        <v>721.62</v>
      </c>
      <c r="EZ148" s="352">
        <v>775.21</v>
      </c>
      <c r="FA148" s="352">
        <v>727.84</v>
      </c>
      <c r="FB148" s="352">
        <v>608.98</v>
      </c>
      <c r="FC148" s="352">
        <v>780.68</v>
      </c>
      <c r="FD148" s="352">
        <v>635.87</v>
      </c>
      <c r="FE148" s="352">
        <v>493.3</v>
      </c>
      <c r="FF148" s="352">
        <v>571.41999999999996</v>
      </c>
      <c r="FG148" s="352">
        <v>274</v>
      </c>
      <c r="FH148" s="352">
        <v>274</v>
      </c>
      <c r="FI148" s="352">
        <v>381.07</v>
      </c>
      <c r="FJ148" s="352">
        <v>386.86</v>
      </c>
      <c r="FK148" s="352">
        <v>772.62</v>
      </c>
      <c r="FL148" s="352">
        <v>770.81</v>
      </c>
      <c r="FM148" s="352">
        <v>356.58</v>
      </c>
      <c r="FN148" s="352">
        <v>400.95</v>
      </c>
      <c r="FO148" s="352">
        <v>511.88</v>
      </c>
      <c r="FP148" s="352">
        <v>813.03</v>
      </c>
      <c r="FQ148" s="352">
        <v>515.75</v>
      </c>
      <c r="FR148" s="352">
        <v>584.14</v>
      </c>
      <c r="FS148" s="352">
        <v>572.13</v>
      </c>
      <c r="FT148" s="352">
        <v>156.76</v>
      </c>
      <c r="FU148" s="352">
        <v>596.27</v>
      </c>
      <c r="FV148" s="352">
        <v>188.97</v>
      </c>
      <c r="FW148" s="352">
        <v>188.97</v>
      </c>
      <c r="FX148" s="352">
        <v>188.97</v>
      </c>
      <c r="FY148" s="352">
        <v>676.98</v>
      </c>
      <c r="FZ148" s="352">
        <v>516.16999999999996</v>
      </c>
      <c r="GA148" s="352">
        <v>804.13</v>
      </c>
      <c r="GB148" s="352">
        <v>610.6</v>
      </c>
      <c r="GC148" s="352">
        <v>170.02</v>
      </c>
      <c r="GD148" s="352">
        <v>644.36</v>
      </c>
      <c r="GE148" s="352">
        <v>461.62</v>
      </c>
      <c r="GF148" s="352">
        <v>609.79999999999995</v>
      </c>
      <c r="GG148" s="352">
        <v>609.79999999999995</v>
      </c>
      <c r="GH148" s="352">
        <v>852.58</v>
      </c>
      <c r="GI148" s="352">
        <v>356.74</v>
      </c>
      <c r="GJ148" s="352">
        <v>356.58</v>
      </c>
      <c r="GK148" s="352">
        <v>769.17</v>
      </c>
      <c r="GL148" s="352">
        <v>503.14</v>
      </c>
      <c r="GM148" s="352">
        <v>503.14</v>
      </c>
      <c r="GN148" s="352">
        <v>503.14</v>
      </c>
      <c r="GO148" s="352">
        <v>364.47</v>
      </c>
      <c r="GP148" s="352">
        <v>809.54</v>
      </c>
      <c r="GQ148" s="352">
        <v>814.88</v>
      </c>
      <c r="GR148" s="352">
        <v>293.83999999999997</v>
      </c>
      <c r="GS148" s="352">
        <v>427.3</v>
      </c>
      <c r="GT148" s="352">
        <v>444.03</v>
      </c>
      <c r="GU148" s="352">
        <v>617.96</v>
      </c>
      <c r="GV148" s="352">
        <v>940.79</v>
      </c>
      <c r="GW148" s="352">
        <v>527.6</v>
      </c>
      <c r="GX148" s="352">
        <v>440.6</v>
      </c>
      <c r="GY148" s="352">
        <v>504.11</v>
      </c>
      <c r="GZ148" s="352">
        <v>635.59</v>
      </c>
      <c r="HA148" s="352">
        <v>517.29</v>
      </c>
      <c r="HB148" s="352">
        <v>517.29</v>
      </c>
      <c r="HC148" s="352">
        <v>517.29</v>
      </c>
      <c r="HD148" s="352">
        <v>234.78</v>
      </c>
      <c r="HE148" s="352">
        <v>724.52</v>
      </c>
      <c r="HF148" s="352">
        <v>680.81</v>
      </c>
      <c r="HG148" s="352">
        <v>808.46</v>
      </c>
      <c r="HH148" s="352">
        <v>808.46</v>
      </c>
      <c r="HI148" s="352">
        <v>808.46</v>
      </c>
      <c r="HJ148" s="352">
        <v>588.92999999999995</v>
      </c>
      <c r="HK148" s="352">
        <v>370.65</v>
      </c>
      <c r="HL148" s="352">
        <v>744.06</v>
      </c>
      <c r="HM148" s="352">
        <v>353.86</v>
      </c>
      <c r="HN148" s="352">
        <v>356.58</v>
      </c>
      <c r="HO148" s="352">
        <v>93.23</v>
      </c>
      <c r="HP148" s="352">
        <v>636.30999999999995</v>
      </c>
      <c r="HQ148" s="352">
        <v>188.97</v>
      </c>
      <c r="HR148" s="352">
        <v>103.48</v>
      </c>
      <c r="HS148" s="352">
        <v>352.83</v>
      </c>
      <c r="HT148" s="352">
        <v>456.53</v>
      </c>
      <c r="HU148" s="352">
        <v>483.21</v>
      </c>
      <c r="HV148" s="352">
        <v>507.68</v>
      </c>
    </row>
    <row r="149" spans="1:230">
      <c r="A149" s="352" t="s">
        <v>169</v>
      </c>
      <c r="B149" s="352">
        <v>866.39</v>
      </c>
      <c r="C149" s="352">
        <v>0.1</v>
      </c>
      <c r="D149" s="352">
        <v>195.99</v>
      </c>
      <c r="E149" s="352">
        <v>195.99</v>
      </c>
      <c r="F149" s="352">
        <v>930.29</v>
      </c>
      <c r="G149" s="352">
        <v>666.8</v>
      </c>
      <c r="H149" s="352">
        <v>239.61</v>
      </c>
      <c r="I149" s="352">
        <v>376.12</v>
      </c>
      <c r="J149" s="352">
        <v>263.39</v>
      </c>
      <c r="K149" s="352">
        <v>263.39</v>
      </c>
      <c r="L149" s="352">
        <v>178.08</v>
      </c>
      <c r="M149" s="352">
        <v>25.52</v>
      </c>
      <c r="N149" s="352">
        <v>122.42</v>
      </c>
      <c r="O149" s="352">
        <v>340.95</v>
      </c>
      <c r="P149" s="352">
        <v>340.95</v>
      </c>
      <c r="Q149" s="352">
        <v>340.95</v>
      </c>
      <c r="R149" s="352">
        <v>340.95</v>
      </c>
      <c r="S149" s="352">
        <v>340.95</v>
      </c>
      <c r="T149" s="352">
        <v>450.62</v>
      </c>
      <c r="U149" s="352">
        <v>774.84</v>
      </c>
      <c r="V149" s="352">
        <v>395.88</v>
      </c>
      <c r="W149" s="352">
        <v>476.98</v>
      </c>
      <c r="X149" s="352">
        <v>476.98</v>
      </c>
      <c r="Y149" s="352">
        <v>476.98</v>
      </c>
      <c r="Z149" s="352">
        <v>183.36</v>
      </c>
      <c r="AA149" s="352">
        <v>660.97</v>
      </c>
      <c r="AB149" s="352">
        <v>510.36</v>
      </c>
      <c r="AC149" s="352">
        <v>512.82000000000005</v>
      </c>
      <c r="AD149" s="352">
        <v>512.82000000000005</v>
      </c>
      <c r="AE149" s="352">
        <v>246.89</v>
      </c>
      <c r="AF149" s="352">
        <v>680.54</v>
      </c>
      <c r="AG149" s="352">
        <v>478.5</v>
      </c>
      <c r="AH149" s="352">
        <v>330.07</v>
      </c>
      <c r="AI149" s="352">
        <v>330.07</v>
      </c>
      <c r="AJ149" s="352">
        <v>330.07</v>
      </c>
      <c r="AK149" s="352">
        <v>166.12</v>
      </c>
      <c r="AL149" s="352">
        <v>166.12</v>
      </c>
      <c r="AM149" s="352">
        <v>513.08000000000004</v>
      </c>
      <c r="AN149" s="352">
        <v>300.12</v>
      </c>
      <c r="AO149" s="352">
        <v>683.41</v>
      </c>
      <c r="AP149" s="352">
        <v>439.34</v>
      </c>
      <c r="AQ149" s="352">
        <v>886.83</v>
      </c>
      <c r="AR149" s="352">
        <v>326.16000000000003</v>
      </c>
      <c r="AS149" s="352">
        <v>183.97</v>
      </c>
      <c r="AT149" s="352">
        <v>183.97</v>
      </c>
      <c r="AU149" s="352">
        <v>310.74</v>
      </c>
      <c r="AV149" s="352">
        <v>805.89</v>
      </c>
      <c r="AW149" s="352">
        <v>307.70999999999998</v>
      </c>
      <c r="AX149" s="352">
        <v>396.72</v>
      </c>
      <c r="AY149" s="352">
        <v>158.13</v>
      </c>
      <c r="AZ149" s="352">
        <v>49.08</v>
      </c>
      <c r="BA149" s="352">
        <v>726.42</v>
      </c>
      <c r="BB149" s="352">
        <v>161.02000000000001</v>
      </c>
      <c r="BC149" s="352">
        <v>668.48</v>
      </c>
      <c r="BD149" s="352">
        <v>578.25</v>
      </c>
      <c r="BE149" s="352">
        <v>399.94</v>
      </c>
      <c r="BF149" s="352">
        <v>507.33</v>
      </c>
      <c r="BG149" s="352">
        <v>179.88</v>
      </c>
      <c r="BH149" s="352">
        <v>340.95</v>
      </c>
      <c r="BI149" s="352">
        <v>326.19</v>
      </c>
      <c r="BJ149" s="352">
        <v>272.64999999999998</v>
      </c>
      <c r="BK149" s="352">
        <v>193.54</v>
      </c>
      <c r="BL149" s="352">
        <v>202.99</v>
      </c>
      <c r="BM149" s="352">
        <v>212.2</v>
      </c>
      <c r="BN149" s="352">
        <v>701.16</v>
      </c>
      <c r="BO149" s="352">
        <v>235.74</v>
      </c>
      <c r="BP149" s="352">
        <v>201.6</v>
      </c>
      <c r="BQ149" s="352">
        <v>355.42</v>
      </c>
      <c r="BR149" s="352">
        <v>355.42</v>
      </c>
      <c r="BS149" s="352">
        <v>23.71</v>
      </c>
      <c r="BT149" s="352">
        <v>310.62</v>
      </c>
      <c r="BU149" s="352">
        <v>490.86</v>
      </c>
      <c r="BV149" s="352">
        <v>510.48</v>
      </c>
      <c r="BW149" s="352">
        <v>370.03</v>
      </c>
      <c r="BX149" s="352">
        <v>82.62</v>
      </c>
      <c r="BY149" s="352">
        <v>423.36</v>
      </c>
      <c r="BZ149" s="352">
        <v>423.36</v>
      </c>
      <c r="CA149" s="352">
        <v>339.65</v>
      </c>
      <c r="CB149" s="352">
        <v>92.85</v>
      </c>
      <c r="CC149" s="352">
        <v>367.89</v>
      </c>
      <c r="CD149" s="352">
        <v>370.29</v>
      </c>
      <c r="CE149" s="352">
        <v>176.77</v>
      </c>
      <c r="CF149" s="352">
        <v>679.27</v>
      </c>
      <c r="CG149" s="352">
        <v>679.27</v>
      </c>
      <c r="CH149" s="352">
        <v>370.42</v>
      </c>
      <c r="CI149" s="352">
        <v>283.91000000000003</v>
      </c>
      <c r="CJ149" s="352">
        <v>690.22</v>
      </c>
      <c r="CK149" s="352">
        <v>428.45</v>
      </c>
      <c r="CL149" s="352">
        <v>324.52999999999997</v>
      </c>
      <c r="CM149" s="352">
        <v>614.76</v>
      </c>
      <c r="CN149" s="352">
        <v>288.32</v>
      </c>
      <c r="CO149" s="352">
        <v>324.77</v>
      </c>
      <c r="CP149" s="352">
        <v>348.73</v>
      </c>
      <c r="CQ149" s="352">
        <v>348.73</v>
      </c>
      <c r="CR149" s="352">
        <v>277.17</v>
      </c>
      <c r="CS149" s="352">
        <v>277.17</v>
      </c>
      <c r="CT149" s="352">
        <v>286.61</v>
      </c>
      <c r="CU149" s="352">
        <v>278.74</v>
      </c>
      <c r="CV149" s="352">
        <v>281.33999999999997</v>
      </c>
      <c r="CW149" s="352">
        <v>395.88</v>
      </c>
      <c r="CX149" s="352">
        <v>386.96</v>
      </c>
      <c r="CY149" s="352">
        <v>661.18</v>
      </c>
      <c r="CZ149" s="352">
        <v>682.42</v>
      </c>
      <c r="DA149" s="352">
        <v>60.47</v>
      </c>
      <c r="DB149" s="352">
        <v>244.24</v>
      </c>
      <c r="DC149" s="352">
        <v>244.24</v>
      </c>
      <c r="DD149" s="352">
        <v>464.14</v>
      </c>
      <c r="DE149" s="352">
        <v>138.1</v>
      </c>
      <c r="DF149" s="352">
        <v>914.75</v>
      </c>
      <c r="DG149" s="352">
        <v>313.56</v>
      </c>
      <c r="DH149" s="352">
        <v>200.66</v>
      </c>
      <c r="DI149" s="352">
        <v>545.09</v>
      </c>
      <c r="DJ149" s="352">
        <v>698.62</v>
      </c>
      <c r="DK149" s="352">
        <v>120.2</v>
      </c>
      <c r="DL149" s="352">
        <v>496.86</v>
      </c>
      <c r="DM149" s="352">
        <v>12.32</v>
      </c>
      <c r="DN149" s="352">
        <v>559.85</v>
      </c>
      <c r="DO149" s="352">
        <v>98.2</v>
      </c>
      <c r="DP149" s="352">
        <v>425.83</v>
      </c>
      <c r="DQ149" s="352">
        <v>381.37</v>
      </c>
      <c r="DR149" s="352">
        <v>200.66</v>
      </c>
      <c r="DS149" s="352">
        <v>302.64</v>
      </c>
      <c r="DT149" s="352">
        <v>290.93</v>
      </c>
      <c r="DU149" s="352">
        <v>90.81</v>
      </c>
      <c r="DV149" s="352">
        <v>157.52000000000001</v>
      </c>
      <c r="DW149" s="352">
        <v>167.55</v>
      </c>
      <c r="DX149" s="352">
        <v>356.35</v>
      </c>
      <c r="DY149" s="352">
        <v>429.74</v>
      </c>
      <c r="DZ149" s="352">
        <v>473.81</v>
      </c>
      <c r="EA149" s="352">
        <v>308.44</v>
      </c>
      <c r="EB149" s="352">
        <v>423.74</v>
      </c>
      <c r="EC149" s="352">
        <v>221.43</v>
      </c>
      <c r="ED149" s="352">
        <v>574.86</v>
      </c>
      <c r="EE149" s="352">
        <v>585.65</v>
      </c>
      <c r="EF149" s="352">
        <v>433.06</v>
      </c>
      <c r="EG149" s="352">
        <v>307.70999999999998</v>
      </c>
      <c r="EH149" s="352">
        <v>307.70999999999998</v>
      </c>
      <c r="EI149" s="352">
        <v>353.94</v>
      </c>
      <c r="EJ149" s="352">
        <v>345.76</v>
      </c>
      <c r="EK149" s="352">
        <v>232.37</v>
      </c>
      <c r="EL149" s="352">
        <v>232.37</v>
      </c>
      <c r="EM149" s="352">
        <v>326.48</v>
      </c>
      <c r="EN149" s="352">
        <v>326.48</v>
      </c>
      <c r="EO149" s="352">
        <v>513.08000000000004</v>
      </c>
      <c r="EP149" s="352">
        <v>435.94</v>
      </c>
      <c r="EQ149" s="352">
        <v>296.10000000000002</v>
      </c>
      <c r="ER149" s="352">
        <v>744.88</v>
      </c>
      <c r="ES149" s="352">
        <v>0</v>
      </c>
      <c r="ET149" s="352">
        <v>373.39</v>
      </c>
      <c r="EU149" s="352">
        <v>866.39</v>
      </c>
      <c r="EV149" s="352">
        <v>476.98</v>
      </c>
      <c r="EW149" s="352">
        <v>354.86</v>
      </c>
      <c r="EX149" s="352">
        <v>133.78</v>
      </c>
      <c r="EY149" s="352">
        <v>133.78</v>
      </c>
      <c r="EZ149" s="352">
        <v>378.29</v>
      </c>
      <c r="FA149" s="352">
        <v>323.64999999999998</v>
      </c>
      <c r="FB149" s="352">
        <v>135.9</v>
      </c>
      <c r="FC149" s="352">
        <v>376.49</v>
      </c>
      <c r="FD149" s="352">
        <v>266.14</v>
      </c>
      <c r="FE149" s="352">
        <v>357.77</v>
      </c>
      <c r="FF149" s="352">
        <v>332.95</v>
      </c>
      <c r="FG149" s="352">
        <v>717.46</v>
      </c>
      <c r="FH149" s="352">
        <v>717.46</v>
      </c>
      <c r="FI149" s="352">
        <v>457.85</v>
      </c>
      <c r="FJ149" s="352">
        <v>463.64</v>
      </c>
      <c r="FK149" s="352">
        <v>27.74</v>
      </c>
      <c r="FL149" s="352">
        <v>25.93</v>
      </c>
      <c r="FM149" s="352">
        <v>513.08000000000004</v>
      </c>
      <c r="FN149" s="352">
        <v>507.73</v>
      </c>
      <c r="FO149" s="352">
        <v>316.81</v>
      </c>
      <c r="FP149" s="352">
        <v>408.84</v>
      </c>
      <c r="FQ149" s="352">
        <v>320.68</v>
      </c>
      <c r="FR149" s="352">
        <v>195.42</v>
      </c>
      <c r="FS149" s="352">
        <v>263.02</v>
      </c>
      <c r="FT149" s="352">
        <v>713.78</v>
      </c>
      <c r="FU149" s="352">
        <v>271.52</v>
      </c>
      <c r="FV149" s="352">
        <v>930.29</v>
      </c>
      <c r="FW149" s="352">
        <v>930.29</v>
      </c>
      <c r="FX149" s="352">
        <v>930.29</v>
      </c>
      <c r="FY149" s="352">
        <v>272.79000000000002</v>
      </c>
      <c r="FZ149" s="352">
        <v>347.68</v>
      </c>
      <c r="GA149" s="352">
        <v>399.94</v>
      </c>
      <c r="GB149" s="352">
        <v>301.49</v>
      </c>
      <c r="GC149" s="352">
        <v>574.86</v>
      </c>
      <c r="GD149" s="352">
        <v>100.52</v>
      </c>
      <c r="GE149" s="352">
        <v>286.70999999999998</v>
      </c>
      <c r="GF149" s="352">
        <v>257.99</v>
      </c>
      <c r="GG149" s="352">
        <v>257.99</v>
      </c>
      <c r="GH149" s="352">
        <v>448.39</v>
      </c>
      <c r="GI149" s="352">
        <v>513.24</v>
      </c>
      <c r="GJ149" s="352">
        <v>513.08000000000004</v>
      </c>
      <c r="GK149" s="352">
        <v>24.29</v>
      </c>
      <c r="GL149" s="352">
        <v>340.27</v>
      </c>
      <c r="GM149" s="352">
        <v>340.27</v>
      </c>
      <c r="GN149" s="352">
        <v>340.27</v>
      </c>
      <c r="GO149" s="352">
        <v>478.52</v>
      </c>
      <c r="GP149" s="352">
        <v>405.35</v>
      </c>
      <c r="GQ149" s="352">
        <v>227.04</v>
      </c>
      <c r="GR149" s="352">
        <v>541.30999999999995</v>
      </c>
      <c r="GS149" s="352">
        <v>407.85</v>
      </c>
      <c r="GT149" s="352">
        <v>307.70999999999998</v>
      </c>
      <c r="GU149" s="352">
        <v>265.06</v>
      </c>
      <c r="GV149" s="352">
        <v>352.95</v>
      </c>
      <c r="GW149" s="352">
        <v>316.25</v>
      </c>
      <c r="GX149" s="352">
        <v>304.27999999999997</v>
      </c>
      <c r="GY149" s="352">
        <v>331.04</v>
      </c>
      <c r="GZ149" s="352">
        <v>265.86</v>
      </c>
      <c r="HA149" s="352">
        <v>322.22000000000003</v>
      </c>
      <c r="HB149" s="352">
        <v>322.22000000000003</v>
      </c>
      <c r="HC149" s="352">
        <v>322.22000000000003</v>
      </c>
      <c r="HD149" s="352">
        <v>510.1</v>
      </c>
      <c r="HE149" s="352">
        <v>320.33</v>
      </c>
      <c r="HF149" s="352">
        <v>276.62</v>
      </c>
      <c r="HG149" s="352">
        <v>281.22000000000003</v>
      </c>
      <c r="HH149" s="352">
        <v>281.22000000000003</v>
      </c>
      <c r="HI149" s="352">
        <v>281.22000000000003</v>
      </c>
      <c r="HJ149" s="352">
        <v>278.86</v>
      </c>
      <c r="HK149" s="352">
        <v>380.2</v>
      </c>
      <c r="HL149" s="352">
        <v>374.33</v>
      </c>
      <c r="HM149" s="352">
        <v>510.36</v>
      </c>
      <c r="HN149" s="352">
        <v>513.08000000000004</v>
      </c>
      <c r="HO149" s="352">
        <v>834.55</v>
      </c>
      <c r="HP149" s="352">
        <v>266.58</v>
      </c>
      <c r="HQ149" s="352">
        <v>930.29</v>
      </c>
      <c r="HR149" s="352">
        <v>680.54</v>
      </c>
      <c r="HS149" s="352">
        <v>509.33</v>
      </c>
      <c r="HT149" s="352">
        <v>391.65</v>
      </c>
      <c r="HU149" s="352">
        <v>358.9</v>
      </c>
      <c r="HV149" s="352">
        <v>377.22</v>
      </c>
    </row>
    <row r="150" spans="1:230">
      <c r="A150" s="352" t="s">
        <v>170</v>
      </c>
      <c r="B150" s="352">
        <v>512.21</v>
      </c>
      <c r="C150" s="352">
        <v>373.49</v>
      </c>
      <c r="D150" s="352">
        <v>274.26</v>
      </c>
      <c r="E150" s="352">
        <v>274.26</v>
      </c>
      <c r="F150" s="352">
        <v>576.11</v>
      </c>
      <c r="G150" s="352">
        <v>383.68</v>
      </c>
      <c r="H150" s="352">
        <v>317.88</v>
      </c>
      <c r="I150" s="352">
        <v>2.73</v>
      </c>
      <c r="J150" s="352">
        <v>301.88</v>
      </c>
      <c r="K150" s="352">
        <v>301.88</v>
      </c>
      <c r="L150" s="352">
        <v>264.87</v>
      </c>
      <c r="M150" s="352">
        <v>398.91</v>
      </c>
      <c r="N150" s="352">
        <v>495.81</v>
      </c>
      <c r="O150" s="352">
        <v>248.92</v>
      </c>
      <c r="P150" s="352">
        <v>248.92</v>
      </c>
      <c r="Q150" s="352">
        <v>248.92</v>
      </c>
      <c r="R150" s="352">
        <v>248.92</v>
      </c>
      <c r="S150" s="352">
        <v>248.92</v>
      </c>
      <c r="T150" s="352">
        <v>77.23</v>
      </c>
      <c r="U150" s="352">
        <v>491.72</v>
      </c>
      <c r="V150" s="352">
        <v>338.31</v>
      </c>
      <c r="W150" s="352">
        <v>220.59</v>
      </c>
      <c r="X150" s="352">
        <v>220.59</v>
      </c>
      <c r="Y150" s="352">
        <v>220.59</v>
      </c>
      <c r="Z150" s="352">
        <v>376.05</v>
      </c>
      <c r="AA150" s="352">
        <v>377.85</v>
      </c>
      <c r="AB150" s="352">
        <v>136.97</v>
      </c>
      <c r="AC150" s="352">
        <v>139.43</v>
      </c>
      <c r="AD150" s="352">
        <v>139.43</v>
      </c>
      <c r="AE150" s="352">
        <v>223.36</v>
      </c>
      <c r="AF150" s="352">
        <v>397.42</v>
      </c>
      <c r="AG150" s="352">
        <v>222.11</v>
      </c>
      <c r="AH150" s="352">
        <v>43.32</v>
      </c>
      <c r="AI150" s="352">
        <v>43.32</v>
      </c>
      <c r="AJ150" s="352">
        <v>43.32</v>
      </c>
      <c r="AK150" s="352">
        <v>398.25</v>
      </c>
      <c r="AL150" s="352">
        <v>398.25</v>
      </c>
      <c r="AM150" s="352">
        <v>139.69</v>
      </c>
      <c r="AN150" s="352">
        <v>208.09</v>
      </c>
      <c r="AO150" s="352">
        <v>390.8</v>
      </c>
      <c r="AP150" s="352">
        <v>65.95</v>
      </c>
      <c r="AQ150" s="352">
        <v>532.65</v>
      </c>
      <c r="AR150" s="352">
        <v>341.62</v>
      </c>
      <c r="AS150" s="352">
        <v>189.42</v>
      </c>
      <c r="AT150" s="352">
        <v>189.42</v>
      </c>
      <c r="AU150" s="352">
        <v>253.17</v>
      </c>
      <c r="AV150" s="352">
        <v>522.77</v>
      </c>
      <c r="AW150" s="352">
        <v>264.42</v>
      </c>
      <c r="AX150" s="352">
        <v>83.91</v>
      </c>
      <c r="AY150" s="352">
        <v>531.52</v>
      </c>
      <c r="AZ150" s="352">
        <v>342.11</v>
      </c>
      <c r="BA150" s="352">
        <v>353.03</v>
      </c>
      <c r="BB150" s="352">
        <v>534.41</v>
      </c>
      <c r="BC150" s="352">
        <v>295.08999999999997</v>
      </c>
      <c r="BD150" s="352">
        <v>204.86</v>
      </c>
      <c r="BE150" s="352">
        <v>342.37</v>
      </c>
      <c r="BF150" s="352">
        <v>133.94</v>
      </c>
      <c r="BG150" s="352">
        <v>383.6</v>
      </c>
      <c r="BH150" s="352">
        <v>248.92</v>
      </c>
      <c r="BI150" s="352">
        <v>341.65</v>
      </c>
      <c r="BJ150" s="352">
        <v>321.72000000000003</v>
      </c>
      <c r="BK150" s="352">
        <v>409.89</v>
      </c>
      <c r="BL150" s="352">
        <v>267.26</v>
      </c>
      <c r="BM150" s="352">
        <v>290.47000000000003</v>
      </c>
      <c r="BN150" s="352">
        <v>418.04</v>
      </c>
      <c r="BO150" s="352">
        <v>452.09</v>
      </c>
      <c r="BP150" s="352">
        <v>417.95</v>
      </c>
      <c r="BQ150" s="352">
        <v>17.97</v>
      </c>
      <c r="BR150" s="352">
        <v>17.97</v>
      </c>
      <c r="BS150" s="352">
        <v>349.68</v>
      </c>
      <c r="BT150" s="352">
        <v>333.57</v>
      </c>
      <c r="BU150" s="352">
        <v>117.47</v>
      </c>
      <c r="BV150" s="352">
        <v>137.09</v>
      </c>
      <c r="BW150" s="352">
        <v>312.45999999999998</v>
      </c>
      <c r="BX150" s="352">
        <v>290.77</v>
      </c>
      <c r="BY150" s="352">
        <v>365.79</v>
      </c>
      <c r="BZ150" s="352">
        <v>365.79</v>
      </c>
      <c r="CA150" s="352">
        <v>225.62</v>
      </c>
      <c r="CB150" s="352">
        <v>309.2</v>
      </c>
      <c r="CC150" s="352">
        <v>55.08</v>
      </c>
      <c r="CD150" s="352">
        <v>68.56</v>
      </c>
      <c r="CE150" s="352">
        <v>393.12</v>
      </c>
      <c r="CF150" s="352">
        <v>396.15</v>
      </c>
      <c r="CG150" s="352">
        <v>396.15</v>
      </c>
      <c r="CH150" s="352">
        <v>2.97</v>
      </c>
      <c r="CI150" s="352">
        <v>122.12</v>
      </c>
      <c r="CJ150" s="352">
        <v>407.1</v>
      </c>
      <c r="CK150" s="352">
        <v>370.88</v>
      </c>
      <c r="CL150" s="352">
        <v>266.95999999999998</v>
      </c>
      <c r="CM150" s="352">
        <v>241.37</v>
      </c>
      <c r="CN150" s="352">
        <v>271.08999999999997</v>
      </c>
      <c r="CO150" s="352">
        <v>340.23</v>
      </c>
      <c r="CP150" s="352">
        <v>24.66</v>
      </c>
      <c r="CQ150" s="352">
        <v>24.66</v>
      </c>
      <c r="CR150" s="352">
        <v>291.55</v>
      </c>
      <c r="CS150" s="352">
        <v>291.55</v>
      </c>
      <c r="CT150" s="352">
        <v>282.11</v>
      </c>
      <c r="CU150" s="352">
        <v>289.98</v>
      </c>
      <c r="CV150" s="352">
        <v>283.93</v>
      </c>
      <c r="CW150" s="352">
        <v>338.31</v>
      </c>
      <c r="CX150" s="352">
        <v>74.150000000000006</v>
      </c>
      <c r="CY150" s="352">
        <v>287.79000000000002</v>
      </c>
      <c r="CZ150" s="352">
        <v>309.02999999999997</v>
      </c>
      <c r="DA150" s="352">
        <v>433.86</v>
      </c>
      <c r="DB150" s="352">
        <v>317.7</v>
      </c>
      <c r="DC150" s="352">
        <v>317.7</v>
      </c>
      <c r="DD150" s="352">
        <v>207.75</v>
      </c>
      <c r="DE150" s="352">
        <v>511.49</v>
      </c>
      <c r="DF150" s="352">
        <v>560.57000000000005</v>
      </c>
      <c r="DG150" s="352">
        <v>92.47</v>
      </c>
      <c r="DH150" s="352">
        <v>574.04999999999995</v>
      </c>
      <c r="DI150" s="352">
        <v>261.97000000000003</v>
      </c>
      <c r="DJ150" s="352">
        <v>325.23</v>
      </c>
      <c r="DK150" s="352">
        <v>253.19</v>
      </c>
      <c r="DL150" s="352">
        <v>123.47</v>
      </c>
      <c r="DM150" s="352">
        <v>361.07</v>
      </c>
      <c r="DN150" s="352">
        <v>276.73</v>
      </c>
      <c r="DO150" s="352">
        <v>279.76</v>
      </c>
      <c r="DP150" s="352">
        <v>169.44</v>
      </c>
      <c r="DQ150" s="352">
        <v>323.8</v>
      </c>
      <c r="DR150" s="352">
        <v>574.04999999999995</v>
      </c>
      <c r="DS150" s="352">
        <v>341.13</v>
      </c>
      <c r="DT150" s="352">
        <v>329.42</v>
      </c>
      <c r="DU150" s="352">
        <v>464.2</v>
      </c>
      <c r="DV150" s="352">
        <v>401.89</v>
      </c>
      <c r="DW150" s="352">
        <v>205.84</v>
      </c>
      <c r="DX150" s="352">
        <v>298.77999999999997</v>
      </c>
      <c r="DY150" s="352">
        <v>372.17</v>
      </c>
      <c r="DZ150" s="352">
        <v>217.42</v>
      </c>
      <c r="EA150" s="352">
        <v>323.89999999999998</v>
      </c>
      <c r="EB150" s="352">
        <v>366.17</v>
      </c>
      <c r="EC150" s="352">
        <v>299.7</v>
      </c>
      <c r="ED150" s="352">
        <v>291.74</v>
      </c>
      <c r="EE150" s="352">
        <v>302.52999999999997</v>
      </c>
      <c r="EF150" s="352">
        <v>59.67</v>
      </c>
      <c r="EG150" s="352">
        <v>264.42</v>
      </c>
      <c r="EH150" s="352">
        <v>264.42</v>
      </c>
      <c r="EI150" s="352">
        <v>69.03</v>
      </c>
      <c r="EJ150" s="352">
        <v>562.11</v>
      </c>
      <c r="EK150" s="352">
        <v>174.8</v>
      </c>
      <c r="EL150" s="352">
        <v>174.8</v>
      </c>
      <c r="EM150" s="352">
        <v>268.91000000000003</v>
      </c>
      <c r="EN150" s="352">
        <v>268.91000000000003</v>
      </c>
      <c r="EO150" s="352">
        <v>139.69</v>
      </c>
      <c r="EP150" s="352">
        <v>123.13</v>
      </c>
      <c r="EQ150" s="352">
        <v>272.62</v>
      </c>
      <c r="ER150" s="352">
        <v>461.76</v>
      </c>
      <c r="ES150" s="352">
        <v>373.39</v>
      </c>
      <c r="ET150" s="352">
        <v>0</v>
      </c>
      <c r="EU150" s="352">
        <v>512.21</v>
      </c>
      <c r="EV150" s="352">
        <v>220.59</v>
      </c>
      <c r="EW150" s="352">
        <v>68.41</v>
      </c>
      <c r="EX150" s="352">
        <v>350.13</v>
      </c>
      <c r="EY150" s="352">
        <v>350.13</v>
      </c>
      <c r="EZ150" s="352">
        <v>313.45</v>
      </c>
      <c r="FA150" s="352">
        <v>266.08</v>
      </c>
      <c r="FB150" s="352">
        <v>237.49</v>
      </c>
      <c r="FC150" s="352">
        <v>318.92</v>
      </c>
      <c r="FD150" s="352">
        <v>174.11</v>
      </c>
      <c r="FE150" s="352">
        <v>72.86</v>
      </c>
      <c r="FF150" s="352">
        <v>109.66</v>
      </c>
      <c r="FG150" s="352">
        <v>344.07</v>
      </c>
      <c r="FH150" s="352">
        <v>344.07</v>
      </c>
      <c r="FI150" s="352">
        <v>201.46</v>
      </c>
      <c r="FJ150" s="352">
        <v>207.25</v>
      </c>
      <c r="FK150" s="352">
        <v>401.13</v>
      </c>
      <c r="FL150" s="352">
        <v>399.32</v>
      </c>
      <c r="FM150" s="352">
        <v>139.69</v>
      </c>
      <c r="FN150" s="352">
        <v>251.34</v>
      </c>
      <c r="FO150" s="352">
        <v>332.27</v>
      </c>
      <c r="FP150" s="352">
        <v>351.27</v>
      </c>
      <c r="FQ150" s="352">
        <v>336.14</v>
      </c>
      <c r="FR150" s="352">
        <v>282.20999999999998</v>
      </c>
      <c r="FS150" s="352">
        <v>110.37</v>
      </c>
      <c r="FT150" s="352">
        <v>340.39</v>
      </c>
      <c r="FU150" s="352">
        <v>134.51</v>
      </c>
      <c r="FV150" s="352">
        <v>576.11</v>
      </c>
      <c r="FW150" s="352">
        <v>576.11</v>
      </c>
      <c r="FX150" s="352">
        <v>576.11</v>
      </c>
      <c r="FY150" s="352">
        <v>215.22</v>
      </c>
      <c r="FZ150" s="352">
        <v>95.73</v>
      </c>
      <c r="GA150" s="352">
        <v>342.37</v>
      </c>
      <c r="GB150" s="352">
        <v>148.84</v>
      </c>
      <c r="GC150" s="352">
        <v>291.74</v>
      </c>
      <c r="GD150" s="352">
        <v>272.87</v>
      </c>
      <c r="GE150" s="352">
        <v>282.01</v>
      </c>
      <c r="GF150" s="352">
        <v>148.04</v>
      </c>
      <c r="GG150" s="352">
        <v>148.04</v>
      </c>
      <c r="GH150" s="352">
        <v>390.82</v>
      </c>
      <c r="GI150" s="352">
        <v>139.85</v>
      </c>
      <c r="GJ150" s="352">
        <v>139.69</v>
      </c>
      <c r="GK150" s="352">
        <v>397.68</v>
      </c>
      <c r="GL150" s="352">
        <v>82.7</v>
      </c>
      <c r="GM150" s="352">
        <v>82.7</v>
      </c>
      <c r="GN150" s="352">
        <v>82.7</v>
      </c>
      <c r="GO150" s="352">
        <v>105.13</v>
      </c>
      <c r="GP150" s="352">
        <v>347.78</v>
      </c>
      <c r="GQ150" s="352">
        <v>443.39</v>
      </c>
      <c r="GR150" s="352">
        <v>167.92</v>
      </c>
      <c r="GS150" s="352">
        <v>34.46</v>
      </c>
      <c r="GT150" s="352">
        <v>264.42</v>
      </c>
      <c r="GU150" s="352">
        <v>208.07</v>
      </c>
      <c r="GV150" s="352">
        <v>569.29999999999995</v>
      </c>
      <c r="GW150" s="352">
        <v>92.96</v>
      </c>
      <c r="GX150" s="352">
        <v>260.99</v>
      </c>
      <c r="GY150" s="352">
        <v>42.35</v>
      </c>
      <c r="GZ150" s="352">
        <v>173.83</v>
      </c>
      <c r="HA150" s="352">
        <v>337.68</v>
      </c>
      <c r="HB150" s="352">
        <v>337.68</v>
      </c>
      <c r="HC150" s="352">
        <v>337.68</v>
      </c>
      <c r="HD150" s="352">
        <v>253.71</v>
      </c>
      <c r="HE150" s="352">
        <v>262.76</v>
      </c>
      <c r="HF150" s="352">
        <v>219.05</v>
      </c>
      <c r="HG150" s="352">
        <v>346.7</v>
      </c>
      <c r="HH150" s="352">
        <v>346.7</v>
      </c>
      <c r="HI150" s="352">
        <v>346.7</v>
      </c>
      <c r="HJ150" s="352">
        <v>127.17</v>
      </c>
      <c r="HK150" s="352">
        <v>191.04</v>
      </c>
      <c r="HL150" s="352">
        <v>282.3</v>
      </c>
      <c r="HM150" s="352">
        <v>136.97</v>
      </c>
      <c r="HN150" s="352">
        <v>139.69</v>
      </c>
      <c r="HO150" s="352">
        <v>545.41</v>
      </c>
      <c r="HP150" s="352">
        <v>174.55</v>
      </c>
      <c r="HQ150" s="352">
        <v>576.11</v>
      </c>
      <c r="HR150" s="352">
        <v>397.42</v>
      </c>
      <c r="HS150" s="352">
        <v>135.94</v>
      </c>
      <c r="HT150" s="352">
        <v>18.260000000000002</v>
      </c>
      <c r="HU150" s="352">
        <v>21.45</v>
      </c>
      <c r="HV150" s="352">
        <v>87.24</v>
      </c>
    </row>
    <row r="151" spans="1:230">
      <c r="A151" s="352" t="s">
        <v>546</v>
      </c>
      <c r="B151" s="352">
        <v>0</v>
      </c>
      <c r="C151" s="352">
        <v>866.49</v>
      </c>
      <c r="D151" s="352">
        <v>670.4</v>
      </c>
      <c r="E151" s="352">
        <v>670.4</v>
      </c>
      <c r="F151" s="352">
        <v>63.9</v>
      </c>
      <c r="G151" s="352">
        <v>211.25</v>
      </c>
      <c r="H151" s="352">
        <v>626.78</v>
      </c>
      <c r="I151" s="352">
        <v>509.48</v>
      </c>
      <c r="J151" s="352">
        <v>603</v>
      </c>
      <c r="K151" s="352">
        <v>603</v>
      </c>
      <c r="L151" s="352">
        <v>688.31</v>
      </c>
      <c r="M151" s="352">
        <v>891.91</v>
      </c>
      <c r="N151" s="352">
        <v>988.81</v>
      </c>
      <c r="O151" s="352">
        <v>761.13</v>
      </c>
      <c r="P151" s="352">
        <v>761.13</v>
      </c>
      <c r="Q151" s="352">
        <v>761.13</v>
      </c>
      <c r="R151" s="352">
        <v>761.13</v>
      </c>
      <c r="S151" s="352">
        <v>761.13</v>
      </c>
      <c r="T151" s="352">
        <v>434.98</v>
      </c>
      <c r="U151" s="352">
        <v>91.55</v>
      </c>
      <c r="V151" s="352">
        <v>850.52</v>
      </c>
      <c r="W151" s="352">
        <v>491.71</v>
      </c>
      <c r="X151" s="352">
        <v>491.71</v>
      </c>
      <c r="Y151" s="352">
        <v>491.71</v>
      </c>
      <c r="Z151" s="352">
        <v>888.26</v>
      </c>
      <c r="AA151" s="352">
        <v>205.42</v>
      </c>
      <c r="AB151" s="352">
        <v>404.31</v>
      </c>
      <c r="AC151" s="352">
        <v>372.78</v>
      </c>
      <c r="AD151" s="352">
        <v>372.78</v>
      </c>
      <c r="AE151" s="352">
        <v>721.3</v>
      </c>
      <c r="AF151" s="352">
        <v>185.85</v>
      </c>
      <c r="AG151" s="352">
        <v>523.23</v>
      </c>
      <c r="AH151" s="352">
        <v>555.53</v>
      </c>
      <c r="AI151" s="352">
        <v>555.53</v>
      </c>
      <c r="AJ151" s="352">
        <v>555.53</v>
      </c>
      <c r="AK151" s="352">
        <v>910.46</v>
      </c>
      <c r="AL151" s="352">
        <v>910.46</v>
      </c>
      <c r="AM151" s="352">
        <v>407.03</v>
      </c>
      <c r="AN151" s="352">
        <v>720.3</v>
      </c>
      <c r="AO151" s="352">
        <v>227.86</v>
      </c>
      <c r="AP151" s="352">
        <v>454.1</v>
      </c>
      <c r="AQ151" s="352">
        <v>20.440000000000001</v>
      </c>
      <c r="AR151" s="352">
        <v>642.74</v>
      </c>
      <c r="AS151" s="352">
        <v>701.63</v>
      </c>
      <c r="AT151" s="352">
        <v>701.63</v>
      </c>
      <c r="AU151" s="352">
        <v>765.38</v>
      </c>
      <c r="AV151" s="352">
        <v>61.86</v>
      </c>
      <c r="AW151" s="352">
        <v>565.54</v>
      </c>
      <c r="AX151" s="352">
        <v>497.14</v>
      </c>
      <c r="AY151" s="352">
        <v>1024.52</v>
      </c>
      <c r="AZ151" s="352">
        <v>835.11</v>
      </c>
      <c r="BA151" s="352">
        <v>159.18</v>
      </c>
      <c r="BB151" s="352">
        <v>1027.4100000000001</v>
      </c>
      <c r="BC151" s="352">
        <v>240.08</v>
      </c>
      <c r="BD151" s="352">
        <v>307.35000000000002</v>
      </c>
      <c r="BE151" s="352">
        <v>854.58</v>
      </c>
      <c r="BF151" s="352">
        <v>401.28</v>
      </c>
      <c r="BG151" s="352">
        <v>895.81</v>
      </c>
      <c r="BH151" s="352">
        <v>761.13</v>
      </c>
      <c r="BI151" s="352">
        <v>642.77</v>
      </c>
      <c r="BJ151" s="352">
        <v>833.93</v>
      </c>
      <c r="BK151" s="352">
        <v>902.89</v>
      </c>
      <c r="BL151" s="352">
        <v>677.4</v>
      </c>
      <c r="BM151" s="352">
        <v>654.19000000000005</v>
      </c>
      <c r="BN151" s="352">
        <v>165.23</v>
      </c>
      <c r="BO151" s="352">
        <v>945.09</v>
      </c>
      <c r="BP151" s="352">
        <v>910.95</v>
      </c>
      <c r="BQ151" s="352">
        <v>530.17999999999995</v>
      </c>
      <c r="BR151" s="352">
        <v>530.17999999999995</v>
      </c>
      <c r="BS151" s="352">
        <v>842.68</v>
      </c>
      <c r="BT151" s="352">
        <v>634.69000000000005</v>
      </c>
      <c r="BU151" s="352">
        <v>394.74</v>
      </c>
      <c r="BV151" s="352">
        <v>404.43</v>
      </c>
      <c r="BW151" s="352">
        <v>824.67</v>
      </c>
      <c r="BX151" s="352">
        <v>783.77</v>
      </c>
      <c r="BY151" s="352">
        <v>878</v>
      </c>
      <c r="BZ151" s="352">
        <v>878</v>
      </c>
      <c r="CA151" s="352">
        <v>526.74</v>
      </c>
      <c r="CB151" s="352">
        <v>802.2</v>
      </c>
      <c r="CC151" s="352">
        <v>525.97</v>
      </c>
      <c r="CD151" s="352">
        <v>539.45000000000005</v>
      </c>
      <c r="CE151" s="352">
        <v>886.12</v>
      </c>
      <c r="CF151" s="352">
        <v>223.72</v>
      </c>
      <c r="CG151" s="352">
        <v>223.72</v>
      </c>
      <c r="CH151" s="352">
        <v>515.17999999999995</v>
      </c>
      <c r="CI151" s="352">
        <v>634.33000000000004</v>
      </c>
      <c r="CJ151" s="352">
        <v>176.31</v>
      </c>
      <c r="CK151" s="352">
        <v>883.09</v>
      </c>
      <c r="CL151" s="352">
        <v>779.17</v>
      </c>
      <c r="CM151" s="352">
        <v>270.83999999999997</v>
      </c>
      <c r="CN151" s="352">
        <v>783.3</v>
      </c>
      <c r="CO151" s="352">
        <v>641.35</v>
      </c>
      <c r="CP151" s="352">
        <v>536.87</v>
      </c>
      <c r="CQ151" s="352">
        <v>536.87</v>
      </c>
      <c r="CR151" s="352">
        <v>592.66999999999996</v>
      </c>
      <c r="CS151" s="352">
        <v>592.66999999999996</v>
      </c>
      <c r="CT151" s="352">
        <v>583.23</v>
      </c>
      <c r="CU151" s="352">
        <v>591.1</v>
      </c>
      <c r="CV151" s="352">
        <v>585.04999999999995</v>
      </c>
      <c r="CW151" s="352">
        <v>850.52</v>
      </c>
      <c r="CX151" s="352">
        <v>513.67999999999995</v>
      </c>
      <c r="CY151" s="352">
        <v>232.78</v>
      </c>
      <c r="CZ151" s="352">
        <v>254.02</v>
      </c>
      <c r="DA151" s="352">
        <v>926.86</v>
      </c>
      <c r="DB151" s="352">
        <v>829.91</v>
      </c>
      <c r="DC151" s="352">
        <v>829.91</v>
      </c>
      <c r="DD151" s="352">
        <v>403.56</v>
      </c>
      <c r="DE151" s="352">
        <v>1004.49</v>
      </c>
      <c r="DF151" s="352">
        <v>48.36</v>
      </c>
      <c r="DG151" s="352">
        <v>604.67999999999995</v>
      </c>
      <c r="DH151" s="352">
        <v>1067.05</v>
      </c>
      <c r="DI151" s="352">
        <v>321.3</v>
      </c>
      <c r="DJ151" s="352">
        <v>270.22000000000003</v>
      </c>
      <c r="DK151" s="352">
        <v>746.19</v>
      </c>
      <c r="DL151" s="352">
        <v>390.41</v>
      </c>
      <c r="DM151" s="352">
        <v>854.07</v>
      </c>
      <c r="DN151" s="352">
        <v>308.33</v>
      </c>
      <c r="DO151" s="352">
        <v>772.76</v>
      </c>
      <c r="DP151" s="352">
        <v>440.56</v>
      </c>
      <c r="DQ151" s="352">
        <v>836.01</v>
      </c>
      <c r="DR151" s="352">
        <v>1067.05</v>
      </c>
      <c r="DS151" s="352">
        <v>642.25</v>
      </c>
      <c r="DT151" s="352">
        <v>630.54</v>
      </c>
      <c r="DU151" s="352">
        <v>957.2</v>
      </c>
      <c r="DV151" s="352">
        <v>914.1</v>
      </c>
      <c r="DW151" s="352">
        <v>718.05</v>
      </c>
      <c r="DX151" s="352">
        <v>810.99</v>
      </c>
      <c r="DY151" s="352">
        <v>884.38</v>
      </c>
      <c r="DZ151" s="352">
        <v>392.58</v>
      </c>
      <c r="EA151" s="352">
        <v>625.02</v>
      </c>
      <c r="EB151" s="352">
        <v>878.38</v>
      </c>
      <c r="EC151" s="352">
        <v>644.96</v>
      </c>
      <c r="ED151" s="352">
        <v>291.52999999999997</v>
      </c>
      <c r="EE151" s="352">
        <v>281.64999999999998</v>
      </c>
      <c r="EF151" s="352">
        <v>460.38</v>
      </c>
      <c r="EG151" s="352">
        <v>565.54</v>
      </c>
      <c r="EH151" s="352">
        <v>565.54</v>
      </c>
      <c r="EI151" s="352">
        <v>539.91999999999996</v>
      </c>
      <c r="EJ151" s="352">
        <v>1055.1099999999999</v>
      </c>
      <c r="EK151" s="352">
        <v>687.01</v>
      </c>
      <c r="EL151" s="352">
        <v>687.01</v>
      </c>
      <c r="EM151" s="352">
        <v>781.12</v>
      </c>
      <c r="EN151" s="352">
        <v>781.12</v>
      </c>
      <c r="EO151" s="352">
        <v>407.03</v>
      </c>
      <c r="EP151" s="352">
        <v>457.92</v>
      </c>
      <c r="EQ151" s="352">
        <v>573.74</v>
      </c>
      <c r="ER151" s="352">
        <v>125.07</v>
      </c>
      <c r="ES151" s="352">
        <v>866.39</v>
      </c>
      <c r="ET151" s="352">
        <v>512.21</v>
      </c>
      <c r="EU151" s="352">
        <v>0</v>
      </c>
      <c r="EV151" s="352">
        <v>491.71</v>
      </c>
      <c r="EW151" s="352">
        <v>539.29999999999995</v>
      </c>
      <c r="EX151" s="352">
        <v>843.13</v>
      </c>
      <c r="EY151" s="352">
        <v>843.13</v>
      </c>
      <c r="EZ151" s="352">
        <v>825.66</v>
      </c>
      <c r="FA151" s="352">
        <v>778.29</v>
      </c>
      <c r="FB151" s="352">
        <v>730.49</v>
      </c>
      <c r="FC151" s="352">
        <v>831.13</v>
      </c>
      <c r="FD151" s="352">
        <v>686.32</v>
      </c>
      <c r="FE151" s="352">
        <v>543.75</v>
      </c>
      <c r="FF151" s="352">
        <v>621.87</v>
      </c>
      <c r="FG151" s="352">
        <v>289.06</v>
      </c>
      <c r="FH151" s="352">
        <v>289.06</v>
      </c>
      <c r="FI151" s="352">
        <v>502.58</v>
      </c>
      <c r="FJ151" s="352">
        <v>508.37</v>
      </c>
      <c r="FK151" s="352">
        <v>894.13</v>
      </c>
      <c r="FL151" s="352">
        <v>892.32</v>
      </c>
      <c r="FM151" s="352">
        <v>407.03</v>
      </c>
      <c r="FN151" s="352">
        <v>522.46</v>
      </c>
      <c r="FO151" s="352">
        <v>633.39</v>
      </c>
      <c r="FP151" s="352">
        <v>863.48</v>
      </c>
      <c r="FQ151" s="352">
        <v>637.26</v>
      </c>
      <c r="FR151" s="352">
        <v>705.65</v>
      </c>
      <c r="FS151" s="352">
        <v>622.58000000000004</v>
      </c>
      <c r="FT151" s="352">
        <v>278.27</v>
      </c>
      <c r="FU151" s="352">
        <v>646.72</v>
      </c>
      <c r="FV151" s="352">
        <v>63.9</v>
      </c>
      <c r="FW151" s="352">
        <v>63.9</v>
      </c>
      <c r="FX151" s="352">
        <v>63.9</v>
      </c>
      <c r="FY151" s="352">
        <v>727.43</v>
      </c>
      <c r="FZ151" s="352">
        <v>566.62</v>
      </c>
      <c r="GA151" s="352">
        <v>854.58</v>
      </c>
      <c r="GB151" s="352">
        <v>661.05</v>
      </c>
      <c r="GC151" s="352">
        <v>291.52999999999997</v>
      </c>
      <c r="GD151" s="352">
        <v>765.87</v>
      </c>
      <c r="GE151" s="352">
        <v>583.13</v>
      </c>
      <c r="GF151" s="352">
        <v>660.25</v>
      </c>
      <c r="GG151" s="352">
        <v>660.25</v>
      </c>
      <c r="GH151" s="352">
        <v>903.03</v>
      </c>
      <c r="GI151" s="352">
        <v>407.19</v>
      </c>
      <c r="GJ151" s="352">
        <v>407.03</v>
      </c>
      <c r="GK151" s="352">
        <v>890.68</v>
      </c>
      <c r="GL151" s="352">
        <v>553.59</v>
      </c>
      <c r="GM151" s="352">
        <v>553.59</v>
      </c>
      <c r="GN151" s="352">
        <v>553.59</v>
      </c>
      <c r="GO151" s="352">
        <v>414.92</v>
      </c>
      <c r="GP151" s="352">
        <v>859.99</v>
      </c>
      <c r="GQ151" s="352">
        <v>936.39</v>
      </c>
      <c r="GR151" s="352">
        <v>401.27</v>
      </c>
      <c r="GS151" s="352">
        <v>477.75</v>
      </c>
      <c r="GT151" s="352">
        <v>565.54</v>
      </c>
      <c r="GU151" s="352">
        <v>720.28</v>
      </c>
      <c r="GV151" s="352">
        <v>1062.3</v>
      </c>
      <c r="GW151" s="352">
        <v>578.04999999999995</v>
      </c>
      <c r="GX151" s="352">
        <v>562.11</v>
      </c>
      <c r="GY151" s="352">
        <v>554.55999999999995</v>
      </c>
      <c r="GZ151" s="352">
        <v>686.04</v>
      </c>
      <c r="HA151" s="352">
        <v>638.79999999999995</v>
      </c>
      <c r="HB151" s="352">
        <v>638.79999999999995</v>
      </c>
      <c r="HC151" s="352">
        <v>638.79999999999995</v>
      </c>
      <c r="HD151" s="352">
        <v>356.29</v>
      </c>
      <c r="HE151" s="352">
        <v>774.97</v>
      </c>
      <c r="HF151" s="352">
        <v>731.26</v>
      </c>
      <c r="HG151" s="352">
        <v>858.91</v>
      </c>
      <c r="HH151" s="352">
        <v>858.91</v>
      </c>
      <c r="HI151" s="352">
        <v>858.91</v>
      </c>
      <c r="HJ151" s="352">
        <v>639.38</v>
      </c>
      <c r="HK151" s="352">
        <v>492.16</v>
      </c>
      <c r="HL151" s="352">
        <v>794.51</v>
      </c>
      <c r="HM151" s="352">
        <v>404.31</v>
      </c>
      <c r="HN151" s="352">
        <v>407.03</v>
      </c>
      <c r="HO151" s="352">
        <v>33.200000000000003</v>
      </c>
      <c r="HP151" s="352">
        <v>686.76</v>
      </c>
      <c r="HQ151" s="352">
        <v>63.9</v>
      </c>
      <c r="HR151" s="352">
        <v>185.85</v>
      </c>
      <c r="HS151" s="352">
        <v>403.28</v>
      </c>
      <c r="HT151" s="352">
        <v>506.98</v>
      </c>
      <c r="HU151" s="352">
        <v>533.66</v>
      </c>
      <c r="HV151" s="352">
        <v>558.13</v>
      </c>
    </row>
    <row r="152" spans="1:230">
      <c r="A152" s="352" t="s">
        <v>171</v>
      </c>
      <c r="B152" s="352">
        <v>491.71</v>
      </c>
      <c r="C152" s="352">
        <v>477.08</v>
      </c>
      <c r="D152" s="352">
        <v>280.99</v>
      </c>
      <c r="E152" s="352">
        <v>280.99</v>
      </c>
      <c r="F152" s="352">
        <v>555.61</v>
      </c>
      <c r="G152" s="352">
        <v>292.12</v>
      </c>
      <c r="H152" s="352">
        <v>237.37</v>
      </c>
      <c r="I152" s="352">
        <v>217.86</v>
      </c>
      <c r="J152" s="352">
        <v>213.59</v>
      </c>
      <c r="K152" s="352">
        <v>213.59</v>
      </c>
      <c r="L152" s="352">
        <v>298.89999999999998</v>
      </c>
      <c r="M152" s="352">
        <v>502.5</v>
      </c>
      <c r="N152" s="352">
        <v>599.4</v>
      </c>
      <c r="O152" s="352">
        <v>469.51</v>
      </c>
      <c r="P152" s="352">
        <v>469.51</v>
      </c>
      <c r="Q152" s="352">
        <v>469.51</v>
      </c>
      <c r="R152" s="352">
        <v>469.51</v>
      </c>
      <c r="S152" s="352">
        <v>469.51</v>
      </c>
      <c r="T152" s="352">
        <v>228.9</v>
      </c>
      <c r="U152" s="352">
        <v>400.16</v>
      </c>
      <c r="V152" s="352">
        <v>558.9</v>
      </c>
      <c r="W152" s="352">
        <v>0</v>
      </c>
      <c r="X152" s="352">
        <v>0</v>
      </c>
      <c r="Y152" s="352">
        <v>0</v>
      </c>
      <c r="Z152" s="352">
        <v>596.64</v>
      </c>
      <c r="AA152" s="352">
        <v>286.29000000000002</v>
      </c>
      <c r="AB152" s="352">
        <v>256.39</v>
      </c>
      <c r="AC152" s="352">
        <v>248.52</v>
      </c>
      <c r="AD152" s="352">
        <v>248.52</v>
      </c>
      <c r="AE152" s="352">
        <v>331.89</v>
      </c>
      <c r="AF152" s="352">
        <v>305.86</v>
      </c>
      <c r="AG152" s="352">
        <v>133.82</v>
      </c>
      <c r="AH152" s="352">
        <v>263.91000000000003</v>
      </c>
      <c r="AI152" s="352">
        <v>263.91000000000003</v>
      </c>
      <c r="AJ152" s="352">
        <v>263.91000000000003</v>
      </c>
      <c r="AK152" s="352">
        <v>618.84</v>
      </c>
      <c r="AL152" s="352">
        <v>618.84</v>
      </c>
      <c r="AM152" s="352">
        <v>259.11</v>
      </c>
      <c r="AN152" s="352">
        <v>428.68</v>
      </c>
      <c r="AO152" s="352">
        <v>308.73</v>
      </c>
      <c r="AP152" s="352">
        <v>167.2</v>
      </c>
      <c r="AQ152" s="352">
        <v>512.15</v>
      </c>
      <c r="AR152" s="352">
        <v>253.33</v>
      </c>
      <c r="AS152" s="352">
        <v>374.35</v>
      </c>
      <c r="AT152" s="352">
        <v>374.35</v>
      </c>
      <c r="AU152" s="352">
        <v>473.76</v>
      </c>
      <c r="AV152" s="352">
        <v>431.21</v>
      </c>
      <c r="AW152" s="352">
        <v>176.13</v>
      </c>
      <c r="AX152" s="352">
        <v>299.04000000000002</v>
      </c>
      <c r="AY152" s="352">
        <v>635.11</v>
      </c>
      <c r="AZ152" s="352">
        <v>445.7</v>
      </c>
      <c r="BA152" s="352">
        <v>462.12</v>
      </c>
      <c r="BB152" s="352">
        <v>638</v>
      </c>
      <c r="BC152" s="352">
        <v>404.18</v>
      </c>
      <c r="BD152" s="352">
        <v>313.95</v>
      </c>
      <c r="BE152" s="352">
        <v>562.96</v>
      </c>
      <c r="BF152" s="352">
        <v>253.36</v>
      </c>
      <c r="BG152" s="352">
        <v>604.19000000000005</v>
      </c>
      <c r="BH152" s="352">
        <v>469.51</v>
      </c>
      <c r="BI152" s="352">
        <v>253.36</v>
      </c>
      <c r="BJ152" s="352">
        <v>542.30999999999995</v>
      </c>
      <c r="BK152" s="352">
        <v>513.48</v>
      </c>
      <c r="BL152" s="352">
        <v>287.99</v>
      </c>
      <c r="BM152" s="352">
        <v>264.77999999999997</v>
      </c>
      <c r="BN152" s="352">
        <v>326.48</v>
      </c>
      <c r="BO152" s="352">
        <v>555.67999999999995</v>
      </c>
      <c r="BP152" s="352">
        <v>521.54</v>
      </c>
      <c r="BQ152" s="352">
        <v>238.56</v>
      </c>
      <c r="BR152" s="352">
        <v>238.56</v>
      </c>
      <c r="BS152" s="352">
        <v>453.27</v>
      </c>
      <c r="BT152" s="352">
        <v>245.28</v>
      </c>
      <c r="BU152" s="352">
        <v>236.89</v>
      </c>
      <c r="BV152" s="352">
        <v>256.51</v>
      </c>
      <c r="BW152" s="352">
        <v>533.04999999999995</v>
      </c>
      <c r="BX152" s="352">
        <v>394.36</v>
      </c>
      <c r="BY152" s="352">
        <v>586.38</v>
      </c>
      <c r="BZ152" s="352">
        <v>586.38</v>
      </c>
      <c r="CA152" s="352">
        <v>137.33000000000001</v>
      </c>
      <c r="CB152" s="352">
        <v>412.79</v>
      </c>
      <c r="CC152" s="352">
        <v>270.20999999999998</v>
      </c>
      <c r="CD152" s="352">
        <v>283.69</v>
      </c>
      <c r="CE152" s="352">
        <v>496.71</v>
      </c>
      <c r="CF152" s="352">
        <v>304.58999999999997</v>
      </c>
      <c r="CG152" s="352">
        <v>304.58999999999997</v>
      </c>
      <c r="CH152" s="352">
        <v>223.56</v>
      </c>
      <c r="CI152" s="352">
        <v>342.71</v>
      </c>
      <c r="CJ152" s="352">
        <v>315.54000000000002</v>
      </c>
      <c r="CK152" s="352">
        <v>591.47</v>
      </c>
      <c r="CL152" s="352">
        <v>487.55</v>
      </c>
      <c r="CM152" s="352">
        <v>350.46</v>
      </c>
      <c r="CN152" s="352">
        <v>491.68</v>
      </c>
      <c r="CO152" s="352">
        <v>251.94</v>
      </c>
      <c r="CP152" s="352">
        <v>245.25</v>
      </c>
      <c r="CQ152" s="352">
        <v>245.25</v>
      </c>
      <c r="CR152" s="352">
        <v>203.26</v>
      </c>
      <c r="CS152" s="352">
        <v>203.26</v>
      </c>
      <c r="CT152" s="352">
        <v>193.82</v>
      </c>
      <c r="CU152" s="352">
        <v>201.69</v>
      </c>
      <c r="CV152" s="352">
        <v>195.64</v>
      </c>
      <c r="CW152" s="352">
        <v>558.9</v>
      </c>
      <c r="CX152" s="352">
        <v>289.27999999999997</v>
      </c>
      <c r="CY152" s="352">
        <v>396.88</v>
      </c>
      <c r="CZ152" s="352">
        <v>390.5</v>
      </c>
      <c r="DA152" s="352">
        <v>537.45000000000005</v>
      </c>
      <c r="DB152" s="352">
        <v>538.29</v>
      </c>
      <c r="DC152" s="352">
        <v>538.29</v>
      </c>
      <c r="DD152" s="352">
        <v>89.46</v>
      </c>
      <c r="DE152" s="352">
        <v>615.08000000000004</v>
      </c>
      <c r="DF152" s="352">
        <v>540.07000000000005</v>
      </c>
      <c r="DG152" s="352">
        <v>313.06</v>
      </c>
      <c r="DH152" s="352">
        <v>677.64</v>
      </c>
      <c r="DI152" s="352">
        <v>170.41</v>
      </c>
      <c r="DJ152" s="352">
        <v>374.3</v>
      </c>
      <c r="DK152" s="352">
        <v>356.78</v>
      </c>
      <c r="DL152" s="352">
        <v>230.89</v>
      </c>
      <c r="DM152" s="352">
        <v>464.66</v>
      </c>
      <c r="DN152" s="352">
        <v>185.17</v>
      </c>
      <c r="DO152" s="352">
        <v>383.35</v>
      </c>
      <c r="DP152" s="352">
        <v>51.15</v>
      </c>
      <c r="DQ152" s="352">
        <v>544.39</v>
      </c>
      <c r="DR152" s="352">
        <v>677.64</v>
      </c>
      <c r="DS152" s="352">
        <v>252.84</v>
      </c>
      <c r="DT152" s="352">
        <v>241.13</v>
      </c>
      <c r="DU152" s="352">
        <v>567.79</v>
      </c>
      <c r="DV152" s="352">
        <v>622.48</v>
      </c>
      <c r="DW152" s="352">
        <v>357.93</v>
      </c>
      <c r="DX152" s="352">
        <v>519.37</v>
      </c>
      <c r="DY152" s="352">
        <v>592.76</v>
      </c>
      <c r="DZ152" s="352">
        <v>99.13</v>
      </c>
      <c r="EA152" s="352">
        <v>235.61</v>
      </c>
      <c r="EB152" s="352">
        <v>586.76</v>
      </c>
      <c r="EC152" s="352">
        <v>255.55</v>
      </c>
      <c r="ED152" s="352">
        <v>200.18</v>
      </c>
      <c r="EE152" s="352">
        <v>210.97</v>
      </c>
      <c r="EF152" s="352">
        <v>160.91999999999999</v>
      </c>
      <c r="EG152" s="352">
        <v>176.13</v>
      </c>
      <c r="EH152" s="352">
        <v>176.13</v>
      </c>
      <c r="EI152" s="352">
        <v>284.16000000000003</v>
      </c>
      <c r="EJ152" s="352">
        <v>665.7</v>
      </c>
      <c r="EK152" s="352">
        <v>395.39</v>
      </c>
      <c r="EL152" s="352">
        <v>395.39</v>
      </c>
      <c r="EM152" s="352">
        <v>489.5</v>
      </c>
      <c r="EN152" s="352">
        <v>489.5</v>
      </c>
      <c r="EO152" s="352">
        <v>259.11</v>
      </c>
      <c r="EP152" s="352">
        <v>300.07</v>
      </c>
      <c r="EQ152" s="352">
        <v>184.33</v>
      </c>
      <c r="ER152" s="352">
        <v>370.2</v>
      </c>
      <c r="ES152" s="352">
        <v>476.98</v>
      </c>
      <c r="ET152" s="352">
        <v>220.59</v>
      </c>
      <c r="EU152" s="352">
        <v>491.71</v>
      </c>
      <c r="EV152" s="352">
        <v>0</v>
      </c>
      <c r="EW152" s="352">
        <v>283.54000000000002</v>
      </c>
      <c r="EX152" s="352">
        <v>453.72</v>
      </c>
      <c r="EY152" s="352">
        <v>453.72</v>
      </c>
      <c r="EZ152" s="352">
        <v>534.04</v>
      </c>
      <c r="FA152" s="352">
        <v>486.67</v>
      </c>
      <c r="FB152" s="352">
        <v>341.08</v>
      </c>
      <c r="FC152" s="352">
        <v>539.51</v>
      </c>
      <c r="FD152" s="352">
        <v>394.7</v>
      </c>
      <c r="FE152" s="352">
        <v>287.99</v>
      </c>
      <c r="FF152" s="352">
        <v>330.25</v>
      </c>
      <c r="FG152" s="352">
        <v>453.16</v>
      </c>
      <c r="FH152" s="352">
        <v>453.16</v>
      </c>
      <c r="FI152" s="352">
        <v>113.17</v>
      </c>
      <c r="FJ152" s="352">
        <v>118.96</v>
      </c>
      <c r="FK152" s="352">
        <v>504.72</v>
      </c>
      <c r="FL152" s="352">
        <v>502.91</v>
      </c>
      <c r="FM152" s="352">
        <v>259.11</v>
      </c>
      <c r="FN152" s="352">
        <v>58.73</v>
      </c>
      <c r="FO152" s="352">
        <v>243.98</v>
      </c>
      <c r="FP152" s="352">
        <v>571.86</v>
      </c>
      <c r="FQ152" s="352">
        <v>247.85</v>
      </c>
      <c r="FR152" s="352">
        <v>316.24</v>
      </c>
      <c r="FS152" s="352">
        <v>330.96</v>
      </c>
      <c r="FT152" s="352">
        <v>359.14</v>
      </c>
      <c r="FU152" s="352">
        <v>355.1</v>
      </c>
      <c r="FV152" s="352">
        <v>555.61</v>
      </c>
      <c r="FW152" s="352">
        <v>555.61</v>
      </c>
      <c r="FX152" s="352">
        <v>555.61</v>
      </c>
      <c r="FY152" s="352">
        <v>435.81</v>
      </c>
      <c r="FZ152" s="352">
        <v>310.86</v>
      </c>
      <c r="GA152" s="352">
        <v>562.96</v>
      </c>
      <c r="GB152" s="352">
        <v>369.43</v>
      </c>
      <c r="GC152" s="352">
        <v>200.18</v>
      </c>
      <c r="GD152" s="352">
        <v>376.46</v>
      </c>
      <c r="GE152" s="352">
        <v>193.72</v>
      </c>
      <c r="GF152" s="352">
        <v>368.63</v>
      </c>
      <c r="GG152" s="352">
        <v>368.63</v>
      </c>
      <c r="GH152" s="352">
        <v>611.41</v>
      </c>
      <c r="GI152" s="352">
        <v>259.27</v>
      </c>
      <c r="GJ152" s="352">
        <v>259.11</v>
      </c>
      <c r="GK152" s="352">
        <v>501.27</v>
      </c>
      <c r="GL152" s="352">
        <v>297.83</v>
      </c>
      <c r="GM152" s="352">
        <v>297.83</v>
      </c>
      <c r="GN152" s="352">
        <v>297.83</v>
      </c>
      <c r="GO152" s="352">
        <v>206.38</v>
      </c>
      <c r="GP152" s="352">
        <v>568.37</v>
      </c>
      <c r="GQ152" s="352">
        <v>546.98</v>
      </c>
      <c r="GR152" s="352">
        <v>231.52</v>
      </c>
      <c r="GS152" s="352">
        <v>186.13</v>
      </c>
      <c r="GT152" s="352">
        <v>176.13</v>
      </c>
      <c r="GU152" s="352">
        <v>350.06</v>
      </c>
      <c r="GV152" s="352">
        <v>672.89</v>
      </c>
      <c r="GW152" s="352">
        <v>313.55</v>
      </c>
      <c r="GX152" s="352">
        <v>172.7</v>
      </c>
      <c r="GY152" s="352">
        <v>262.94</v>
      </c>
      <c r="GZ152" s="352">
        <v>394.42</v>
      </c>
      <c r="HA152" s="352">
        <v>249.39</v>
      </c>
      <c r="HB152" s="352">
        <v>249.39</v>
      </c>
      <c r="HC152" s="352">
        <v>249.39</v>
      </c>
      <c r="HD152" s="352">
        <v>135.41999999999999</v>
      </c>
      <c r="HE152" s="352">
        <v>483.35</v>
      </c>
      <c r="HF152" s="352">
        <v>439.64</v>
      </c>
      <c r="HG152" s="352">
        <v>567.29</v>
      </c>
      <c r="HH152" s="352">
        <v>567.29</v>
      </c>
      <c r="HI152" s="352">
        <v>567.29</v>
      </c>
      <c r="HJ152" s="352">
        <v>347.76</v>
      </c>
      <c r="HK152" s="352">
        <v>102.75</v>
      </c>
      <c r="HL152" s="352">
        <v>502.89</v>
      </c>
      <c r="HM152" s="352">
        <v>256.39</v>
      </c>
      <c r="HN152" s="352">
        <v>259.11</v>
      </c>
      <c r="HO152" s="352">
        <v>459.87</v>
      </c>
      <c r="HP152" s="352">
        <v>395.14</v>
      </c>
      <c r="HQ152" s="352">
        <v>555.61</v>
      </c>
      <c r="HR152" s="352">
        <v>305.86</v>
      </c>
      <c r="HS152" s="352">
        <v>255.36</v>
      </c>
      <c r="HT152" s="352">
        <v>207.52</v>
      </c>
      <c r="HU152" s="352">
        <v>242.04</v>
      </c>
      <c r="HV152" s="352">
        <v>302.37</v>
      </c>
    </row>
    <row r="153" spans="1:230">
      <c r="A153" s="352" t="s">
        <v>172</v>
      </c>
      <c r="B153" s="352">
        <v>539.29999999999995</v>
      </c>
      <c r="C153" s="352">
        <v>354.96</v>
      </c>
      <c r="D153" s="352">
        <v>255.73</v>
      </c>
      <c r="E153" s="352">
        <v>255.73</v>
      </c>
      <c r="F153" s="352">
        <v>603.20000000000005</v>
      </c>
      <c r="G153" s="352">
        <v>410.77</v>
      </c>
      <c r="H153" s="352">
        <v>299.35000000000002</v>
      </c>
      <c r="I153" s="352">
        <v>65.680000000000007</v>
      </c>
      <c r="J153" s="352">
        <v>323.13</v>
      </c>
      <c r="K153" s="352">
        <v>323.13</v>
      </c>
      <c r="L153" s="352">
        <v>246.34</v>
      </c>
      <c r="M153" s="352">
        <v>380.38</v>
      </c>
      <c r="N153" s="352">
        <v>477.28</v>
      </c>
      <c r="O153" s="352">
        <v>230.39</v>
      </c>
      <c r="P153" s="352">
        <v>230.39</v>
      </c>
      <c r="Q153" s="352">
        <v>230.39</v>
      </c>
      <c r="R153" s="352">
        <v>230.39</v>
      </c>
      <c r="S153" s="352">
        <v>230.39</v>
      </c>
      <c r="T153" s="352">
        <v>140.18</v>
      </c>
      <c r="U153" s="352">
        <v>518.80999999999995</v>
      </c>
      <c r="V153" s="352">
        <v>319.77999999999997</v>
      </c>
      <c r="W153" s="352">
        <v>283.54000000000002</v>
      </c>
      <c r="X153" s="352">
        <v>283.54000000000002</v>
      </c>
      <c r="Y153" s="352">
        <v>283.54000000000002</v>
      </c>
      <c r="Z153" s="352">
        <v>357.52</v>
      </c>
      <c r="AA153" s="352">
        <v>404.94</v>
      </c>
      <c r="AB153" s="352">
        <v>164.06</v>
      </c>
      <c r="AC153" s="352">
        <v>166.52</v>
      </c>
      <c r="AD153" s="352">
        <v>166.52</v>
      </c>
      <c r="AE153" s="352">
        <v>204.83</v>
      </c>
      <c r="AF153" s="352">
        <v>424.51</v>
      </c>
      <c r="AG153" s="352">
        <v>285.06</v>
      </c>
      <c r="AH153" s="352">
        <v>88.25</v>
      </c>
      <c r="AI153" s="352">
        <v>88.25</v>
      </c>
      <c r="AJ153" s="352">
        <v>88.25</v>
      </c>
      <c r="AK153" s="352">
        <v>379.72</v>
      </c>
      <c r="AL153" s="352">
        <v>379.72</v>
      </c>
      <c r="AM153" s="352">
        <v>166.78</v>
      </c>
      <c r="AN153" s="352">
        <v>189.56</v>
      </c>
      <c r="AO153" s="352">
        <v>417.89</v>
      </c>
      <c r="AP153" s="352">
        <v>128.9</v>
      </c>
      <c r="AQ153" s="352">
        <v>559.74</v>
      </c>
      <c r="AR153" s="352">
        <v>385.9</v>
      </c>
      <c r="AS153" s="352">
        <v>170.89</v>
      </c>
      <c r="AT153" s="352">
        <v>170.89</v>
      </c>
      <c r="AU153" s="352">
        <v>234.64</v>
      </c>
      <c r="AV153" s="352">
        <v>549.86</v>
      </c>
      <c r="AW153" s="352">
        <v>327.37</v>
      </c>
      <c r="AX153" s="352">
        <v>42.16</v>
      </c>
      <c r="AY153" s="352">
        <v>512.99</v>
      </c>
      <c r="AZ153" s="352">
        <v>323.58</v>
      </c>
      <c r="BA153" s="352">
        <v>380.12</v>
      </c>
      <c r="BB153" s="352">
        <v>515.88</v>
      </c>
      <c r="BC153" s="352">
        <v>322.18</v>
      </c>
      <c r="BD153" s="352">
        <v>231.95</v>
      </c>
      <c r="BE153" s="352">
        <v>323.83999999999997</v>
      </c>
      <c r="BF153" s="352">
        <v>161.03</v>
      </c>
      <c r="BG153" s="352">
        <v>365.07</v>
      </c>
      <c r="BH153" s="352">
        <v>230.39</v>
      </c>
      <c r="BI153" s="352">
        <v>385.93</v>
      </c>
      <c r="BJ153" s="352">
        <v>303.19</v>
      </c>
      <c r="BK153" s="352">
        <v>391.36</v>
      </c>
      <c r="BL153" s="352">
        <v>248.73</v>
      </c>
      <c r="BM153" s="352">
        <v>271.94</v>
      </c>
      <c r="BN153" s="352">
        <v>445.13</v>
      </c>
      <c r="BO153" s="352">
        <v>433.56</v>
      </c>
      <c r="BP153" s="352">
        <v>399.42</v>
      </c>
      <c r="BQ153" s="352">
        <v>86.38</v>
      </c>
      <c r="BR153" s="352">
        <v>86.38</v>
      </c>
      <c r="BS153" s="352">
        <v>331.15</v>
      </c>
      <c r="BT153" s="352">
        <v>370.36</v>
      </c>
      <c r="BU153" s="352">
        <v>144.56</v>
      </c>
      <c r="BV153" s="352">
        <v>164.18</v>
      </c>
      <c r="BW153" s="352">
        <v>293.93</v>
      </c>
      <c r="BX153" s="352">
        <v>272.24</v>
      </c>
      <c r="BY153" s="352">
        <v>347.26</v>
      </c>
      <c r="BZ153" s="352">
        <v>347.26</v>
      </c>
      <c r="CA153" s="352">
        <v>288.57</v>
      </c>
      <c r="CB153" s="352">
        <v>290.67</v>
      </c>
      <c r="CC153" s="352">
        <v>13.33</v>
      </c>
      <c r="CD153" s="352">
        <v>15.73</v>
      </c>
      <c r="CE153" s="352">
        <v>374.59</v>
      </c>
      <c r="CF153" s="352">
        <v>423.24</v>
      </c>
      <c r="CG153" s="352">
        <v>423.24</v>
      </c>
      <c r="CH153" s="352">
        <v>71.38</v>
      </c>
      <c r="CI153" s="352">
        <v>103.59</v>
      </c>
      <c r="CJ153" s="352">
        <v>434.19</v>
      </c>
      <c r="CK153" s="352">
        <v>352.35</v>
      </c>
      <c r="CL153" s="352">
        <v>248.43</v>
      </c>
      <c r="CM153" s="352">
        <v>268.45999999999998</v>
      </c>
      <c r="CN153" s="352">
        <v>252.56</v>
      </c>
      <c r="CO153" s="352">
        <v>384.51</v>
      </c>
      <c r="CP153" s="352">
        <v>93.07</v>
      </c>
      <c r="CQ153" s="352">
        <v>93.07</v>
      </c>
      <c r="CR153" s="352">
        <v>336.91</v>
      </c>
      <c r="CS153" s="352">
        <v>336.91</v>
      </c>
      <c r="CT153" s="352">
        <v>345.06</v>
      </c>
      <c r="CU153" s="352">
        <v>338.48</v>
      </c>
      <c r="CV153" s="352">
        <v>341.08</v>
      </c>
      <c r="CW153" s="352">
        <v>319.77999999999997</v>
      </c>
      <c r="CX153" s="352">
        <v>32.4</v>
      </c>
      <c r="CY153" s="352">
        <v>314.88</v>
      </c>
      <c r="CZ153" s="352">
        <v>336.12</v>
      </c>
      <c r="DA153" s="352">
        <v>415.33</v>
      </c>
      <c r="DB153" s="352">
        <v>299.17</v>
      </c>
      <c r="DC153" s="352">
        <v>299.17</v>
      </c>
      <c r="DD153" s="352">
        <v>270.7</v>
      </c>
      <c r="DE153" s="352">
        <v>492.96</v>
      </c>
      <c r="DF153" s="352">
        <v>587.66</v>
      </c>
      <c r="DG153" s="352">
        <v>73.94</v>
      </c>
      <c r="DH153" s="352">
        <v>555.52</v>
      </c>
      <c r="DI153" s="352">
        <v>289.06</v>
      </c>
      <c r="DJ153" s="352">
        <v>352.32</v>
      </c>
      <c r="DK153" s="352">
        <v>234.66</v>
      </c>
      <c r="DL153" s="352">
        <v>150.56</v>
      </c>
      <c r="DM153" s="352">
        <v>342.54</v>
      </c>
      <c r="DN153" s="352">
        <v>303.82</v>
      </c>
      <c r="DO153" s="352">
        <v>261.23</v>
      </c>
      <c r="DP153" s="352">
        <v>232.39</v>
      </c>
      <c r="DQ153" s="352">
        <v>305.27</v>
      </c>
      <c r="DR153" s="352">
        <v>555.52</v>
      </c>
      <c r="DS153" s="352">
        <v>362.38</v>
      </c>
      <c r="DT153" s="352">
        <v>350.67</v>
      </c>
      <c r="DU153" s="352">
        <v>445.67</v>
      </c>
      <c r="DV153" s="352">
        <v>383.36</v>
      </c>
      <c r="DW153" s="352">
        <v>187.31</v>
      </c>
      <c r="DX153" s="352">
        <v>280.25</v>
      </c>
      <c r="DY153" s="352">
        <v>353.64</v>
      </c>
      <c r="DZ153" s="352">
        <v>280.37</v>
      </c>
      <c r="EA153" s="352">
        <v>368.18</v>
      </c>
      <c r="EB153" s="352">
        <v>347.64</v>
      </c>
      <c r="EC153" s="352">
        <v>281.17</v>
      </c>
      <c r="ED153" s="352">
        <v>318.83</v>
      </c>
      <c r="EE153" s="352">
        <v>329.62</v>
      </c>
      <c r="EF153" s="352">
        <v>122.62</v>
      </c>
      <c r="EG153" s="352">
        <v>327.37</v>
      </c>
      <c r="EH153" s="352">
        <v>327.37</v>
      </c>
      <c r="EI153" s="352">
        <v>0.92</v>
      </c>
      <c r="EJ153" s="352">
        <v>543.58000000000004</v>
      </c>
      <c r="EK153" s="352">
        <v>156.27000000000001</v>
      </c>
      <c r="EL153" s="352">
        <v>156.27000000000001</v>
      </c>
      <c r="EM153" s="352">
        <v>250.38</v>
      </c>
      <c r="EN153" s="352">
        <v>250.38</v>
      </c>
      <c r="EO153" s="352">
        <v>166.78</v>
      </c>
      <c r="EP153" s="352">
        <v>81.38</v>
      </c>
      <c r="EQ153" s="352">
        <v>335.57</v>
      </c>
      <c r="ER153" s="352">
        <v>488.85</v>
      </c>
      <c r="ES153" s="352">
        <v>354.86</v>
      </c>
      <c r="ET153" s="352">
        <v>68.41</v>
      </c>
      <c r="EU153" s="352">
        <v>539.29999999999995</v>
      </c>
      <c r="EV153" s="352">
        <v>283.54000000000002</v>
      </c>
      <c r="EW153" s="352">
        <v>0</v>
      </c>
      <c r="EX153" s="352">
        <v>331.6</v>
      </c>
      <c r="EY153" s="352">
        <v>331.6</v>
      </c>
      <c r="EZ153" s="352">
        <v>294.92</v>
      </c>
      <c r="FA153" s="352">
        <v>247.55</v>
      </c>
      <c r="FB153" s="352">
        <v>218.96</v>
      </c>
      <c r="FC153" s="352">
        <v>300.39</v>
      </c>
      <c r="FD153" s="352">
        <v>155.58000000000001</v>
      </c>
      <c r="FE153" s="352">
        <v>4.75</v>
      </c>
      <c r="FF153" s="352">
        <v>91.13</v>
      </c>
      <c r="FG153" s="352">
        <v>371.16</v>
      </c>
      <c r="FH153" s="352">
        <v>371.16</v>
      </c>
      <c r="FI153" s="352">
        <v>264.41000000000003</v>
      </c>
      <c r="FJ153" s="352">
        <v>270.2</v>
      </c>
      <c r="FK153" s="352">
        <v>382.6</v>
      </c>
      <c r="FL153" s="352">
        <v>380.79</v>
      </c>
      <c r="FM153" s="352">
        <v>166.78</v>
      </c>
      <c r="FN153" s="352">
        <v>314.29000000000002</v>
      </c>
      <c r="FO153" s="352">
        <v>376.55</v>
      </c>
      <c r="FP153" s="352">
        <v>332.74</v>
      </c>
      <c r="FQ153" s="352">
        <v>380.42</v>
      </c>
      <c r="FR153" s="352">
        <v>263.68</v>
      </c>
      <c r="FS153" s="352">
        <v>91.84</v>
      </c>
      <c r="FT153" s="352">
        <v>367.48</v>
      </c>
      <c r="FU153" s="352">
        <v>115.98</v>
      </c>
      <c r="FV153" s="352">
        <v>603.20000000000005</v>
      </c>
      <c r="FW153" s="352">
        <v>603.20000000000005</v>
      </c>
      <c r="FX153" s="352">
        <v>603.20000000000005</v>
      </c>
      <c r="FY153" s="352">
        <v>196.69</v>
      </c>
      <c r="FZ153" s="352">
        <v>27.62</v>
      </c>
      <c r="GA153" s="352">
        <v>323.83999999999997</v>
      </c>
      <c r="GB153" s="352">
        <v>130.31</v>
      </c>
      <c r="GC153" s="352">
        <v>318.83</v>
      </c>
      <c r="GD153" s="352">
        <v>254.34</v>
      </c>
      <c r="GE153" s="352">
        <v>344.96</v>
      </c>
      <c r="GF153" s="352">
        <v>129.51</v>
      </c>
      <c r="GG153" s="352">
        <v>129.51</v>
      </c>
      <c r="GH153" s="352">
        <v>372.29</v>
      </c>
      <c r="GI153" s="352">
        <v>166.94</v>
      </c>
      <c r="GJ153" s="352">
        <v>166.78</v>
      </c>
      <c r="GK153" s="352">
        <v>379.15</v>
      </c>
      <c r="GL153" s="352">
        <v>14.59</v>
      </c>
      <c r="GM153" s="352">
        <v>14.59</v>
      </c>
      <c r="GN153" s="352">
        <v>14.59</v>
      </c>
      <c r="GO153" s="352">
        <v>168.08</v>
      </c>
      <c r="GP153" s="352">
        <v>329.25</v>
      </c>
      <c r="GQ153" s="352">
        <v>424.86</v>
      </c>
      <c r="GR153" s="352">
        <v>195.01</v>
      </c>
      <c r="GS153" s="352">
        <v>97.41</v>
      </c>
      <c r="GT153" s="352">
        <v>327.37</v>
      </c>
      <c r="GU153" s="352">
        <v>189.54</v>
      </c>
      <c r="GV153" s="352">
        <v>550.77</v>
      </c>
      <c r="GW153" s="352">
        <v>39.049999999999997</v>
      </c>
      <c r="GX153" s="352">
        <v>323.94</v>
      </c>
      <c r="GY153" s="352">
        <v>89.22</v>
      </c>
      <c r="GZ153" s="352">
        <v>155.30000000000001</v>
      </c>
      <c r="HA153" s="352">
        <v>381.96</v>
      </c>
      <c r="HB153" s="352">
        <v>381.96</v>
      </c>
      <c r="HC153" s="352">
        <v>381.96</v>
      </c>
      <c r="HD153" s="352">
        <v>291.11</v>
      </c>
      <c r="HE153" s="352">
        <v>244.23</v>
      </c>
      <c r="HF153" s="352">
        <v>200.52</v>
      </c>
      <c r="HG153" s="352">
        <v>328.17</v>
      </c>
      <c r="HH153" s="352">
        <v>328.17</v>
      </c>
      <c r="HI153" s="352">
        <v>328.17</v>
      </c>
      <c r="HJ153" s="352">
        <v>108.64</v>
      </c>
      <c r="HK153" s="352">
        <v>253.99</v>
      </c>
      <c r="HL153" s="352">
        <v>263.77</v>
      </c>
      <c r="HM153" s="352">
        <v>164.06</v>
      </c>
      <c r="HN153" s="352">
        <v>166.78</v>
      </c>
      <c r="HO153" s="352">
        <v>572.5</v>
      </c>
      <c r="HP153" s="352">
        <v>156.02000000000001</v>
      </c>
      <c r="HQ153" s="352">
        <v>603.20000000000005</v>
      </c>
      <c r="HR153" s="352">
        <v>424.51</v>
      </c>
      <c r="HS153" s="352">
        <v>163.03</v>
      </c>
      <c r="HT153" s="352">
        <v>81.209999999999994</v>
      </c>
      <c r="HU153" s="352">
        <v>89.86</v>
      </c>
      <c r="HV153" s="352">
        <v>24.2</v>
      </c>
    </row>
    <row r="154" spans="1:230">
      <c r="A154" s="352" t="s">
        <v>173</v>
      </c>
      <c r="B154" s="352">
        <v>843.13</v>
      </c>
      <c r="C154" s="352">
        <v>133.88</v>
      </c>
      <c r="D154" s="352">
        <v>172.73</v>
      </c>
      <c r="E154" s="352">
        <v>172.73</v>
      </c>
      <c r="F154" s="352">
        <v>907.03</v>
      </c>
      <c r="G154" s="352">
        <v>643.54</v>
      </c>
      <c r="H154" s="352">
        <v>216.35</v>
      </c>
      <c r="I154" s="352">
        <v>352.86</v>
      </c>
      <c r="J154" s="352">
        <v>240.13</v>
      </c>
      <c r="K154" s="352">
        <v>240.13</v>
      </c>
      <c r="L154" s="352">
        <v>154.82</v>
      </c>
      <c r="M154" s="352">
        <v>159.30000000000001</v>
      </c>
      <c r="N154" s="352">
        <v>256.2</v>
      </c>
      <c r="O154" s="352">
        <v>317.69</v>
      </c>
      <c r="P154" s="352">
        <v>317.69</v>
      </c>
      <c r="Q154" s="352">
        <v>317.69</v>
      </c>
      <c r="R154" s="352">
        <v>317.69</v>
      </c>
      <c r="S154" s="352">
        <v>317.69</v>
      </c>
      <c r="T154" s="352">
        <v>427.36</v>
      </c>
      <c r="U154" s="352">
        <v>751.58</v>
      </c>
      <c r="V154" s="352">
        <v>372.62</v>
      </c>
      <c r="W154" s="352">
        <v>453.72</v>
      </c>
      <c r="X154" s="352">
        <v>453.72</v>
      </c>
      <c r="Y154" s="352">
        <v>453.72</v>
      </c>
      <c r="Z154" s="352">
        <v>317.14</v>
      </c>
      <c r="AA154" s="352">
        <v>637.71</v>
      </c>
      <c r="AB154" s="352">
        <v>487.1</v>
      </c>
      <c r="AC154" s="352">
        <v>489.56</v>
      </c>
      <c r="AD154" s="352">
        <v>489.56</v>
      </c>
      <c r="AE154" s="352">
        <v>223.63</v>
      </c>
      <c r="AF154" s="352">
        <v>657.28</v>
      </c>
      <c r="AG154" s="352">
        <v>455.24</v>
      </c>
      <c r="AH154" s="352">
        <v>306.81</v>
      </c>
      <c r="AI154" s="352">
        <v>306.81</v>
      </c>
      <c r="AJ154" s="352">
        <v>306.81</v>
      </c>
      <c r="AK154" s="352">
        <v>299.89999999999998</v>
      </c>
      <c r="AL154" s="352">
        <v>299.89999999999998</v>
      </c>
      <c r="AM154" s="352">
        <v>489.82</v>
      </c>
      <c r="AN154" s="352">
        <v>276.86</v>
      </c>
      <c r="AO154" s="352">
        <v>660.15</v>
      </c>
      <c r="AP154" s="352">
        <v>416.08</v>
      </c>
      <c r="AQ154" s="352">
        <v>863.57</v>
      </c>
      <c r="AR154" s="352">
        <v>302.89999999999998</v>
      </c>
      <c r="AS154" s="352">
        <v>160.71</v>
      </c>
      <c r="AT154" s="352">
        <v>160.71</v>
      </c>
      <c r="AU154" s="352">
        <v>287.48</v>
      </c>
      <c r="AV154" s="352">
        <v>782.63</v>
      </c>
      <c r="AW154" s="352">
        <v>284.45</v>
      </c>
      <c r="AX154" s="352">
        <v>373.46</v>
      </c>
      <c r="AY154" s="352">
        <v>291.91000000000003</v>
      </c>
      <c r="AZ154" s="352">
        <v>102.5</v>
      </c>
      <c r="BA154" s="352">
        <v>703.16</v>
      </c>
      <c r="BB154" s="352">
        <v>294.8</v>
      </c>
      <c r="BC154" s="352">
        <v>645.22</v>
      </c>
      <c r="BD154" s="352">
        <v>554.99</v>
      </c>
      <c r="BE154" s="352">
        <v>376.68</v>
      </c>
      <c r="BF154" s="352">
        <v>484.07</v>
      </c>
      <c r="BG154" s="352">
        <v>313.66000000000003</v>
      </c>
      <c r="BH154" s="352">
        <v>317.69</v>
      </c>
      <c r="BI154" s="352">
        <v>302.93</v>
      </c>
      <c r="BJ154" s="352">
        <v>356.03</v>
      </c>
      <c r="BK154" s="352">
        <v>59.78</v>
      </c>
      <c r="BL154" s="352">
        <v>179.73</v>
      </c>
      <c r="BM154" s="352">
        <v>188.94</v>
      </c>
      <c r="BN154" s="352">
        <v>677.9</v>
      </c>
      <c r="BO154" s="352">
        <v>101.98</v>
      </c>
      <c r="BP154" s="352">
        <v>67.84</v>
      </c>
      <c r="BQ154" s="352">
        <v>332.16</v>
      </c>
      <c r="BR154" s="352">
        <v>332.16</v>
      </c>
      <c r="BS154" s="352">
        <v>110.07</v>
      </c>
      <c r="BT154" s="352">
        <v>287.36</v>
      </c>
      <c r="BU154" s="352">
        <v>467.6</v>
      </c>
      <c r="BV154" s="352">
        <v>487.22</v>
      </c>
      <c r="BW154" s="352">
        <v>346.77</v>
      </c>
      <c r="BX154" s="352">
        <v>59.36</v>
      </c>
      <c r="BY154" s="352">
        <v>400.1</v>
      </c>
      <c r="BZ154" s="352">
        <v>400.1</v>
      </c>
      <c r="CA154" s="352">
        <v>316.39</v>
      </c>
      <c r="CB154" s="352">
        <v>41.25</v>
      </c>
      <c r="CC154" s="352">
        <v>344.63</v>
      </c>
      <c r="CD154" s="352">
        <v>347.03</v>
      </c>
      <c r="CE154" s="352">
        <v>43.01</v>
      </c>
      <c r="CF154" s="352">
        <v>656.01</v>
      </c>
      <c r="CG154" s="352">
        <v>656.01</v>
      </c>
      <c r="CH154" s="352">
        <v>347.16</v>
      </c>
      <c r="CI154" s="352">
        <v>260.64999999999998</v>
      </c>
      <c r="CJ154" s="352">
        <v>666.96</v>
      </c>
      <c r="CK154" s="352">
        <v>405.19</v>
      </c>
      <c r="CL154" s="352">
        <v>301.27</v>
      </c>
      <c r="CM154" s="352">
        <v>591.5</v>
      </c>
      <c r="CN154" s="352">
        <v>305.39999999999998</v>
      </c>
      <c r="CO154" s="352">
        <v>301.51</v>
      </c>
      <c r="CP154" s="352">
        <v>325.47000000000003</v>
      </c>
      <c r="CQ154" s="352">
        <v>325.47000000000003</v>
      </c>
      <c r="CR154" s="352">
        <v>253.91</v>
      </c>
      <c r="CS154" s="352">
        <v>253.91</v>
      </c>
      <c r="CT154" s="352">
        <v>263.35000000000002</v>
      </c>
      <c r="CU154" s="352">
        <v>255.48</v>
      </c>
      <c r="CV154" s="352">
        <v>258.08</v>
      </c>
      <c r="CW154" s="352">
        <v>372.62</v>
      </c>
      <c r="CX154" s="352">
        <v>363.7</v>
      </c>
      <c r="CY154" s="352">
        <v>637.91999999999996</v>
      </c>
      <c r="CZ154" s="352">
        <v>659.16</v>
      </c>
      <c r="DA154" s="352">
        <v>194.25</v>
      </c>
      <c r="DB154" s="352">
        <v>352.01</v>
      </c>
      <c r="DC154" s="352">
        <v>352.01</v>
      </c>
      <c r="DD154" s="352">
        <v>440.88</v>
      </c>
      <c r="DE154" s="352">
        <v>271.88</v>
      </c>
      <c r="DF154" s="352">
        <v>891.49</v>
      </c>
      <c r="DG154" s="352">
        <v>290.3</v>
      </c>
      <c r="DH154" s="352">
        <v>334.44</v>
      </c>
      <c r="DI154" s="352">
        <v>521.83000000000004</v>
      </c>
      <c r="DJ154" s="352">
        <v>675.36</v>
      </c>
      <c r="DK154" s="352">
        <v>96.94</v>
      </c>
      <c r="DL154" s="352">
        <v>473.6</v>
      </c>
      <c r="DM154" s="352">
        <v>121.46</v>
      </c>
      <c r="DN154" s="352">
        <v>536.59</v>
      </c>
      <c r="DO154" s="352">
        <v>74.94</v>
      </c>
      <c r="DP154" s="352">
        <v>402.57</v>
      </c>
      <c r="DQ154" s="352">
        <v>358.11</v>
      </c>
      <c r="DR154" s="352">
        <v>334.44</v>
      </c>
      <c r="DS154" s="352">
        <v>279.38</v>
      </c>
      <c r="DT154" s="352">
        <v>267.67</v>
      </c>
      <c r="DU154" s="352">
        <v>224.59</v>
      </c>
      <c r="DV154" s="352">
        <v>291.3</v>
      </c>
      <c r="DW154" s="352">
        <v>144.29</v>
      </c>
      <c r="DX154" s="352">
        <v>333.09</v>
      </c>
      <c r="DY154" s="352">
        <v>406.48</v>
      </c>
      <c r="DZ154" s="352">
        <v>450.55</v>
      </c>
      <c r="EA154" s="352">
        <v>285.18</v>
      </c>
      <c r="EB154" s="352">
        <v>400.48</v>
      </c>
      <c r="EC154" s="352">
        <v>198.17</v>
      </c>
      <c r="ED154" s="352">
        <v>551.6</v>
      </c>
      <c r="EE154" s="352">
        <v>562.39</v>
      </c>
      <c r="EF154" s="352">
        <v>409.8</v>
      </c>
      <c r="EG154" s="352">
        <v>284.45</v>
      </c>
      <c r="EH154" s="352">
        <v>284.45</v>
      </c>
      <c r="EI154" s="352">
        <v>330.68</v>
      </c>
      <c r="EJ154" s="352">
        <v>212</v>
      </c>
      <c r="EK154" s="352">
        <v>209.11</v>
      </c>
      <c r="EL154" s="352">
        <v>209.11</v>
      </c>
      <c r="EM154" s="352">
        <v>303.22000000000003</v>
      </c>
      <c r="EN154" s="352">
        <v>303.22000000000003</v>
      </c>
      <c r="EO154" s="352">
        <v>489.82</v>
      </c>
      <c r="EP154" s="352">
        <v>412.68</v>
      </c>
      <c r="EQ154" s="352">
        <v>272.83999999999997</v>
      </c>
      <c r="ER154" s="352">
        <v>721.62</v>
      </c>
      <c r="ES154" s="352">
        <v>133.78</v>
      </c>
      <c r="ET154" s="352">
        <v>350.13</v>
      </c>
      <c r="EU154" s="352">
        <v>843.13</v>
      </c>
      <c r="EV154" s="352">
        <v>453.72</v>
      </c>
      <c r="EW154" s="352">
        <v>331.6</v>
      </c>
      <c r="EX154" s="352">
        <v>0</v>
      </c>
      <c r="EY154" s="352">
        <v>0</v>
      </c>
      <c r="EZ154" s="352">
        <v>355.03</v>
      </c>
      <c r="FA154" s="352">
        <v>300.39</v>
      </c>
      <c r="FB154" s="352">
        <v>112.64</v>
      </c>
      <c r="FC154" s="352">
        <v>353.23</v>
      </c>
      <c r="FD154" s="352">
        <v>242.88</v>
      </c>
      <c r="FE154" s="352">
        <v>334.51</v>
      </c>
      <c r="FF154" s="352">
        <v>309.69</v>
      </c>
      <c r="FG154" s="352">
        <v>694.2</v>
      </c>
      <c r="FH154" s="352">
        <v>694.2</v>
      </c>
      <c r="FI154" s="352">
        <v>434.59</v>
      </c>
      <c r="FJ154" s="352">
        <v>440.38</v>
      </c>
      <c r="FK154" s="352">
        <v>161.52000000000001</v>
      </c>
      <c r="FL154" s="352">
        <v>159.71</v>
      </c>
      <c r="FM154" s="352">
        <v>489.82</v>
      </c>
      <c r="FN154" s="352">
        <v>484.47</v>
      </c>
      <c r="FO154" s="352">
        <v>293.55</v>
      </c>
      <c r="FP154" s="352">
        <v>385.58</v>
      </c>
      <c r="FQ154" s="352">
        <v>297.42</v>
      </c>
      <c r="FR154" s="352">
        <v>172.16</v>
      </c>
      <c r="FS154" s="352">
        <v>239.76</v>
      </c>
      <c r="FT154" s="352">
        <v>690.52</v>
      </c>
      <c r="FU154" s="352">
        <v>248.26</v>
      </c>
      <c r="FV154" s="352">
        <v>907.03</v>
      </c>
      <c r="FW154" s="352">
        <v>907.03</v>
      </c>
      <c r="FX154" s="352">
        <v>907.03</v>
      </c>
      <c r="FY154" s="352">
        <v>249.53</v>
      </c>
      <c r="FZ154" s="352">
        <v>324.42</v>
      </c>
      <c r="GA154" s="352">
        <v>376.68</v>
      </c>
      <c r="GB154" s="352">
        <v>278.23</v>
      </c>
      <c r="GC154" s="352">
        <v>551.6</v>
      </c>
      <c r="GD154" s="352">
        <v>77.260000000000005</v>
      </c>
      <c r="GE154" s="352">
        <v>263.45</v>
      </c>
      <c r="GF154" s="352">
        <v>234.73</v>
      </c>
      <c r="GG154" s="352">
        <v>234.73</v>
      </c>
      <c r="GH154" s="352">
        <v>425.13</v>
      </c>
      <c r="GI154" s="352">
        <v>489.98</v>
      </c>
      <c r="GJ154" s="352">
        <v>489.82</v>
      </c>
      <c r="GK154" s="352">
        <v>158.07</v>
      </c>
      <c r="GL154" s="352">
        <v>317.01</v>
      </c>
      <c r="GM154" s="352">
        <v>317.01</v>
      </c>
      <c r="GN154" s="352">
        <v>317.01</v>
      </c>
      <c r="GO154" s="352">
        <v>455.26</v>
      </c>
      <c r="GP154" s="352">
        <v>382.09</v>
      </c>
      <c r="GQ154" s="352">
        <v>93.28</v>
      </c>
      <c r="GR154" s="352">
        <v>518.04999999999995</v>
      </c>
      <c r="GS154" s="352">
        <v>384.59</v>
      </c>
      <c r="GT154" s="352">
        <v>284.45</v>
      </c>
      <c r="GU154" s="352">
        <v>241.8</v>
      </c>
      <c r="GV154" s="352">
        <v>219.19</v>
      </c>
      <c r="GW154" s="352">
        <v>292.99</v>
      </c>
      <c r="GX154" s="352">
        <v>281.02</v>
      </c>
      <c r="GY154" s="352">
        <v>307.77999999999997</v>
      </c>
      <c r="GZ154" s="352">
        <v>242.6</v>
      </c>
      <c r="HA154" s="352">
        <v>298.95999999999998</v>
      </c>
      <c r="HB154" s="352">
        <v>298.95999999999998</v>
      </c>
      <c r="HC154" s="352">
        <v>298.95999999999998</v>
      </c>
      <c r="HD154" s="352">
        <v>486.84</v>
      </c>
      <c r="HE154" s="352">
        <v>297.07</v>
      </c>
      <c r="HF154" s="352">
        <v>253.36</v>
      </c>
      <c r="HG154" s="352">
        <v>381.01</v>
      </c>
      <c r="HH154" s="352">
        <v>381.01</v>
      </c>
      <c r="HI154" s="352">
        <v>381.01</v>
      </c>
      <c r="HJ154" s="352">
        <v>255.6</v>
      </c>
      <c r="HK154" s="352">
        <v>356.94</v>
      </c>
      <c r="HL154" s="352">
        <v>351.07</v>
      </c>
      <c r="HM154" s="352">
        <v>487.1</v>
      </c>
      <c r="HN154" s="352">
        <v>489.82</v>
      </c>
      <c r="HO154" s="352">
        <v>811.29</v>
      </c>
      <c r="HP154" s="352">
        <v>243.32</v>
      </c>
      <c r="HQ154" s="352">
        <v>907.03</v>
      </c>
      <c r="HR154" s="352">
        <v>657.28</v>
      </c>
      <c r="HS154" s="352">
        <v>486.07</v>
      </c>
      <c r="HT154" s="352">
        <v>368.39</v>
      </c>
      <c r="HU154" s="352">
        <v>335.64</v>
      </c>
      <c r="HV154" s="352">
        <v>353.96</v>
      </c>
    </row>
    <row r="155" spans="1:230">
      <c r="A155" s="352" t="s">
        <v>174</v>
      </c>
      <c r="B155" s="352">
        <v>843.13</v>
      </c>
      <c r="C155" s="352">
        <v>133.88</v>
      </c>
      <c r="D155" s="352">
        <v>172.73</v>
      </c>
      <c r="E155" s="352">
        <v>172.73</v>
      </c>
      <c r="F155" s="352">
        <v>907.03</v>
      </c>
      <c r="G155" s="352">
        <v>643.54</v>
      </c>
      <c r="H155" s="352">
        <v>216.35</v>
      </c>
      <c r="I155" s="352">
        <v>352.86</v>
      </c>
      <c r="J155" s="352">
        <v>240.13</v>
      </c>
      <c r="K155" s="352">
        <v>240.13</v>
      </c>
      <c r="L155" s="352">
        <v>154.82</v>
      </c>
      <c r="M155" s="352">
        <v>159.30000000000001</v>
      </c>
      <c r="N155" s="352">
        <v>256.2</v>
      </c>
      <c r="O155" s="352">
        <v>317.69</v>
      </c>
      <c r="P155" s="352">
        <v>317.69</v>
      </c>
      <c r="Q155" s="352">
        <v>317.69</v>
      </c>
      <c r="R155" s="352">
        <v>317.69</v>
      </c>
      <c r="S155" s="352">
        <v>317.69</v>
      </c>
      <c r="T155" s="352">
        <v>427.36</v>
      </c>
      <c r="U155" s="352">
        <v>751.58</v>
      </c>
      <c r="V155" s="352">
        <v>372.62</v>
      </c>
      <c r="W155" s="352">
        <v>453.72</v>
      </c>
      <c r="X155" s="352">
        <v>453.72</v>
      </c>
      <c r="Y155" s="352">
        <v>453.72</v>
      </c>
      <c r="Z155" s="352">
        <v>317.14</v>
      </c>
      <c r="AA155" s="352">
        <v>637.71</v>
      </c>
      <c r="AB155" s="352">
        <v>487.1</v>
      </c>
      <c r="AC155" s="352">
        <v>489.56</v>
      </c>
      <c r="AD155" s="352">
        <v>489.56</v>
      </c>
      <c r="AE155" s="352">
        <v>223.63</v>
      </c>
      <c r="AF155" s="352">
        <v>657.28</v>
      </c>
      <c r="AG155" s="352">
        <v>455.24</v>
      </c>
      <c r="AH155" s="352">
        <v>306.81</v>
      </c>
      <c r="AI155" s="352">
        <v>306.81</v>
      </c>
      <c r="AJ155" s="352">
        <v>306.81</v>
      </c>
      <c r="AK155" s="352">
        <v>299.89999999999998</v>
      </c>
      <c r="AL155" s="352">
        <v>299.89999999999998</v>
      </c>
      <c r="AM155" s="352">
        <v>489.82</v>
      </c>
      <c r="AN155" s="352">
        <v>276.86</v>
      </c>
      <c r="AO155" s="352">
        <v>660.15</v>
      </c>
      <c r="AP155" s="352">
        <v>416.08</v>
      </c>
      <c r="AQ155" s="352">
        <v>863.57</v>
      </c>
      <c r="AR155" s="352">
        <v>302.89999999999998</v>
      </c>
      <c r="AS155" s="352">
        <v>160.71</v>
      </c>
      <c r="AT155" s="352">
        <v>160.71</v>
      </c>
      <c r="AU155" s="352">
        <v>287.48</v>
      </c>
      <c r="AV155" s="352">
        <v>782.63</v>
      </c>
      <c r="AW155" s="352">
        <v>284.45</v>
      </c>
      <c r="AX155" s="352">
        <v>373.46</v>
      </c>
      <c r="AY155" s="352">
        <v>291.91000000000003</v>
      </c>
      <c r="AZ155" s="352">
        <v>102.5</v>
      </c>
      <c r="BA155" s="352">
        <v>703.16</v>
      </c>
      <c r="BB155" s="352">
        <v>294.8</v>
      </c>
      <c r="BC155" s="352">
        <v>645.22</v>
      </c>
      <c r="BD155" s="352">
        <v>554.99</v>
      </c>
      <c r="BE155" s="352">
        <v>376.68</v>
      </c>
      <c r="BF155" s="352">
        <v>484.07</v>
      </c>
      <c r="BG155" s="352">
        <v>313.66000000000003</v>
      </c>
      <c r="BH155" s="352">
        <v>317.69</v>
      </c>
      <c r="BI155" s="352">
        <v>302.93</v>
      </c>
      <c r="BJ155" s="352">
        <v>356.03</v>
      </c>
      <c r="BK155" s="352">
        <v>59.78</v>
      </c>
      <c r="BL155" s="352">
        <v>179.73</v>
      </c>
      <c r="BM155" s="352">
        <v>188.94</v>
      </c>
      <c r="BN155" s="352">
        <v>677.9</v>
      </c>
      <c r="BO155" s="352">
        <v>101.98</v>
      </c>
      <c r="BP155" s="352">
        <v>67.84</v>
      </c>
      <c r="BQ155" s="352">
        <v>332.16</v>
      </c>
      <c r="BR155" s="352">
        <v>332.16</v>
      </c>
      <c r="BS155" s="352">
        <v>110.07</v>
      </c>
      <c r="BT155" s="352">
        <v>287.36</v>
      </c>
      <c r="BU155" s="352">
        <v>467.6</v>
      </c>
      <c r="BV155" s="352">
        <v>487.22</v>
      </c>
      <c r="BW155" s="352">
        <v>346.77</v>
      </c>
      <c r="BX155" s="352">
        <v>59.36</v>
      </c>
      <c r="BY155" s="352">
        <v>400.1</v>
      </c>
      <c r="BZ155" s="352">
        <v>400.1</v>
      </c>
      <c r="CA155" s="352">
        <v>316.39</v>
      </c>
      <c r="CB155" s="352">
        <v>41.25</v>
      </c>
      <c r="CC155" s="352">
        <v>344.63</v>
      </c>
      <c r="CD155" s="352">
        <v>347.03</v>
      </c>
      <c r="CE155" s="352">
        <v>43.01</v>
      </c>
      <c r="CF155" s="352">
        <v>656.01</v>
      </c>
      <c r="CG155" s="352">
        <v>656.01</v>
      </c>
      <c r="CH155" s="352">
        <v>347.16</v>
      </c>
      <c r="CI155" s="352">
        <v>260.64999999999998</v>
      </c>
      <c r="CJ155" s="352">
        <v>666.96</v>
      </c>
      <c r="CK155" s="352">
        <v>405.19</v>
      </c>
      <c r="CL155" s="352">
        <v>301.27</v>
      </c>
      <c r="CM155" s="352">
        <v>591.5</v>
      </c>
      <c r="CN155" s="352">
        <v>305.39999999999998</v>
      </c>
      <c r="CO155" s="352">
        <v>301.51</v>
      </c>
      <c r="CP155" s="352">
        <v>325.47000000000003</v>
      </c>
      <c r="CQ155" s="352">
        <v>325.47000000000003</v>
      </c>
      <c r="CR155" s="352">
        <v>253.91</v>
      </c>
      <c r="CS155" s="352">
        <v>253.91</v>
      </c>
      <c r="CT155" s="352">
        <v>263.35000000000002</v>
      </c>
      <c r="CU155" s="352">
        <v>255.48</v>
      </c>
      <c r="CV155" s="352">
        <v>258.08</v>
      </c>
      <c r="CW155" s="352">
        <v>372.62</v>
      </c>
      <c r="CX155" s="352">
        <v>363.7</v>
      </c>
      <c r="CY155" s="352">
        <v>637.91999999999996</v>
      </c>
      <c r="CZ155" s="352">
        <v>659.16</v>
      </c>
      <c r="DA155" s="352">
        <v>194.25</v>
      </c>
      <c r="DB155" s="352">
        <v>352.01</v>
      </c>
      <c r="DC155" s="352">
        <v>352.01</v>
      </c>
      <c r="DD155" s="352">
        <v>440.88</v>
      </c>
      <c r="DE155" s="352">
        <v>271.88</v>
      </c>
      <c r="DF155" s="352">
        <v>891.49</v>
      </c>
      <c r="DG155" s="352">
        <v>290.3</v>
      </c>
      <c r="DH155" s="352">
        <v>334.44</v>
      </c>
      <c r="DI155" s="352">
        <v>521.83000000000004</v>
      </c>
      <c r="DJ155" s="352">
        <v>675.36</v>
      </c>
      <c r="DK155" s="352">
        <v>96.94</v>
      </c>
      <c r="DL155" s="352">
        <v>473.6</v>
      </c>
      <c r="DM155" s="352">
        <v>121.46</v>
      </c>
      <c r="DN155" s="352">
        <v>536.59</v>
      </c>
      <c r="DO155" s="352">
        <v>74.94</v>
      </c>
      <c r="DP155" s="352">
        <v>402.57</v>
      </c>
      <c r="DQ155" s="352">
        <v>358.11</v>
      </c>
      <c r="DR155" s="352">
        <v>334.44</v>
      </c>
      <c r="DS155" s="352">
        <v>279.38</v>
      </c>
      <c r="DT155" s="352">
        <v>267.67</v>
      </c>
      <c r="DU155" s="352">
        <v>224.59</v>
      </c>
      <c r="DV155" s="352">
        <v>291.3</v>
      </c>
      <c r="DW155" s="352">
        <v>144.29</v>
      </c>
      <c r="DX155" s="352">
        <v>333.09</v>
      </c>
      <c r="DY155" s="352">
        <v>406.48</v>
      </c>
      <c r="DZ155" s="352">
        <v>450.55</v>
      </c>
      <c r="EA155" s="352">
        <v>285.18</v>
      </c>
      <c r="EB155" s="352">
        <v>400.48</v>
      </c>
      <c r="EC155" s="352">
        <v>198.17</v>
      </c>
      <c r="ED155" s="352">
        <v>551.6</v>
      </c>
      <c r="EE155" s="352">
        <v>562.39</v>
      </c>
      <c r="EF155" s="352">
        <v>409.8</v>
      </c>
      <c r="EG155" s="352">
        <v>284.45</v>
      </c>
      <c r="EH155" s="352">
        <v>284.45</v>
      </c>
      <c r="EI155" s="352">
        <v>330.68</v>
      </c>
      <c r="EJ155" s="352">
        <v>212</v>
      </c>
      <c r="EK155" s="352">
        <v>209.11</v>
      </c>
      <c r="EL155" s="352">
        <v>209.11</v>
      </c>
      <c r="EM155" s="352">
        <v>303.22000000000003</v>
      </c>
      <c r="EN155" s="352">
        <v>303.22000000000003</v>
      </c>
      <c r="EO155" s="352">
        <v>489.82</v>
      </c>
      <c r="EP155" s="352">
        <v>412.68</v>
      </c>
      <c r="EQ155" s="352">
        <v>272.83999999999997</v>
      </c>
      <c r="ER155" s="352">
        <v>721.62</v>
      </c>
      <c r="ES155" s="352">
        <v>133.78</v>
      </c>
      <c r="ET155" s="352">
        <v>350.13</v>
      </c>
      <c r="EU155" s="352">
        <v>843.13</v>
      </c>
      <c r="EV155" s="352">
        <v>453.72</v>
      </c>
      <c r="EW155" s="352">
        <v>331.6</v>
      </c>
      <c r="EX155" s="352">
        <v>0</v>
      </c>
      <c r="EY155" s="352">
        <v>0</v>
      </c>
      <c r="EZ155" s="352">
        <v>355.03</v>
      </c>
      <c r="FA155" s="352">
        <v>300.39</v>
      </c>
      <c r="FB155" s="352">
        <v>112.64</v>
      </c>
      <c r="FC155" s="352">
        <v>353.23</v>
      </c>
      <c r="FD155" s="352">
        <v>242.88</v>
      </c>
      <c r="FE155" s="352">
        <v>334.51</v>
      </c>
      <c r="FF155" s="352">
        <v>309.69</v>
      </c>
      <c r="FG155" s="352">
        <v>694.2</v>
      </c>
      <c r="FH155" s="352">
        <v>694.2</v>
      </c>
      <c r="FI155" s="352">
        <v>434.59</v>
      </c>
      <c r="FJ155" s="352">
        <v>440.38</v>
      </c>
      <c r="FK155" s="352">
        <v>161.52000000000001</v>
      </c>
      <c r="FL155" s="352">
        <v>159.71</v>
      </c>
      <c r="FM155" s="352">
        <v>489.82</v>
      </c>
      <c r="FN155" s="352">
        <v>484.47</v>
      </c>
      <c r="FO155" s="352">
        <v>293.55</v>
      </c>
      <c r="FP155" s="352">
        <v>385.58</v>
      </c>
      <c r="FQ155" s="352">
        <v>297.42</v>
      </c>
      <c r="FR155" s="352">
        <v>172.16</v>
      </c>
      <c r="FS155" s="352">
        <v>239.76</v>
      </c>
      <c r="FT155" s="352">
        <v>690.52</v>
      </c>
      <c r="FU155" s="352">
        <v>248.26</v>
      </c>
      <c r="FV155" s="352">
        <v>907.03</v>
      </c>
      <c r="FW155" s="352">
        <v>907.03</v>
      </c>
      <c r="FX155" s="352">
        <v>907.03</v>
      </c>
      <c r="FY155" s="352">
        <v>249.53</v>
      </c>
      <c r="FZ155" s="352">
        <v>324.42</v>
      </c>
      <c r="GA155" s="352">
        <v>376.68</v>
      </c>
      <c r="GB155" s="352">
        <v>278.23</v>
      </c>
      <c r="GC155" s="352">
        <v>551.6</v>
      </c>
      <c r="GD155" s="352">
        <v>77.260000000000005</v>
      </c>
      <c r="GE155" s="352">
        <v>263.45</v>
      </c>
      <c r="GF155" s="352">
        <v>234.73</v>
      </c>
      <c r="GG155" s="352">
        <v>234.73</v>
      </c>
      <c r="GH155" s="352">
        <v>425.13</v>
      </c>
      <c r="GI155" s="352">
        <v>489.98</v>
      </c>
      <c r="GJ155" s="352">
        <v>489.82</v>
      </c>
      <c r="GK155" s="352">
        <v>158.07</v>
      </c>
      <c r="GL155" s="352">
        <v>317.01</v>
      </c>
      <c r="GM155" s="352">
        <v>317.01</v>
      </c>
      <c r="GN155" s="352">
        <v>317.01</v>
      </c>
      <c r="GO155" s="352">
        <v>455.26</v>
      </c>
      <c r="GP155" s="352">
        <v>382.09</v>
      </c>
      <c r="GQ155" s="352">
        <v>93.28</v>
      </c>
      <c r="GR155" s="352">
        <v>518.04999999999995</v>
      </c>
      <c r="GS155" s="352">
        <v>384.59</v>
      </c>
      <c r="GT155" s="352">
        <v>284.45</v>
      </c>
      <c r="GU155" s="352">
        <v>241.8</v>
      </c>
      <c r="GV155" s="352">
        <v>219.19</v>
      </c>
      <c r="GW155" s="352">
        <v>292.99</v>
      </c>
      <c r="GX155" s="352">
        <v>281.02</v>
      </c>
      <c r="GY155" s="352">
        <v>307.77999999999997</v>
      </c>
      <c r="GZ155" s="352">
        <v>242.6</v>
      </c>
      <c r="HA155" s="352">
        <v>298.95999999999998</v>
      </c>
      <c r="HB155" s="352">
        <v>298.95999999999998</v>
      </c>
      <c r="HC155" s="352">
        <v>298.95999999999998</v>
      </c>
      <c r="HD155" s="352">
        <v>486.84</v>
      </c>
      <c r="HE155" s="352">
        <v>297.07</v>
      </c>
      <c r="HF155" s="352">
        <v>253.36</v>
      </c>
      <c r="HG155" s="352">
        <v>381.01</v>
      </c>
      <c r="HH155" s="352">
        <v>381.01</v>
      </c>
      <c r="HI155" s="352">
        <v>381.01</v>
      </c>
      <c r="HJ155" s="352">
        <v>255.6</v>
      </c>
      <c r="HK155" s="352">
        <v>356.94</v>
      </c>
      <c r="HL155" s="352">
        <v>351.07</v>
      </c>
      <c r="HM155" s="352">
        <v>487.1</v>
      </c>
      <c r="HN155" s="352">
        <v>489.82</v>
      </c>
      <c r="HO155" s="352">
        <v>811.29</v>
      </c>
      <c r="HP155" s="352">
        <v>243.32</v>
      </c>
      <c r="HQ155" s="352">
        <v>907.03</v>
      </c>
      <c r="HR155" s="352">
        <v>657.28</v>
      </c>
      <c r="HS155" s="352">
        <v>486.07</v>
      </c>
      <c r="HT155" s="352">
        <v>368.39</v>
      </c>
      <c r="HU155" s="352">
        <v>335.64</v>
      </c>
      <c r="HV155" s="352">
        <v>353.96</v>
      </c>
    </row>
    <row r="156" spans="1:230">
      <c r="A156" s="352" t="s">
        <v>175</v>
      </c>
      <c r="B156" s="352">
        <v>825.66</v>
      </c>
      <c r="C156" s="352">
        <v>378.39</v>
      </c>
      <c r="D156" s="352">
        <v>279.16000000000003</v>
      </c>
      <c r="E156" s="352">
        <v>279.16000000000003</v>
      </c>
      <c r="F156" s="352">
        <v>889.56</v>
      </c>
      <c r="G156" s="352">
        <v>697.13</v>
      </c>
      <c r="H156" s="352">
        <v>322.77999999999997</v>
      </c>
      <c r="I156" s="352">
        <v>316.18</v>
      </c>
      <c r="J156" s="352">
        <v>346.56</v>
      </c>
      <c r="K156" s="352">
        <v>346.56</v>
      </c>
      <c r="L156" s="352">
        <v>269.77</v>
      </c>
      <c r="M156" s="352">
        <v>403.81</v>
      </c>
      <c r="N156" s="352">
        <v>454.12</v>
      </c>
      <c r="O156" s="352">
        <v>64.53</v>
      </c>
      <c r="P156" s="352">
        <v>64.53</v>
      </c>
      <c r="Q156" s="352">
        <v>64.53</v>
      </c>
      <c r="R156" s="352">
        <v>64.53</v>
      </c>
      <c r="S156" s="352">
        <v>64.53</v>
      </c>
      <c r="T156" s="352">
        <v>390.68</v>
      </c>
      <c r="U156" s="352">
        <v>805.17</v>
      </c>
      <c r="V156" s="352">
        <v>152.69</v>
      </c>
      <c r="W156" s="352">
        <v>534.04</v>
      </c>
      <c r="X156" s="352">
        <v>534.04</v>
      </c>
      <c r="Y156" s="352">
        <v>534.04</v>
      </c>
      <c r="Z156" s="352">
        <v>269.27999999999997</v>
      </c>
      <c r="AA156" s="352">
        <v>691.3</v>
      </c>
      <c r="AB156" s="352">
        <v>450.42</v>
      </c>
      <c r="AC156" s="352">
        <v>452.88</v>
      </c>
      <c r="AD156" s="352">
        <v>452.88</v>
      </c>
      <c r="AE156" s="352">
        <v>228.26</v>
      </c>
      <c r="AF156" s="352">
        <v>710.87</v>
      </c>
      <c r="AG156" s="352">
        <v>535.55999999999995</v>
      </c>
      <c r="AH156" s="352">
        <v>270.13</v>
      </c>
      <c r="AI156" s="352">
        <v>270.13</v>
      </c>
      <c r="AJ156" s="352">
        <v>270.13</v>
      </c>
      <c r="AK156" s="352">
        <v>291.48</v>
      </c>
      <c r="AL156" s="352">
        <v>291.48</v>
      </c>
      <c r="AM156" s="352">
        <v>453.14</v>
      </c>
      <c r="AN156" s="352">
        <v>105.36</v>
      </c>
      <c r="AO156" s="352">
        <v>704.25</v>
      </c>
      <c r="AP156" s="352">
        <v>379.4</v>
      </c>
      <c r="AQ156" s="352">
        <v>846.1</v>
      </c>
      <c r="AR156" s="352">
        <v>409.33</v>
      </c>
      <c r="AS156" s="352">
        <v>194.32</v>
      </c>
      <c r="AT156" s="352">
        <v>194.32</v>
      </c>
      <c r="AU156" s="352">
        <v>67.55</v>
      </c>
      <c r="AV156" s="352">
        <v>836.22</v>
      </c>
      <c r="AW156" s="352">
        <v>390.88</v>
      </c>
      <c r="AX156" s="352">
        <v>336.78</v>
      </c>
      <c r="AY156" s="352">
        <v>489.83</v>
      </c>
      <c r="AZ156" s="352">
        <v>347.01</v>
      </c>
      <c r="BA156" s="352">
        <v>666.48</v>
      </c>
      <c r="BB156" s="352">
        <v>492.72</v>
      </c>
      <c r="BC156" s="352">
        <v>608.54</v>
      </c>
      <c r="BD156" s="352">
        <v>518.30999999999995</v>
      </c>
      <c r="BE156" s="352">
        <v>156.75</v>
      </c>
      <c r="BF156" s="352">
        <v>447.39</v>
      </c>
      <c r="BG156" s="352">
        <v>276.83</v>
      </c>
      <c r="BH156" s="352">
        <v>64.53</v>
      </c>
      <c r="BI156" s="352">
        <v>409.36</v>
      </c>
      <c r="BJ156" s="352">
        <v>214.95</v>
      </c>
      <c r="BK156" s="352">
        <v>414.79</v>
      </c>
      <c r="BL156" s="352">
        <v>272.16000000000003</v>
      </c>
      <c r="BM156" s="352">
        <v>295.37</v>
      </c>
      <c r="BN156" s="352">
        <v>731.49</v>
      </c>
      <c r="BO156" s="352">
        <v>456.99</v>
      </c>
      <c r="BP156" s="352">
        <v>422.85</v>
      </c>
      <c r="BQ156" s="352">
        <v>295.48</v>
      </c>
      <c r="BR156" s="352">
        <v>295.48</v>
      </c>
      <c r="BS156" s="352">
        <v>354.58</v>
      </c>
      <c r="BT156" s="352">
        <v>393.79</v>
      </c>
      <c r="BU156" s="352">
        <v>430.92</v>
      </c>
      <c r="BV156" s="352">
        <v>450.54</v>
      </c>
      <c r="BW156" s="352">
        <v>126.84</v>
      </c>
      <c r="BX156" s="352">
        <v>295.67</v>
      </c>
      <c r="BY156" s="352">
        <v>180.17</v>
      </c>
      <c r="BZ156" s="352">
        <v>180.17</v>
      </c>
      <c r="CA156" s="352">
        <v>422.82</v>
      </c>
      <c r="CB156" s="352">
        <v>314.10000000000002</v>
      </c>
      <c r="CC156" s="352">
        <v>307.95</v>
      </c>
      <c r="CD156" s="352">
        <v>310.35000000000002</v>
      </c>
      <c r="CE156" s="352">
        <v>398.02</v>
      </c>
      <c r="CF156" s="352">
        <v>709.6</v>
      </c>
      <c r="CG156" s="352">
        <v>709.6</v>
      </c>
      <c r="CH156" s="352">
        <v>310.48</v>
      </c>
      <c r="CI156" s="352">
        <v>191.33</v>
      </c>
      <c r="CJ156" s="352">
        <v>720.55</v>
      </c>
      <c r="CK156" s="352">
        <v>185.26</v>
      </c>
      <c r="CL156" s="352">
        <v>53.76</v>
      </c>
      <c r="CM156" s="352">
        <v>554.82000000000005</v>
      </c>
      <c r="CN156" s="352">
        <v>164.32</v>
      </c>
      <c r="CO156" s="352">
        <v>407.94</v>
      </c>
      <c r="CP156" s="352">
        <v>288.79000000000002</v>
      </c>
      <c r="CQ156" s="352">
        <v>288.79000000000002</v>
      </c>
      <c r="CR156" s="352">
        <v>360.34</v>
      </c>
      <c r="CS156" s="352">
        <v>360.34</v>
      </c>
      <c r="CT156" s="352">
        <v>369.78</v>
      </c>
      <c r="CU156" s="352">
        <v>361.91</v>
      </c>
      <c r="CV156" s="352">
        <v>364.51</v>
      </c>
      <c r="CW156" s="352">
        <v>152.69</v>
      </c>
      <c r="CX156" s="352">
        <v>327.02</v>
      </c>
      <c r="CY156" s="352">
        <v>601.24</v>
      </c>
      <c r="CZ156" s="352">
        <v>622.48</v>
      </c>
      <c r="DA156" s="352">
        <v>392.17</v>
      </c>
      <c r="DB156" s="352">
        <v>210.93</v>
      </c>
      <c r="DC156" s="352">
        <v>210.93</v>
      </c>
      <c r="DD156" s="352">
        <v>521.20000000000005</v>
      </c>
      <c r="DE156" s="352">
        <v>469.8</v>
      </c>
      <c r="DF156" s="352">
        <v>874.02</v>
      </c>
      <c r="DG156" s="352">
        <v>220.98</v>
      </c>
      <c r="DH156" s="352">
        <v>532.36</v>
      </c>
      <c r="DI156" s="352">
        <v>575.41999999999996</v>
      </c>
      <c r="DJ156" s="352">
        <v>638.67999999999995</v>
      </c>
      <c r="DK156" s="352">
        <v>258.08999999999997</v>
      </c>
      <c r="DL156" s="352">
        <v>436.92</v>
      </c>
      <c r="DM156" s="352">
        <v>365.97</v>
      </c>
      <c r="DN156" s="352">
        <v>590.17999999999995</v>
      </c>
      <c r="DO156" s="352">
        <v>284.66000000000003</v>
      </c>
      <c r="DP156" s="352">
        <v>482.89</v>
      </c>
      <c r="DQ156" s="352">
        <v>138.18</v>
      </c>
      <c r="DR156" s="352">
        <v>532.36</v>
      </c>
      <c r="DS156" s="352">
        <v>385.81</v>
      </c>
      <c r="DT156" s="352">
        <v>374.1</v>
      </c>
      <c r="DU156" s="352">
        <v>361.83</v>
      </c>
      <c r="DV156" s="352">
        <v>295.12</v>
      </c>
      <c r="DW156" s="352">
        <v>210.74</v>
      </c>
      <c r="DX156" s="352">
        <v>113.16</v>
      </c>
      <c r="DY156" s="352">
        <v>186.55</v>
      </c>
      <c r="DZ156" s="352">
        <v>530.87</v>
      </c>
      <c r="EA156" s="352">
        <v>391.61</v>
      </c>
      <c r="EB156" s="352">
        <v>180.55</v>
      </c>
      <c r="EC156" s="352">
        <v>304.60000000000002</v>
      </c>
      <c r="ED156" s="352">
        <v>605.19000000000005</v>
      </c>
      <c r="EE156" s="352">
        <v>615.98</v>
      </c>
      <c r="EF156" s="352">
        <v>373.12</v>
      </c>
      <c r="EG156" s="352">
        <v>390.88</v>
      </c>
      <c r="EH156" s="352">
        <v>390.88</v>
      </c>
      <c r="EI156" s="352">
        <v>294</v>
      </c>
      <c r="EJ156" s="352">
        <v>567.01</v>
      </c>
      <c r="EK156" s="352">
        <v>179.7</v>
      </c>
      <c r="EL156" s="352">
        <v>179.7</v>
      </c>
      <c r="EM156" s="352">
        <v>114.58</v>
      </c>
      <c r="EN156" s="352">
        <v>114.58</v>
      </c>
      <c r="EO156" s="352">
        <v>453.14</v>
      </c>
      <c r="EP156" s="352">
        <v>376</v>
      </c>
      <c r="EQ156" s="352">
        <v>379.27</v>
      </c>
      <c r="ER156" s="352">
        <v>775.21</v>
      </c>
      <c r="ES156" s="352">
        <v>378.29</v>
      </c>
      <c r="ET156" s="352">
        <v>313.45</v>
      </c>
      <c r="EU156" s="352">
        <v>825.66</v>
      </c>
      <c r="EV156" s="352">
        <v>534.04</v>
      </c>
      <c r="EW156" s="352">
        <v>294.92</v>
      </c>
      <c r="EX156" s="352">
        <v>355.03</v>
      </c>
      <c r="EY156" s="352">
        <v>355.03</v>
      </c>
      <c r="EZ156" s="352">
        <v>0</v>
      </c>
      <c r="FA156" s="352">
        <v>80.459999999999994</v>
      </c>
      <c r="FB156" s="352">
        <v>242.39</v>
      </c>
      <c r="FC156" s="352">
        <v>133.30000000000001</v>
      </c>
      <c r="FD156" s="352">
        <v>144.61000000000001</v>
      </c>
      <c r="FE156" s="352">
        <v>297.83</v>
      </c>
      <c r="FF156" s="352">
        <v>273.01</v>
      </c>
      <c r="FG156" s="352">
        <v>657.52</v>
      </c>
      <c r="FH156" s="352">
        <v>657.52</v>
      </c>
      <c r="FI156" s="352">
        <v>514.91</v>
      </c>
      <c r="FJ156" s="352">
        <v>520.70000000000005</v>
      </c>
      <c r="FK156" s="352">
        <v>406.03</v>
      </c>
      <c r="FL156" s="352">
        <v>404.22</v>
      </c>
      <c r="FM156" s="352">
        <v>453.14</v>
      </c>
      <c r="FN156" s="352">
        <v>564.79</v>
      </c>
      <c r="FO156" s="352">
        <v>399.98</v>
      </c>
      <c r="FP156" s="352">
        <v>165.65</v>
      </c>
      <c r="FQ156" s="352">
        <v>403.85</v>
      </c>
      <c r="FR156" s="352">
        <v>287.11</v>
      </c>
      <c r="FS156" s="352">
        <v>210.35</v>
      </c>
      <c r="FT156" s="352">
        <v>653.84</v>
      </c>
      <c r="FU156" s="352">
        <v>178.94</v>
      </c>
      <c r="FV156" s="352">
        <v>889.56</v>
      </c>
      <c r="FW156" s="352">
        <v>889.56</v>
      </c>
      <c r="FX156" s="352">
        <v>889.56</v>
      </c>
      <c r="FY156" s="352">
        <v>105.5</v>
      </c>
      <c r="FZ156" s="352">
        <v>287.74</v>
      </c>
      <c r="GA156" s="352">
        <v>156.75</v>
      </c>
      <c r="GB156" s="352">
        <v>248.82</v>
      </c>
      <c r="GC156" s="352">
        <v>605.19000000000005</v>
      </c>
      <c r="GD156" s="352">
        <v>277.77</v>
      </c>
      <c r="GE156" s="352">
        <v>369.88</v>
      </c>
      <c r="GF156" s="352">
        <v>165.41</v>
      </c>
      <c r="GG156" s="352">
        <v>165.41</v>
      </c>
      <c r="GH156" s="352">
        <v>205.2</v>
      </c>
      <c r="GI156" s="352">
        <v>453.3</v>
      </c>
      <c r="GJ156" s="352">
        <v>453.14</v>
      </c>
      <c r="GK156" s="352">
        <v>402.58</v>
      </c>
      <c r="GL156" s="352">
        <v>280.33</v>
      </c>
      <c r="GM156" s="352">
        <v>280.33</v>
      </c>
      <c r="GN156" s="352">
        <v>280.33</v>
      </c>
      <c r="GO156" s="352">
        <v>418.58</v>
      </c>
      <c r="GP156" s="352">
        <v>162.16</v>
      </c>
      <c r="GQ156" s="352">
        <v>448.29</v>
      </c>
      <c r="GR156" s="352">
        <v>481.37</v>
      </c>
      <c r="GS156" s="352">
        <v>347.91</v>
      </c>
      <c r="GT156" s="352">
        <v>390.88</v>
      </c>
      <c r="GU156" s="352">
        <v>212.97</v>
      </c>
      <c r="GV156" s="352">
        <v>574.20000000000005</v>
      </c>
      <c r="GW156" s="352">
        <v>256.31</v>
      </c>
      <c r="GX156" s="352">
        <v>387.45</v>
      </c>
      <c r="GY156" s="352">
        <v>271.10000000000002</v>
      </c>
      <c r="GZ156" s="352">
        <v>139.62</v>
      </c>
      <c r="HA156" s="352">
        <v>405.39</v>
      </c>
      <c r="HB156" s="352">
        <v>405.39</v>
      </c>
      <c r="HC156" s="352">
        <v>405.39</v>
      </c>
      <c r="HD156" s="352">
        <v>567.16</v>
      </c>
      <c r="HE156" s="352">
        <v>108.43</v>
      </c>
      <c r="HF156" s="352">
        <v>145.57</v>
      </c>
      <c r="HG156" s="352">
        <v>239.93</v>
      </c>
      <c r="HH156" s="352">
        <v>239.93</v>
      </c>
      <c r="HI156" s="352">
        <v>239.93</v>
      </c>
      <c r="HJ156" s="352">
        <v>186.28</v>
      </c>
      <c r="HK156" s="352">
        <v>463.37</v>
      </c>
      <c r="HL156" s="352">
        <v>97.91</v>
      </c>
      <c r="HM156" s="352">
        <v>450.42</v>
      </c>
      <c r="HN156" s="352">
        <v>453.14</v>
      </c>
      <c r="HO156" s="352">
        <v>858.86</v>
      </c>
      <c r="HP156" s="352">
        <v>145.05000000000001</v>
      </c>
      <c r="HQ156" s="352">
        <v>889.56</v>
      </c>
      <c r="HR156" s="352">
        <v>710.87</v>
      </c>
      <c r="HS156" s="352">
        <v>449.39</v>
      </c>
      <c r="HT156" s="352">
        <v>331.71</v>
      </c>
      <c r="HU156" s="352">
        <v>298.95999999999998</v>
      </c>
      <c r="HV156" s="352">
        <v>317.27999999999997</v>
      </c>
    </row>
    <row r="157" spans="1:230">
      <c r="A157" s="352" t="s">
        <v>177</v>
      </c>
      <c r="B157" s="352">
        <v>778.29</v>
      </c>
      <c r="C157" s="352">
        <v>323.75</v>
      </c>
      <c r="D157" s="352">
        <v>224.52</v>
      </c>
      <c r="E157" s="352">
        <v>224.52</v>
      </c>
      <c r="F157" s="352">
        <v>842.19</v>
      </c>
      <c r="G157" s="352">
        <v>649.76</v>
      </c>
      <c r="H157" s="352">
        <v>268.14</v>
      </c>
      <c r="I157" s="352">
        <v>268.81</v>
      </c>
      <c r="J157" s="352">
        <v>291.92</v>
      </c>
      <c r="K157" s="352">
        <v>291.92</v>
      </c>
      <c r="L157" s="352">
        <v>215.13</v>
      </c>
      <c r="M157" s="352">
        <v>349.17</v>
      </c>
      <c r="N157" s="352">
        <v>373.66</v>
      </c>
      <c r="O157" s="352">
        <v>144.99</v>
      </c>
      <c r="P157" s="352">
        <v>144.99</v>
      </c>
      <c r="Q157" s="352">
        <v>144.99</v>
      </c>
      <c r="R157" s="352">
        <v>144.99</v>
      </c>
      <c r="S157" s="352">
        <v>144.99</v>
      </c>
      <c r="T157" s="352">
        <v>343.31</v>
      </c>
      <c r="U157" s="352">
        <v>757.8</v>
      </c>
      <c r="V157" s="352">
        <v>98.05</v>
      </c>
      <c r="W157" s="352">
        <v>486.67</v>
      </c>
      <c r="X157" s="352">
        <v>486.67</v>
      </c>
      <c r="Y157" s="352">
        <v>486.67</v>
      </c>
      <c r="Z157" s="352">
        <v>188.82</v>
      </c>
      <c r="AA157" s="352">
        <v>643.92999999999995</v>
      </c>
      <c r="AB157" s="352">
        <v>403.05</v>
      </c>
      <c r="AC157" s="352">
        <v>405.51</v>
      </c>
      <c r="AD157" s="352">
        <v>405.51</v>
      </c>
      <c r="AE157" s="352">
        <v>173.62</v>
      </c>
      <c r="AF157" s="352">
        <v>663.5</v>
      </c>
      <c r="AG157" s="352">
        <v>488.19</v>
      </c>
      <c r="AH157" s="352">
        <v>222.76</v>
      </c>
      <c r="AI157" s="352">
        <v>222.76</v>
      </c>
      <c r="AJ157" s="352">
        <v>222.76</v>
      </c>
      <c r="AK157" s="352">
        <v>211.02</v>
      </c>
      <c r="AL157" s="352">
        <v>211.02</v>
      </c>
      <c r="AM157" s="352">
        <v>405.77</v>
      </c>
      <c r="AN157" s="352">
        <v>185.82</v>
      </c>
      <c r="AO157" s="352">
        <v>656.88</v>
      </c>
      <c r="AP157" s="352">
        <v>332.03</v>
      </c>
      <c r="AQ157" s="352">
        <v>798.73</v>
      </c>
      <c r="AR157" s="352">
        <v>354.69</v>
      </c>
      <c r="AS157" s="352">
        <v>139.68</v>
      </c>
      <c r="AT157" s="352">
        <v>139.68</v>
      </c>
      <c r="AU157" s="352">
        <v>12.91</v>
      </c>
      <c r="AV157" s="352">
        <v>788.85</v>
      </c>
      <c r="AW157" s="352">
        <v>336.24</v>
      </c>
      <c r="AX157" s="352">
        <v>289.41000000000003</v>
      </c>
      <c r="AY157" s="352">
        <v>409.37</v>
      </c>
      <c r="AZ157" s="352">
        <v>292.37</v>
      </c>
      <c r="BA157" s="352">
        <v>619.11</v>
      </c>
      <c r="BB157" s="352">
        <v>412.26</v>
      </c>
      <c r="BC157" s="352">
        <v>561.16999999999996</v>
      </c>
      <c r="BD157" s="352">
        <v>470.94</v>
      </c>
      <c r="BE157" s="352">
        <v>102.11</v>
      </c>
      <c r="BF157" s="352">
        <v>400.02</v>
      </c>
      <c r="BG157" s="352">
        <v>196.37</v>
      </c>
      <c r="BH157" s="352">
        <v>144.99</v>
      </c>
      <c r="BI157" s="352">
        <v>354.72</v>
      </c>
      <c r="BJ157" s="352">
        <v>134.49</v>
      </c>
      <c r="BK157" s="352">
        <v>360.15</v>
      </c>
      <c r="BL157" s="352">
        <v>217.52</v>
      </c>
      <c r="BM157" s="352">
        <v>240.73</v>
      </c>
      <c r="BN157" s="352">
        <v>684.12</v>
      </c>
      <c r="BO157" s="352">
        <v>402.35</v>
      </c>
      <c r="BP157" s="352">
        <v>368.21</v>
      </c>
      <c r="BQ157" s="352">
        <v>248.11</v>
      </c>
      <c r="BR157" s="352">
        <v>248.11</v>
      </c>
      <c r="BS157" s="352">
        <v>299.94</v>
      </c>
      <c r="BT157" s="352">
        <v>339.15</v>
      </c>
      <c r="BU157" s="352">
        <v>383.55</v>
      </c>
      <c r="BV157" s="352">
        <v>403.17</v>
      </c>
      <c r="BW157" s="352">
        <v>72.2</v>
      </c>
      <c r="BX157" s="352">
        <v>241.03</v>
      </c>
      <c r="BY157" s="352">
        <v>125.53</v>
      </c>
      <c r="BZ157" s="352">
        <v>125.53</v>
      </c>
      <c r="CA157" s="352">
        <v>368.18</v>
      </c>
      <c r="CB157" s="352">
        <v>259.45999999999998</v>
      </c>
      <c r="CC157" s="352">
        <v>260.58</v>
      </c>
      <c r="CD157" s="352">
        <v>262.98</v>
      </c>
      <c r="CE157" s="352">
        <v>343.38</v>
      </c>
      <c r="CF157" s="352">
        <v>662.23</v>
      </c>
      <c r="CG157" s="352">
        <v>662.23</v>
      </c>
      <c r="CH157" s="352">
        <v>263.11</v>
      </c>
      <c r="CI157" s="352">
        <v>166.02</v>
      </c>
      <c r="CJ157" s="352">
        <v>673.18</v>
      </c>
      <c r="CK157" s="352">
        <v>130.62</v>
      </c>
      <c r="CL157" s="352">
        <v>26.7</v>
      </c>
      <c r="CM157" s="352">
        <v>507.45</v>
      </c>
      <c r="CN157" s="352">
        <v>83.86</v>
      </c>
      <c r="CO157" s="352">
        <v>353.3</v>
      </c>
      <c r="CP157" s="352">
        <v>241.42</v>
      </c>
      <c r="CQ157" s="352">
        <v>241.42</v>
      </c>
      <c r="CR157" s="352">
        <v>305.7</v>
      </c>
      <c r="CS157" s="352">
        <v>305.7</v>
      </c>
      <c r="CT157" s="352">
        <v>315.14</v>
      </c>
      <c r="CU157" s="352">
        <v>307.27</v>
      </c>
      <c r="CV157" s="352">
        <v>309.87</v>
      </c>
      <c r="CW157" s="352">
        <v>98.05</v>
      </c>
      <c r="CX157" s="352">
        <v>279.64999999999998</v>
      </c>
      <c r="CY157" s="352">
        <v>553.87</v>
      </c>
      <c r="CZ157" s="352">
        <v>575.11</v>
      </c>
      <c r="DA157" s="352">
        <v>311.70999999999998</v>
      </c>
      <c r="DB157" s="352">
        <v>130.47</v>
      </c>
      <c r="DC157" s="352">
        <v>130.47</v>
      </c>
      <c r="DD157" s="352">
        <v>473.83</v>
      </c>
      <c r="DE157" s="352">
        <v>389.34</v>
      </c>
      <c r="DF157" s="352">
        <v>826.65</v>
      </c>
      <c r="DG157" s="352">
        <v>195.67</v>
      </c>
      <c r="DH157" s="352">
        <v>451.9</v>
      </c>
      <c r="DI157" s="352">
        <v>528.04999999999995</v>
      </c>
      <c r="DJ157" s="352">
        <v>591.30999999999995</v>
      </c>
      <c r="DK157" s="352">
        <v>203.45</v>
      </c>
      <c r="DL157" s="352">
        <v>389.55</v>
      </c>
      <c r="DM157" s="352">
        <v>311.33</v>
      </c>
      <c r="DN157" s="352">
        <v>542.80999999999995</v>
      </c>
      <c r="DO157" s="352">
        <v>230.02</v>
      </c>
      <c r="DP157" s="352">
        <v>435.52</v>
      </c>
      <c r="DQ157" s="352">
        <v>83.54</v>
      </c>
      <c r="DR157" s="352">
        <v>451.9</v>
      </c>
      <c r="DS157" s="352">
        <v>331.17</v>
      </c>
      <c r="DT157" s="352">
        <v>319.45999999999998</v>
      </c>
      <c r="DU157" s="352">
        <v>281.37</v>
      </c>
      <c r="DV157" s="352">
        <v>214.66</v>
      </c>
      <c r="DW157" s="352">
        <v>156.1</v>
      </c>
      <c r="DX157" s="352">
        <v>58.52</v>
      </c>
      <c r="DY157" s="352">
        <v>131.91</v>
      </c>
      <c r="DZ157" s="352">
        <v>483.5</v>
      </c>
      <c r="EA157" s="352">
        <v>336.97</v>
      </c>
      <c r="EB157" s="352">
        <v>125.91</v>
      </c>
      <c r="EC157" s="352">
        <v>249.96</v>
      </c>
      <c r="ED157" s="352">
        <v>557.82000000000005</v>
      </c>
      <c r="EE157" s="352">
        <v>568.61</v>
      </c>
      <c r="EF157" s="352">
        <v>325.75</v>
      </c>
      <c r="EG157" s="352">
        <v>336.24</v>
      </c>
      <c r="EH157" s="352">
        <v>336.24</v>
      </c>
      <c r="EI157" s="352">
        <v>246.63</v>
      </c>
      <c r="EJ157" s="352">
        <v>512.37</v>
      </c>
      <c r="EK157" s="352">
        <v>125.06</v>
      </c>
      <c r="EL157" s="352">
        <v>125.06</v>
      </c>
      <c r="EM157" s="352">
        <v>34.119999999999997</v>
      </c>
      <c r="EN157" s="352">
        <v>34.119999999999997</v>
      </c>
      <c r="EO157" s="352">
        <v>405.77</v>
      </c>
      <c r="EP157" s="352">
        <v>328.63</v>
      </c>
      <c r="EQ157" s="352">
        <v>324.63</v>
      </c>
      <c r="ER157" s="352">
        <v>727.84</v>
      </c>
      <c r="ES157" s="352">
        <v>323.64999999999998</v>
      </c>
      <c r="ET157" s="352">
        <v>266.08</v>
      </c>
      <c r="EU157" s="352">
        <v>778.29</v>
      </c>
      <c r="EV157" s="352">
        <v>486.67</v>
      </c>
      <c r="EW157" s="352">
        <v>247.55</v>
      </c>
      <c r="EX157" s="352">
        <v>300.39</v>
      </c>
      <c r="EY157" s="352">
        <v>300.39</v>
      </c>
      <c r="EZ157" s="352">
        <v>80.459999999999994</v>
      </c>
      <c r="FA157" s="352">
        <v>0</v>
      </c>
      <c r="FB157" s="352">
        <v>187.75</v>
      </c>
      <c r="FC157" s="352">
        <v>78.66</v>
      </c>
      <c r="FD157" s="352">
        <v>153.19</v>
      </c>
      <c r="FE157" s="352">
        <v>250.46</v>
      </c>
      <c r="FF157" s="352">
        <v>225.64</v>
      </c>
      <c r="FG157" s="352">
        <v>610.15</v>
      </c>
      <c r="FH157" s="352">
        <v>610.15</v>
      </c>
      <c r="FI157" s="352">
        <v>467.54</v>
      </c>
      <c r="FJ157" s="352">
        <v>473.33</v>
      </c>
      <c r="FK157" s="352">
        <v>351.39</v>
      </c>
      <c r="FL157" s="352">
        <v>349.58</v>
      </c>
      <c r="FM157" s="352">
        <v>405.77</v>
      </c>
      <c r="FN157" s="352">
        <v>517.41999999999996</v>
      </c>
      <c r="FO157" s="352">
        <v>345.34</v>
      </c>
      <c r="FP157" s="352">
        <v>111.01</v>
      </c>
      <c r="FQ157" s="352">
        <v>349.21</v>
      </c>
      <c r="FR157" s="352">
        <v>232.47</v>
      </c>
      <c r="FS157" s="352">
        <v>155.71</v>
      </c>
      <c r="FT157" s="352">
        <v>606.47</v>
      </c>
      <c r="FU157" s="352">
        <v>153.63</v>
      </c>
      <c r="FV157" s="352">
        <v>842.19</v>
      </c>
      <c r="FW157" s="352">
        <v>842.19</v>
      </c>
      <c r="FX157" s="352">
        <v>842.19</v>
      </c>
      <c r="FY157" s="352">
        <v>50.86</v>
      </c>
      <c r="FZ157" s="352">
        <v>240.37</v>
      </c>
      <c r="GA157" s="352">
        <v>102.11</v>
      </c>
      <c r="GB157" s="352">
        <v>194.18</v>
      </c>
      <c r="GC157" s="352">
        <v>557.82000000000005</v>
      </c>
      <c r="GD157" s="352">
        <v>223.13</v>
      </c>
      <c r="GE157" s="352">
        <v>315.24</v>
      </c>
      <c r="GF157" s="352">
        <v>140.1</v>
      </c>
      <c r="GG157" s="352">
        <v>140.1</v>
      </c>
      <c r="GH157" s="352">
        <v>150.56</v>
      </c>
      <c r="GI157" s="352">
        <v>405.93</v>
      </c>
      <c r="GJ157" s="352">
        <v>405.77</v>
      </c>
      <c r="GK157" s="352">
        <v>347.94</v>
      </c>
      <c r="GL157" s="352">
        <v>232.96</v>
      </c>
      <c r="GM157" s="352">
        <v>232.96</v>
      </c>
      <c r="GN157" s="352">
        <v>232.96</v>
      </c>
      <c r="GO157" s="352">
        <v>371.21</v>
      </c>
      <c r="GP157" s="352">
        <v>107.52</v>
      </c>
      <c r="GQ157" s="352">
        <v>393.65</v>
      </c>
      <c r="GR157" s="352">
        <v>434</v>
      </c>
      <c r="GS157" s="352">
        <v>300.54000000000002</v>
      </c>
      <c r="GT157" s="352">
        <v>336.24</v>
      </c>
      <c r="GU157" s="352">
        <v>158.33000000000001</v>
      </c>
      <c r="GV157" s="352">
        <v>519.55999999999995</v>
      </c>
      <c r="GW157" s="352">
        <v>208.94</v>
      </c>
      <c r="GX157" s="352">
        <v>332.81</v>
      </c>
      <c r="GY157" s="352">
        <v>223.73</v>
      </c>
      <c r="GZ157" s="352">
        <v>152.91</v>
      </c>
      <c r="HA157" s="352">
        <v>350.75</v>
      </c>
      <c r="HB157" s="352">
        <v>350.75</v>
      </c>
      <c r="HC157" s="352">
        <v>350.75</v>
      </c>
      <c r="HD157" s="352">
        <v>519.79</v>
      </c>
      <c r="HE157" s="352">
        <v>27.97</v>
      </c>
      <c r="HF157" s="352">
        <v>72.400000000000006</v>
      </c>
      <c r="HG157" s="352">
        <v>159.47</v>
      </c>
      <c r="HH157" s="352">
        <v>159.47</v>
      </c>
      <c r="HI157" s="352">
        <v>159.47</v>
      </c>
      <c r="HJ157" s="352">
        <v>160.97</v>
      </c>
      <c r="HK157" s="352">
        <v>408.73</v>
      </c>
      <c r="HL157" s="352">
        <v>178.37</v>
      </c>
      <c r="HM157" s="352">
        <v>403.05</v>
      </c>
      <c r="HN157" s="352">
        <v>405.77</v>
      </c>
      <c r="HO157" s="352">
        <v>811.49</v>
      </c>
      <c r="HP157" s="352">
        <v>153.63</v>
      </c>
      <c r="HQ157" s="352">
        <v>842.19</v>
      </c>
      <c r="HR157" s="352">
        <v>663.5</v>
      </c>
      <c r="HS157" s="352">
        <v>402.02</v>
      </c>
      <c r="HT157" s="352">
        <v>284.33999999999997</v>
      </c>
      <c r="HU157" s="352">
        <v>251.59</v>
      </c>
      <c r="HV157" s="352">
        <v>269.91000000000003</v>
      </c>
    </row>
    <row r="158" spans="1:230">
      <c r="A158" s="352" t="s">
        <v>178</v>
      </c>
      <c r="B158" s="352">
        <v>730.49</v>
      </c>
      <c r="C158" s="352">
        <v>136</v>
      </c>
      <c r="D158" s="352">
        <v>60.09</v>
      </c>
      <c r="E158" s="352">
        <v>60.09</v>
      </c>
      <c r="F158" s="352">
        <v>794.39</v>
      </c>
      <c r="G158" s="352">
        <v>530.9</v>
      </c>
      <c r="H158" s="352">
        <v>103.71</v>
      </c>
      <c r="I158" s="352">
        <v>240.22</v>
      </c>
      <c r="J158" s="352">
        <v>127.49</v>
      </c>
      <c r="K158" s="352">
        <v>127.49</v>
      </c>
      <c r="L158" s="352">
        <v>42.18</v>
      </c>
      <c r="M158" s="352">
        <v>161.41999999999999</v>
      </c>
      <c r="N158" s="352">
        <v>258.32</v>
      </c>
      <c r="O158" s="352">
        <v>205.05</v>
      </c>
      <c r="P158" s="352">
        <v>205.05</v>
      </c>
      <c r="Q158" s="352">
        <v>205.05</v>
      </c>
      <c r="R158" s="352">
        <v>205.05</v>
      </c>
      <c r="S158" s="352">
        <v>205.05</v>
      </c>
      <c r="T158" s="352">
        <v>314.72000000000003</v>
      </c>
      <c r="U158" s="352">
        <v>638.94000000000005</v>
      </c>
      <c r="V158" s="352">
        <v>259.98</v>
      </c>
      <c r="W158" s="352">
        <v>341.08</v>
      </c>
      <c r="X158" s="352">
        <v>341.08</v>
      </c>
      <c r="Y158" s="352">
        <v>341.08</v>
      </c>
      <c r="Z158" s="352">
        <v>297.72000000000003</v>
      </c>
      <c r="AA158" s="352">
        <v>525.07000000000005</v>
      </c>
      <c r="AB158" s="352">
        <v>374.46</v>
      </c>
      <c r="AC158" s="352">
        <v>376.92</v>
      </c>
      <c r="AD158" s="352">
        <v>376.92</v>
      </c>
      <c r="AE158" s="352">
        <v>110.99</v>
      </c>
      <c r="AF158" s="352">
        <v>544.64</v>
      </c>
      <c r="AG158" s="352">
        <v>342.6</v>
      </c>
      <c r="AH158" s="352">
        <v>194.17</v>
      </c>
      <c r="AI158" s="352">
        <v>194.17</v>
      </c>
      <c r="AJ158" s="352">
        <v>194.17</v>
      </c>
      <c r="AK158" s="352">
        <v>302.02</v>
      </c>
      <c r="AL158" s="352">
        <v>302.02</v>
      </c>
      <c r="AM158" s="352">
        <v>377.18</v>
      </c>
      <c r="AN158" s="352">
        <v>164.22</v>
      </c>
      <c r="AO158" s="352">
        <v>547.51</v>
      </c>
      <c r="AP158" s="352">
        <v>303.44</v>
      </c>
      <c r="AQ158" s="352">
        <v>750.93</v>
      </c>
      <c r="AR158" s="352">
        <v>190.26</v>
      </c>
      <c r="AS158" s="352">
        <v>48.07</v>
      </c>
      <c r="AT158" s="352">
        <v>48.07</v>
      </c>
      <c r="AU158" s="352">
        <v>174.84</v>
      </c>
      <c r="AV158" s="352">
        <v>669.99</v>
      </c>
      <c r="AW158" s="352">
        <v>171.81</v>
      </c>
      <c r="AX158" s="352">
        <v>260.82</v>
      </c>
      <c r="AY158" s="352">
        <v>294.02999999999997</v>
      </c>
      <c r="AZ158" s="352">
        <v>104.62</v>
      </c>
      <c r="BA158" s="352">
        <v>590.52</v>
      </c>
      <c r="BB158" s="352">
        <v>296.92</v>
      </c>
      <c r="BC158" s="352">
        <v>532.58000000000004</v>
      </c>
      <c r="BD158" s="352">
        <v>442.35</v>
      </c>
      <c r="BE158" s="352">
        <v>264.04000000000002</v>
      </c>
      <c r="BF158" s="352">
        <v>371.43</v>
      </c>
      <c r="BG158" s="352">
        <v>305.27</v>
      </c>
      <c r="BH158" s="352">
        <v>205.05</v>
      </c>
      <c r="BI158" s="352">
        <v>190.29</v>
      </c>
      <c r="BJ158" s="352">
        <v>243.39</v>
      </c>
      <c r="BK158" s="352">
        <v>172.4</v>
      </c>
      <c r="BL158" s="352">
        <v>67.09</v>
      </c>
      <c r="BM158" s="352">
        <v>76.3</v>
      </c>
      <c r="BN158" s="352">
        <v>565.26</v>
      </c>
      <c r="BO158" s="352">
        <v>214.6</v>
      </c>
      <c r="BP158" s="352">
        <v>180.46</v>
      </c>
      <c r="BQ158" s="352">
        <v>219.52</v>
      </c>
      <c r="BR158" s="352">
        <v>219.52</v>
      </c>
      <c r="BS158" s="352">
        <v>112.19</v>
      </c>
      <c r="BT158" s="352">
        <v>174.72</v>
      </c>
      <c r="BU158" s="352">
        <v>354.96</v>
      </c>
      <c r="BV158" s="352">
        <v>374.58</v>
      </c>
      <c r="BW158" s="352">
        <v>234.13</v>
      </c>
      <c r="BX158" s="352">
        <v>53.28</v>
      </c>
      <c r="BY158" s="352">
        <v>287.45999999999998</v>
      </c>
      <c r="BZ158" s="352">
        <v>287.45999999999998</v>
      </c>
      <c r="CA158" s="352">
        <v>203.75</v>
      </c>
      <c r="CB158" s="352">
        <v>71.709999999999994</v>
      </c>
      <c r="CC158" s="352">
        <v>231.99</v>
      </c>
      <c r="CD158" s="352">
        <v>234.39</v>
      </c>
      <c r="CE158" s="352">
        <v>155.63</v>
      </c>
      <c r="CF158" s="352">
        <v>543.37</v>
      </c>
      <c r="CG158" s="352">
        <v>543.37</v>
      </c>
      <c r="CH158" s="352">
        <v>234.52</v>
      </c>
      <c r="CI158" s="352">
        <v>148.01</v>
      </c>
      <c r="CJ158" s="352">
        <v>554.32000000000005</v>
      </c>
      <c r="CK158" s="352">
        <v>292.55</v>
      </c>
      <c r="CL158" s="352">
        <v>188.63</v>
      </c>
      <c r="CM158" s="352">
        <v>478.86</v>
      </c>
      <c r="CN158" s="352">
        <v>192.76</v>
      </c>
      <c r="CO158" s="352">
        <v>188.87</v>
      </c>
      <c r="CP158" s="352">
        <v>212.83</v>
      </c>
      <c r="CQ158" s="352">
        <v>212.83</v>
      </c>
      <c r="CR158" s="352">
        <v>141.27000000000001</v>
      </c>
      <c r="CS158" s="352">
        <v>141.27000000000001</v>
      </c>
      <c r="CT158" s="352">
        <v>150.71</v>
      </c>
      <c r="CU158" s="352">
        <v>142.84</v>
      </c>
      <c r="CV158" s="352">
        <v>145.44</v>
      </c>
      <c r="CW158" s="352">
        <v>259.98</v>
      </c>
      <c r="CX158" s="352">
        <v>251.06</v>
      </c>
      <c r="CY158" s="352">
        <v>525.28</v>
      </c>
      <c r="CZ158" s="352">
        <v>546.52</v>
      </c>
      <c r="DA158" s="352">
        <v>196.37</v>
      </c>
      <c r="DB158" s="352">
        <v>239.37</v>
      </c>
      <c r="DC158" s="352">
        <v>239.37</v>
      </c>
      <c r="DD158" s="352">
        <v>328.24</v>
      </c>
      <c r="DE158" s="352">
        <v>274</v>
      </c>
      <c r="DF158" s="352">
        <v>778.85</v>
      </c>
      <c r="DG158" s="352">
        <v>177.66</v>
      </c>
      <c r="DH158" s="352">
        <v>336.56</v>
      </c>
      <c r="DI158" s="352">
        <v>409.19</v>
      </c>
      <c r="DJ158" s="352">
        <v>562.72</v>
      </c>
      <c r="DK158" s="352">
        <v>15.7</v>
      </c>
      <c r="DL158" s="352">
        <v>360.96</v>
      </c>
      <c r="DM158" s="352">
        <v>123.58</v>
      </c>
      <c r="DN158" s="352">
        <v>423.95</v>
      </c>
      <c r="DO158" s="352">
        <v>54.09</v>
      </c>
      <c r="DP158" s="352">
        <v>289.93</v>
      </c>
      <c r="DQ158" s="352">
        <v>245.47</v>
      </c>
      <c r="DR158" s="352">
        <v>336.56</v>
      </c>
      <c r="DS158" s="352">
        <v>166.74</v>
      </c>
      <c r="DT158" s="352">
        <v>155.03</v>
      </c>
      <c r="DU158" s="352">
        <v>226.71</v>
      </c>
      <c r="DV158" s="352">
        <v>293.42</v>
      </c>
      <c r="DW158" s="352">
        <v>31.65</v>
      </c>
      <c r="DX158" s="352">
        <v>220.45</v>
      </c>
      <c r="DY158" s="352">
        <v>293.83999999999997</v>
      </c>
      <c r="DZ158" s="352">
        <v>337.91</v>
      </c>
      <c r="EA158" s="352">
        <v>172.54</v>
      </c>
      <c r="EB158" s="352">
        <v>287.83999999999997</v>
      </c>
      <c r="EC158" s="352">
        <v>85.53</v>
      </c>
      <c r="ED158" s="352">
        <v>438.96</v>
      </c>
      <c r="EE158" s="352">
        <v>449.75</v>
      </c>
      <c r="EF158" s="352">
        <v>297.16000000000003</v>
      </c>
      <c r="EG158" s="352">
        <v>171.81</v>
      </c>
      <c r="EH158" s="352">
        <v>171.81</v>
      </c>
      <c r="EI158" s="352">
        <v>218.04</v>
      </c>
      <c r="EJ158" s="352">
        <v>324.62</v>
      </c>
      <c r="EK158" s="352">
        <v>96.47</v>
      </c>
      <c r="EL158" s="352">
        <v>96.47</v>
      </c>
      <c r="EM158" s="352">
        <v>190.58</v>
      </c>
      <c r="EN158" s="352">
        <v>190.58</v>
      </c>
      <c r="EO158" s="352">
        <v>377.18</v>
      </c>
      <c r="EP158" s="352">
        <v>300.04000000000002</v>
      </c>
      <c r="EQ158" s="352">
        <v>160.19999999999999</v>
      </c>
      <c r="ER158" s="352">
        <v>608.98</v>
      </c>
      <c r="ES158" s="352">
        <v>135.9</v>
      </c>
      <c r="ET158" s="352">
        <v>237.49</v>
      </c>
      <c r="EU158" s="352">
        <v>730.49</v>
      </c>
      <c r="EV158" s="352">
        <v>341.08</v>
      </c>
      <c r="EW158" s="352">
        <v>218.96</v>
      </c>
      <c r="EX158" s="352">
        <v>112.64</v>
      </c>
      <c r="EY158" s="352">
        <v>112.64</v>
      </c>
      <c r="EZ158" s="352">
        <v>242.39</v>
      </c>
      <c r="FA158" s="352">
        <v>187.75</v>
      </c>
      <c r="FB158" s="352">
        <v>0</v>
      </c>
      <c r="FC158" s="352">
        <v>240.59</v>
      </c>
      <c r="FD158" s="352">
        <v>130.24</v>
      </c>
      <c r="FE158" s="352">
        <v>221.87</v>
      </c>
      <c r="FF158" s="352">
        <v>197.05</v>
      </c>
      <c r="FG158" s="352">
        <v>581.55999999999995</v>
      </c>
      <c r="FH158" s="352">
        <v>581.55999999999995</v>
      </c>
      <c r="FI158" s="352">
        <v>321.95</v>
      </c>
      <c r="FJ158" s="352">
        <v>327.74</v>
      </c>
      <c r="FK158" s="352">
        <v>163.63999999999999</v>
      </c>
      <c r="FL158" s="352">
        <v>161.83000000000001</v>
      </c>
      <c r="FM158" s="352">
        <v>377.18</v>
      </c>
      <c r="FN158" s="352">
        <v>371.83</v>
      </c>
      <c r="FO158" s="352">
        <v>180.91</v>
      </c>
      <c r="FP158" s="352">
        <v>272.94</v>
      </c>
      <c r="FQ158" s="352">
        <v>184.78</v>
      </c>
      <c r="FR158" s="352">
        <v>59.52</v>
      </c>
      <c r="FS158" s="352">
        <v>127.12</v>
      </c>
      <c r="FT158" s="352">
        <v>577.88</v>
      </c>
      <c r="FU158" s="352">
        <v>135.62</v>
      </c>
      <c r="FV158" s="352">
        <v>794.39</v>
      </c>
      <c r="FW158" s="352">
        <v>794.39</v>
      </c>
      <c r="FX158" s="352">
        <v>794.39</v>
      </c>
      <c r="FY158" s="352">
        <v>136.88999999999999</v>
      </c>
      <c r="FZ158" s="352">
        <v>211.78</v>
      </c>
      <c r="GA158" s="352">
        <v>264.04000000000002</v>
      </c>
      <c r="GB158" s="352">
        <v>165.59</v>
      </c>
      <c r="GC158" s="352">
        <v>438.96</v>
      </c>
      <c r="GD158" s="352">
        <v>35.380000000000003</v>
      </c>
      <c r="GE158" s="352">
        <v>150.81</v>
      </c>
      <c r="GF158" s="352">
        <v>122.09</v>
      </c>
      <c r="GG158" s="352">
        <v>122.09</v>
      </c>
      <c r="GH158" s="352">
        <v>312.49</v>
      </c>
      <c r="GI158" s="352">
        <v>377.34</v>
      </c>
      <c r="GJ158" s="352">
        <v>377.18</v>
      </c>
      <c r="GK158" s="352">
        <v>160.19</v>
      </c>
      <c r="GL158" s="352">
        <v>204.37</v>
      </c>
      <c r="GM158" s="352">
        <v>204.37</v>
      </c>
      <c r="GN158" s="352">
        <v>204.37</v>
      </c>
      <c r="GO158" s="352">
        <v>342.62</v>
      </c>
      <c r="GP158" s="352">
        <v>269.45</v>
      </c>
      <c r="GQ158" s="352">
        <v>205.9</v>
      </c>
      <c r="GR158" s="352">
        <v>405.41</v>
      </c>
      <c r="GS158" s="352">
        <v>271.95</v>
      </c>
      <c r="GT158" s="352">
        <v>171.81</v>
      </c>
      <c r="GU158" s="352">
        <v>129.16</v>
      </c>
      <c r="GV158" s="352">
        <v>331.81</v>
      </c>
      <c r="GW158" s="352">
        <v>180.35</v>
      </c>
      <c r="GX158" s="352">
        <v>168.38</v>
      </c>
      <c r="GY158" s="352">
        <v>195.14</v>
      </c>
      <c r="GZ158" s="352">
        <v>129.96</v>
      </c>
      <c r="HA158" s="352">
        <v>186.32</v>
      </c>
      <c r="HB158" s="352">
        <v>186.32</v>
      </c>
      <c r="HC158" s="352">
        <v>186.32</v>
      </c>
      <c r="HD158" s="352">
        <v>374.2</v>
      </c>
      <c r="HE158" s="352">
        <v>184.43</v>
      </c>
      <c r="HF158" s="352">
        <v>140.72</v>
      </c>
      <c r="HG158" s="352">
        <v>268.37</v>
      </c>
      <c r="HH158" s="352">
        <v>268.37</v>
      </c>
      <c r="HI158" s="352">
        <v>268.37</v>
      </c>
      <c r="HJ158" s="352">
        <v>142.96</v>
      </c>
      <c r="HK158" s="352">
        <v>244.3</v>
      </c>
      <c r="HL158" s="352">
        <v>238.43</v>
      </c>
      <c r="HM158" s="352">
        <v>374.46</v>
      </c>
      <c r="HN158" s="352">
        <v>377.18</v>
      </c>
      <c r="HO158" s="352">
        <v>698.65</v>
      </c>
      <c r="HP158" s="352">
        <v>130.68</v>
      </c>
      <c r="HQ158" s="352">
        <v>794.39</v>
      </c>
      <c r="HR158" s="352">
        <v>544.64</v>
      </c>
      <c r="HS158" s="352">
        <v>373.43</v>
      </c>
      <c r="HT158" s="352">
        <v>255.75</v>
      </c>
      <c r="HU158" s="352">
        <v>223</v>
      </c>
      <c r="HV158" s="352">
        <v>241.32</v>
      </c>
    </row>
    <row r="159" spans="1:230">
      <c r="A159" s="352" t="s">
        <v>179</v>
      </c>
      <c r="B159" s="352">
        <v>831.13</v>
      </c>
      <c r="C159" s="352">
        <v>376.59</v>
      </c>
      <c r="D159" s="352">
        <v>277.36</v>
      </c>
      <c r="E159" s="352">
        <v>277.36</v>
      </c>
      <c r="F159" s="352">
        <v>895.03</v>
      </c>
      <c r="G159" s="352">
        <v>702.6</v>
      </c>
      <c r="H159" s="352">
        <v>320.98</v>
      </c>
      <c r="I159" s="352">
        <v>321.64999999999998</v>
      </c>
      <c r="J159" s="352">
        <v>344.76</v>
      </c>
      <c r="K159" s="352">
        <v>344.76</v>
      </c>
      <c r="L159" s="352">
        <v>267.97000000000003</v>
      </c>
      <c r="M159" s="352">
        <v>402.01</v>
      </c>
      <c r="N159" s="352">
        <v>452.32</v>
      </c>
      <c r="O159" s="352">
        <v>197.83</v>
      </c>
      <c r="P159" s="352">
        <v>197.83</v>
      </c>
      <c r="Q159" s="352">
        <v>197.83</v>
      </c>
      <c r="R159" s="352">
        <v>197.83</v>
      </c>
      <c r="S159" s="352">
        <v>197.83</v>
      </c>
      <c r="T159" s="352">
        <v>396.15</v>
      </c>
      <c r="U159" s="352">
        <v>810.64</v>
      </c>
      <c r="V159" s="352">
        <v>59.67</v>
      </c>
      <c r="W159" s="352">
        <v>539.51</v>
      </c>
      <c r="X159" s="352">
        <v>539.51</v>
      </c>
      <c r="Y159" s="352">
        <v>539.51</v>
      </c>
      <c r="Z159" s="352">
        <v>267.48</v>
      </c>
      <c r="AA159" s="352">
        <v>696.77</v>
      </c>
      <c r="AB159" s="352">
        <v>455.89</v>
      </c>
      <c r="AC159" s="352">
        <v>458.35</v>
      </c>
      <c r="AD159" s="352">
        <v>458.35</v>
      </c>
      <c r="AE159" s="352">
        <v>226.46</v>
      </c>
      <c r="AF159" s="352">
        <v>716.34</v>
      </c>
      <c r="AG159" s="352">
        <v>541.03</v>
      </c>
      <c r="AH159" s="352">
        <v>275.60000000000002</v>
      </c>
      <c r="AI159" s="352">
        <v>275.60000000000002</v>
      </c>
      <c r="AJ159" s="352">
        <v>275.60000000000002</v>
      </c>
      <c r="AK159" s="352">
        <v>289.68</v>
      </c>
      <c r="AL159" s="352">
        <v>289.68</v>
      </c>
      <c r="AM159" s="352">
        <v>458.61</v>
      </c>
      <c r="AN159" s="352">
        <v>238.66</v>
      </c>
      <c r="AO159" s="352">
        <v>709.72</v>
      </c>
      <c r="AP159" s="352">
        <v>384.87</v>
      </c>
      <c r="AQ159" s="352">
        <v>851.57</v>
      </c>
      <c r="AR159" s="352">
        <v>407.53</v>
      </c>
      <c r="AS159" s="352">
        <v>192.52</v>
      </c>
      <c r="AT159" s="352">
        <v>192.52</v>
      </c>
      <c r="AU159" s="352">
        <v>65.75</v>
      </c>
      <c r="AV159" s="352">
        <v>841.69</v>
      </c>
      <c r="AW159" s="352">
        <v>389.08</v>
      </c>
      <c r="AX159" s="352">
        <v>342.25</v>
      </c>
      <c r="AY159" s="352">
        <v>488.03</v>
      </c>
      <c r="AZ159" s="352">
        <v>345.21</v>
      </c>
      <c r="BA159" s="352">
        <v>671.95</v>
      </c>
      <c r="BB159" s="352">
        <v>490.92</v>
      </c>
      <c r="BC159" s="352">
        <v>614.01</v>
      </c>
      <c r="BD159" s="352">
        <v>523.78</v>
      </c>
      <c r="BE159" s="352">
        <v>63.73</v>
      </c>
      <c r="BF159" s="352">
        <v>452.86</v>
      </c>
      <c r="BG159" s="352">
        <v>275.02999999999997</v>
      </c>
      <c r="BH159" s="352">
        <v>197.83</v>
      </c>
      <c r="BI159" s="352">
        <v>407.56</v>
      </c>
      <c r="BJ159" s="352">
        <v>213.15</v>
      </c>
      <c r="BK159" s="352">
        <v>412.99</v>
      </c>
      <c r="BL159" s="352">
        <v>270.36</v>
      </c>
      <c r="BM159" s="352">
        <v>293.57</v>
      </c>
      <c r="BN159" s="352">
        <v>736.96</v>
      </c>
      <c r="BO159" s="352">
        <v>455.19</v>
      </c>
      <c r="BP159" s="352">
        <v>421.05</v>
      </c>
      <c r="BQ159" s="352">
        <v>300.95</v>
      </c>
      <c r="BR159" s="352">
        <v>300.95</v>
      </c>
      <c r="BS159" s="352">
        <v>352.78</v>
      </c>
      <c r="BT159" s="352">
        <v>391.99</v>
      </c>
      <c r="BU159" s="352">
        <v>436.39</v>
      </c>
      <c r="BV159" s="352">
        <v>456.01</v>
      </c>
      <c r="BW159" s="352">
        <v>6.46</v>
      </c>
      <c r="BX159" s="352">
        <v>293.87</v>
      </c>
      <c r="BY159" s="352">
        <v>87.15</v>
      </c>
      <c r="BZ159" s="352">
        <v>87.15</v>
      </c>
      <c r="CA159" s="352">
        <v>421.02</v>
      </c>
      <c r="CB159" s="352">
        <v>312.3</v>
      </c>
      <c r="CC159" s="352">
        <v>313.42</v>
      </c>
      <c r="CD159" s="352">
        <v>315.82</v>
      </c>
      <c r="CE159" s="352">
        <v>396.22</v>
      </c>
      <c r="CF159" s="352">
        <v>715.07</v>
      </c>
      <c r="CG159" s="352">
        <v>715.07</v>
      </c>
      <c r="CH159" s="352">
        <v>315.95</v>
      </c>
      <c r="CI159" s="352">
        <v>218.86</v>
      </c>
      <c r="CJ159" s="352">
        <v>726.02</v>
      </c>
      <c r="CK159" s="352">
        <v>92.24</v>
      </c>
      <c r="CL159" s="352">
        <v>79.540000000000006</v>
      </c>
      <c r="CM159" s="352">
        <v>560.29</v>
      </c>
      <c r="CN159" s="352">
        <v>162.52000000000001</v>
      </c>
      <c r="CO159" s="352">
        <v>406.14</v>
      </c>
      <c r="CP159" s="352">
        <v>294.26</v>
      </c>
      <c r="CQ159" s="352">
        <v>294.26</v>
      </c>
      <c r="CR159" s="352">
        <v>358.54</v>
      </c>
      <c r="CS159" s="352">
        <v>358.54</v>
      </c>
      <c r="CT159" s="352">
        <v>367.98</v>
      </c>
      <c r="CU159" s="352">
        <v>360.11</v>
      </c>
      <c r="CV159" s="352">
        <v>362.71</v>
      </c>
      <c r="CW159" s="352">
        <v>59.67</v>
      </c>
      <c r="CX159" s="352">
        <v>332.49</v>
      </c>
      <c r="CY159" s="352">
        <v>606.71</v>
      </c>
      <c r="CZ159" s="352">
        <v>627.95000000000005</v>
      </c>
      <c r="DA159" s="352">
        <v>390.37</v>
      </c>
      <c r="DB159" s="352">
        <v>209.13</v>
      </c>
      <c r="DC159" s="352">
        <v>209.13</v>
      </c>
      <c r="DD159" s="352">
        <v>526.66999999999996</v>
      </c>
      <c r="DE159" s="352">
        <v>468</v>
      </c>
      <c r="DF159" s="352">
        <v>879.49</v>
      </c>
      <c r="DG159" s="352">
        <v>248.51</v>
      </c>
      <c r="DH159" s="352">
        <v>530.55999999999995</v>
      </c>
      <c r="DI159" s="352">
        <v>580.89</v>
      </c>
      <c r="DJ159" s="352">
        <v>644.15</v>
      </c>
      <c r="DK159" s="352">
        <v>256.29000000000002</v>
      </c>
      <c r="DL159" s="352">
        <v>442.39</v>
      </c>
      <c r="DM159" s="352">
        <v>364.17</v>
      </c>
      <c r="DN159" s="352">
        <v>595.65</v>
      </c>
      <c r="DO159" s="352">
        <v>282.86</v>
      </c>
      <c r="DP159" s="352">
        <v>488.36</v>
      </c>
      <c r="DQ159" s="352">
        <v>45.16</v>
      </c>
      <c r="DR159" s="352">
        <v>530.55999999999995</v>
      </c>
      <c r="DS159" s="352">
        <v>384.01</v>
      </c>
      <c r="DT159" s="352">
        <v>372.3</v>
      </c>
      <c r="DU159" s="352">
        <v>360.03</v>
      </c>
      <c r="DV159" s="352">
        <v>293.32</v>
      </c>
      <c r="DW159" s="352">
        <v>208.94</v>
      </c>
      <c r="DX159" s="352">
        <v>20.14</v>
      </c>
      <c r="DY159" s="352">
        <v>93.53</v>
      </c>
      <c r="DZ159" s="352">
        <v>536.34</v>
      </c>
      <c r="EA159" s="352">
        <v>389.81</v>
      </c>
      <c r="EB159" s="352">
        <v>87.53</v>
      </c>
      <c r="EC159" s="352">
        <v>302.8</v>
      </c>
      <c r="ED159" s="352">
        <v>610.66</v>
      </c>
      <c r="EE159" s="352">
        <v>621.45000000000005</v>
      </c>
      <c r="EF159" s="352">
        <v>378.59</v>
      </c>
      <c r="EG159" s="352">
        <v>389.08</v>
      </c>
      <c r="EH159" s="352">
        <v>389.08</v>
      </c>
      <c r="EI159" s="352">
        <v>299.47000000000003</v>
      </c>
      <c r="EJ159" s="352">
        <v>565.21</v>
      </c>
      <c r="EK159" s="352">
        <v>177.9</v>
      </c>
      <c r="EL159" s="352">
        <v>177.9</v>
      </c>
      <c r="EM159" s="352">
        <v>112.78</v>
      </c>
      <c r="EN159" s="352">
        <v>112.78</v>
      </c>
      <c r="EO159" s="352">
        <v>458.61</v>
      </c>
      <c r="EP159" s="352">
        <v>381.47</v>
      </c>
      <c r="EQ159" s="352">
        <v>377.47</v>
      </c>
      <c r="ER159" s="352">
        <v>780.68</v>
      </c>
      <c r="ES159" s="352">
        <v>376.49</v>
      </c>
      <c r="ET159" s="352">
        <v>318.92</v>
      </c>
      <c r="EU159" s="352">
        <v>831.13</v>
      </c>
      <c r="EV159" s="352">
        <v>539.51</v>
      </c>
      <c r="EW159" s="352">
        <v>300.39</v>
      </c>
      <c r="EX159" s="352">
        <v>353.23</v>
      </c>
      <c r="EY159" s="352">
        <v>353.23</v>
      </c>
      <c r="EZ159" s="352">
        <v>133.30000000000001</v>
      </c>
      <c r="FA159" s="352">
        <v>78.66</v>
      </c>
      <c r="FB159" s="352">
        <v>240.59</v>
      </c>
      <c r="FC159" s="352">
        <v>0</v>
      </c>
      <c r="FD159" s="352">
        <v>206.03</v>
      </c>
      <c r="FE159" s="352">
        <v>303.3</v>
      </c>
      <c r="FF159" s="352">
        <v>278.48</v>
      </c>
      <c r="FG159" s="352">
        <v>662.99</v>
      </c>
      <c r="FH159" s="352">
        <v>662.99</v>
      </c>
      <c r="FI159" s="352">
        <v>520.38</v>
      </c>
      <c r="FJ159" s="352">
        <v>526.16999999999996</v>
      </c>
      <c r="FK159" s="352">
        <v>404.23</v>
      </c>
      <c r="FL159" s="352">
        <v>402.42</v>
      </c>
      <c r="FM159" s="352">
        <v>458.61</v>
      </c>
      <c r="FN159" s="352">
        <v>570.26</v>
      </c>
      <c r="FO159" s="352">
        <v>398.18</v>
      </c>
      <c r="FP159" s="352">
        <v>72.63</v>
      </c>
      <c r="FQ159" s="352">
        <v>402.05</v>
      </c>
      <c r="FR159" s="352">
        <v>285.31</v>
      </c>
      <c r="FS159" s="352">
        <v>208.55</v>
      </c>
      <c r="FT159" s="352">
        <v>659.31</v>
      </c>
      <c r="FU159" s="352">
        <v>206.47</v>
      </c>
      <c r="FV159" s="352">
        <v>895.03</v>
      </c>
      <c r="FW159" s="352">
        <v>895.03</v>
      </c>
      <c r="FX159" s="352">
        <v>895.03</v>
      </c>
      <c r="FY159" s="352">
        <v>103.7</v>
      </c>
      <c r="FZ159" s="352">
        <v>293.20999999999998</v>
      </c>
      <c r="GA159" s="352">
        <v>63.73</v>
      </c>
      <c r="GB159" s="352">
        <v>247.02</v>
      </c>
      <c r="GC159" s="352">
        <v>610.66</v>
      </c>
      <c r="GD159" s="352">
        <v>275.97000000000003</v>
      </c>
      <c r="GE159" s="352">
        <v>368.08</v>
      </c>
      <c r="GF159" s="352">
        <v>192.94</v>
      </c>
      <c r="GG159" s="352">
        <v>192.94</v>
      </c>
      <c r="GH159" s="352">
        <v>112.18</v>
      </c>
      <c r="GI159" s="352">
        <v>458.77</v>
      </c>
      <c r="GJ159" s="352">
        <v>458.61</v>
      </c>
      <c r="GK159" s="352">
        <v>400.78</v>
      </c>
      <c r="GL159" s="352">
        <v>285.8</v>
      </c>
      <c r="GM159" s="352">
        <v>285.8</v>
      </c>
      <c r="GN159" s="352">
        <v>285.8</v>
      </c>
      <c r="GO159" s="352">
        <v>424.05</v>
      </c>
      <c r="GP159" s="352">
        <v>69.14</v>
      </c>
      <c r="GQ159" s="352">
        <v>446.49</v>
      </c>
      <c r="GR159" s="352">
        <v>486.84</v>
      </c>
      <c r="GS159" s="352">
        <v>353.38</v>
      </c>
      <c r="GT159" s="352">
        <v>389.08</v>
      </c>
      <c r="GU159" s="352">
        <v>211.17</v>
      </c>
      <c r="GV159" s="352">
        <v>572.4</v>
      </c>
      <c r="GW159" s="352">
        <v>261.77999999999997</v>
      </c>
      <c r="GX159" s="352">
        <v>385.65</v>
      </c>
      <c r="GY159" s="352">
        <v>276.57</v>
      </c>
      <c r="GZ159" s="352">
        <v>205.75</v>
      </c>
      <c r="HA159" s="352">
        <v>403.59</v>
      </c>
      <c r="HB159" s="352">
        <v>403.59</v>
      </c>
      <c r="HC159" s="352">
        <v>403.59</v>
      </c>
      <c r="HD159" s="352">
        <v>572.63</v>
      </c>
      <c r="HE159" s="352">
        <v>106.63</v>
      </c>
      <c r="HF159" s="352">
        <v>143.77000000000001</v>
      </c>
      <c r="HG159" s="352">
        <v>238.13</v>
      </c>
      <c r="HH159" s="352">
        <v>238.13</v>
      </c>
      <c r="HI159" s="352">
        <v>238.13</v>
      </c>
      <c r="HJ159" s="352">
        <v>213.81</v>
      </c>
      <c r="HK159" s="352">
        <v>461.57</v>
      </c>
      <c r="HL159" s="352">
        <v>178.25</v>
      </c>
      <c r="HM159" s="352">
        <v>455.89</v>
      </c>
      <c r="HN159" s="352">
        <v>458.61</v>
      </c>
      <c r="HO159" s="352">
        <v>864.33</v>
      </c>
      <c r="HP159" s="352">
        <v>206.47</v>
      </c>
      <c r="HQ159" s="352">
        <v>895.03</v>
      </c>
      <c r="HR159" s="352">
        <v>716.34</v>
      </c>
      <c r="HS159" s="352">
        <v>454.86</v>
      </c>
      <c r="HT159" s="352">
        <v>337.18</v>
      </c>
      <c r="HU159" s="352">
        <v>304.43</v>
      </c>
      <c r="HV159" s="352">
        <v>322.75</v>
      </c>
    </row>
    <row r="160" spans="1:230">
      <c r="A160" s="352" t="s">
        <v>180</v>
      </c>
      <c r="B160" s="352">
        <v>686.32</v>
      </c>
      <c r="C160" s="352">
        <v>266.24</v>
      </c>
      <c r="D160" s="352">
        <v>167.01</v>
      </c>
      <c r="E160" s="352">
        <v>167.01</v>
      </c>
      <c r="F160" s="352">
        <v>750.22</v>
      </c>
      <c r="G160" s="352">
        <v>557.79</v>
      </c>
      <c r="H160" s="352">
        <v>210.63</v>
      </c>
      <c r="I160" s="352">
        <v>176.84</v>
      </c>
      <c r="J160" s="352">
        <v>234.41</v>
      </c>
      <c r="K160" s="352">
        <v>234.41</v>
      </c>
      <c r="L160" s="352">
        <v>157.62</v>
      </c>
      <c r="M160" s="352">
        <v>291.66000000000003</v>
      </c>
      <c r="N160" s="352">
        <v>388.56</v>
      </c>
      <c r="O160" s="352">
        <v>80.08</v>
      </c>
      <c r="P160" s="352">
        <v>80.08</v>
      </c>
      <c r="Q160" s="352">
        <v>80.08</v>
      </c>
      <c r="R160" s="352">
        <v>80.08</v>
      </c>
      <c r="S160" s="352">
        <v>80.08</v>
      </c>
      <c r="T160" s="352">
        <v>251.34</v>
      </c>
      <c r="U160" s="352">
        <v>665.83</v>
      </c>
      <c r="V160" s="352">
        <v>225.42</v>
      </c>
      <c r="W160" s="352">
        <v>394.7</v>
      </c>
      <c r="X160" s="352">
        <v>394.7</v>
      </c>
      <c r="Y160" s="352">
        <v>394.7</v>
      </c>
      <c r="Z160" s="352">
        <v>263.16000000000003</v>
      </c>
      <c r="AA160" s="352">
        <v>551.96</v>
      </c>
      <c r="AB160" s="352">
        <v>311.08</v>
      </c>
      <c r="AC160" s="352">
        <v>313.54000000000002</v>
      </c>
      <c r="AD160" s="352">
        <v>313.54000000000002</v>
      </c>
      <c r="AE160" s="352">
        <v>116.11</v>
      </c>
      <c r="AF160" s="352">
        <v>571.53</v>
      </c>
      <c r="AG160" s="352">
        <v>396.22</v>
      </c>
      <c r="AH160" s="352">
        <v>130.79</v>
      </c>
      <c r="AI160" s="352">
        <v>130.79</v>
      </c>
      <c r="AJ160" s="352">
        <v>130.79</v>
      </c>
      <c r="AK160" s="352">
        <v>285.36</v>
      </c>
      <c r="AL160" s="352">
        <v>285.36</v>
      </c>
      <c r="AM160" s="352">
        <v>313.8</v>
      </c>
      <c r="AN160" s="352">
        <v>67.62</v>
      </c>
      <c r="AO160" s="352">
        <v>564.91</v>
      </c>
      <c r="AP160" s="352">
        <v>240.06</v>
      </c>
      <c r="AQ160" s="352">
        <v>706.76</v>
      </c>
      <c r="AR160" s="352">
        <v>297.18</v>
      </c>
      <c r="AS160" s="352">
        <v>82.17</v>
      </c>
      <c r="AT160" s="352">
        <v>82.17</v>
      </c>
      <c r="AU160" s="352">
        <v>140.28</v>
      </c>
      <c r="AV160" s="352">
        <v>696.88</v>
      </c>
      <c r="AW160" s="352">
        <v>278.73</v>
      </c>
      <c r="AX160" s="352">
        <v>197.44</v>
      </c>
      <c r="AY160" s="352">
        <v>424.27</v>
      </c>
      <c r="AZ160" s="352">
        <v>234.86</v>
      </c>
      <c r="BA160" s="352">
        <v>527.14</v>
      </c>
      <c r="BB160" s="352">
        <v>427.16</v>
      </c>
      <c r="BC160" s="352">
        <v>469.2</v>
      </c>
      <c r="BD160" s="352">
        <v>378.97</v>
      </c>
      <c r="BE160" s="352">
        <v>229.48</v>
      </c>
      <c r="BF160" s="352">
        <v>308.05</v>
      </c>
      <c r="BG160" s="352">
        <v>270.70999999999998</v>
      </c>
      <c r="BH160" s="352">
        <v>80.08</v>
      </c>
      <c r="BI160" s="352">
        <v>297.20999999999998</v>
      </c>
      <c r="BJ160" s="352">
        <v>208.83</v>
      </c>
      <c r="BK160" s="352">
        <v>302.64</v>
      </c>
      <c r="BL160" s="352">
        <v>160.01</v>
      </c>
      <c r="BM160" s="352">
        <v>183.22</v>
      </c>
      <c r="BN160" s="352">
        <v>592.15</v>
      </c>
      <c r="BO160" s="352">
        <v>344.84</v>
      </c>
      <c r="BP160" s="352">
        <v>310.7</v>
      </c>
      <c r="BQ160" s="352">
        <v>156.13999999999999</v>
      </c>
      <c r="BR160" s="352">
        <v>156.13999999999999</v>
      </c>
      <c r="BS160" s="352">
        <v>242.43</v>
      </c>
      <c r="BT160" s="352">
        <v>281.64</v>
      </c>
      <c r="BU160" s="352">
        <v>291.58</v>
      </c>
      <c r="BV160" s="352">
        <v>311.2</v>
      </c>
      <c r="BW160" s="352">
        <v>199.57</v>
      </c>
      <c r="BX160" s="352">
        <v>183.52</v>
      </c>
      <c r="BY160" s="352">
        <v>252.9</v>
      </c>
      <c r="BZ160" s="352">
        <v>252.9</v>
      </c>
      <c r="CA160" s="352">
        <v>310.67</v>
      </c>
      <c r="CB160" s="352">
        <v>201.95</v>
      </c>
      <c r="CC160" s="352">
        <v>168.61</v>
      </c>
      <c r="CD160" s="352">
        <v>171.01</v>
      </c>
      <c r="CE160" s="352">
        <v>285.87</v>
      </c>
      <c r="CF160" s="352">
        <v>570.26</v>
      </c>
      <c r="CG160" s="352">
        <v>570.26</v>
      </c>
      <c r="CH160" s="352">
        <v>171.14</v>
      </c>
      <c r="CI160" s="352">
        <v>51.99</v>
      </c>
      <c r="CJ160" s="352">
        <v>581.21</v>
      </c>
      <c r="CK160" s="352">
        <v>257.99</v>
      </c>
      <c r="CL160" s="352">
        <v>154.07</v>
      </c>
      <c r="CM160" s="352">
        <v>415.48</v>
      </c>
      <c r="CN160" s="352">
        <v>158.19999999999999</v>
      </c>
      <c r="CO160" s="352">
        <v>295.79000000000002</v>
      </c>
      <c r="CP160" s="352">
        <v>149.44999999999999</v>
      </c>
      <c r="CQ160" s="352">
        <v>149.44999999999999</v>
      </c>
      <c r="CR160" s="352">
        <v>248.19</v>
      </c>
      <c r="CS160" s="352">
        <v>248.19</v>
      </c>
      <c r="CT160" s="352">
        <v>257.63</v>
      </c>
      <c r="CU160" s="352">
        <v>249.76</v>
      </c>
      <c r="CV160" s="352">
        <v>252.36</v>
      </c>
      <c r="CW160" s="352">
        <v>225.42</v>
      </c>
      <c r="CX160" s="352">
        <v>187.68</v>
      </c>
      <c r="CY160" s="352">
        <v>461.9</v>
      </c>
      <c r="CZ160" s="352">
        <v>483.14</v>
      </c>
      <c r="DA160" s="352">
        <v>326.61</v>
      </c>
      <c r="DB160" s="352">
        <v>204.81</v>
      </c>
      <c r="DC160" s="352">
        <v>204.81</v>
      </c>
      <c r="DD160" s="352">
        <v>381.86</v>
      </c>
      <c r="DE160" s="352">
        <v>404.24</v>
      </c>
      <c r="DF160" s="352">
        <v>734.68</v>
      </c>
      <c r="DG160" s="352">
        <v>81.64</v>
      </c>
      <c r="DH160" s="352">
        <v>466.8</v>
      </c>
      <c r="DI160" s="352">
        <v>436.08</v>
      </c>
      <c r="DJ160" s="352">
        <v>499.34</v>
      </c>
      <c r="DK160" s="352">
        <v>145.94</v>
      </c>
      <c r="DL160" s="352">
        <v>297.58</v>
      </c>
      <c r="DM160" s="352">
        <v>253.82</v>
      </c>
      <c r="DN160" s="352">
        <v>450.84</v>
      </c>
      <c r="DO160" s="352">
        <v>172.51</v>
      </c>
      <c r="DP160" s="352">
        <v>343.55</v>
      </c>
      <c r="DQ160" s="352">
        <v>210.91</v>
      </c>
      <c r="DR160" s="352">
        <v>466.8</v>
      </c>
      <c r="DS160" s="352">
        <v>273.66000000000003</v>
      </c>
      <c r="DT160" s="352">
        <v>261.95</v>
      </c>
      <c r="DU160" s="352">
        <v>355.71</v>
      </c>
      <c r="DV160" s="352">
        <v>289</v>
      </c>
      <c r="DW160" s="352">
        <v>98.59</v>
      </c>
      <c r="DX160" s="352">
        <v>185.89</v>
      </c>
      <c r="DY160" s="352">
        <v>259.27999999999997</v>
      </c>
      <c r="DZ160" s="352">
        <v>391.53</v>
      </c>
      <c r="EA160" s="352">
        <v>279.45999999999998</v>
      </c>
      <c r="EB160" s="352">
        <v>253.28</v>
      </c>
      <c r="EC160" s="352">
        <v>192.45</v>
      </c>
      <c r="ED160" s="352">
        <v>465.85</v>
      </c>
      <c r="EE160" s="352">
        <v>476.64</v>
      </c>
      <c r="EF160" s="352">
        <v>233.78</v>
      </c>
      <c r="EG160" s="352">
        <v>278.73</v>
      </c>
      <c r="EH160" s="352">
        <v>278.73</v>
      </c>
      <c r="EI160" s="352">
        <v>154.66</v>
      </c>
      <c r="EJ160" s="352">
        <v>454.86</v>
      </c>
      <c r="EK160" s="352">
        <v>48.45</v>
      </c>
      <c r="EL160" s="352">
        <v>48.45</v>
      </c>
      <c r="EM160" s="352">
        <v>156.02000000000001</v>
      </c>
      <c r="EN160" s="352">
        <v>156.02000000000001</v>
      </c>
      <c r="EO160" s="352">
        <v>313.8</v>
      </c>
      <c r="EP160" s="352">
        <v>236.66</v>
      </c>
      <c r="EQ160" s="352">
        <v>267.12</v>
      </c>
      <c r="ER160" s="352">
        <v>635.87</v>
      </c>
      <c r="ES160" s="352">
        <v>266.14</v>
      </c>
      <c r="ET160" s="352">
        <v>174.11</v>
      </c>
      <c r="EU160" s="352">
        <v>686.32</v>
      </c>
      <c r="EV160" s="352">
        <v>394.7</v>
      </c>
      <c r="EW160" s="352">
        <v>155.58000000000001</v>
      </c>
      <c r="EX160" s="352">
        <v>242.88</v>
      </c>
      <c r="EY160" s="352">
        <v>242.88</v>
      </c>
      <c r="EZ160" s="352">
        <v>144.61000000000001</v>
      </c>
      <c r="FA160" s="352">
        <v>153.19</v>
      </c>
      <c r="FB160" s="352">
        <v>130.24</v>
      </c>
      <c r="FC160" s="352">
        <v>206.03</v>
      </c>
      <c r="FD160" s="352">
        <v>0</v>
      </c>
      <c r="FE160" s="352">
        <v>158.49</v>
      </c>
      <c r="FF160" s="352">
        <v>133.66999999999999</v>
      </c>
      <c r="FG160" s="352">
        <v>518.17999999999995</v>
      </c>
      <c r="FH160" s="352">
        <v>518.17999999999995</v>
      </c>
      <c r="FI160" s="352">
        <v>375.57</v>
      </c>
      <c r="FJ160" s="352">
        <v>381.36</v>
      </c>
      <c r="FK160" s="352">
        <v>293.88</v>
      </c>
      <c r="FL160" s="352">
        <v>292.07</v>
      </c>
      <c r="FM160" s="352">
        <v>313.8</v>
      </c>
      <c r="FN160" s="352">
        <v>425.45</v>
      </c>
      <c r="FO160" s="352">
        <v>287.83</v>
      </c>
      <c r="FP160" s="352">
        <v>238.38</v>
      </c>
      <c r="FQ160" s="352">
        <v>291.7</v>
      </c>
      <c r="FR160" s="352">
        <v>174.96</v>
      </c>
      <c r="FS160" s="352">
        <v>98.2</v>
      </c>
      <c r="FT160" s="352">
        <v>514.5</v>
      </c>
      <c r="FU160" s="352">
        <v>39.6</v>
      </c>
      <c r="FV160" s="352">
        <v>750.22</v>
      </c>
      <c r="FW160" s="352">
        <v>750.22</v>
      </c>
      <c r="FX160" s="352">
        <v>750.22</v>
      </c>
      <c r="FY160" s="352">
        <v>102.33</v>
      </c>
      <c r="FZ160" s="352">
        <v>148.4</v>
      </c>
      <c r="GA160" s="352">
        <v>229.48</v>
      </c>
      <c r="GB160" s="352">
        <v>136.66999999999999</v>
      </c>
      <c r="GC160" s="352">
        <v>465.85</v>
      </c>
      <c r="GD160" s="352">
        <v>165.62</v>
      </c>
      <c r="GE160" s="352">
        <v>257.73</v>
      </c>
      <c r="GF160" s="352">
        <v>26.07</v>
      </c>
      <c r="GG160" s="352">
        <v>26.07</v>
      </c>
      <c r="GH160" s="352">
        <v>277.93</v>
      </c>
      <c r="GI160" s="352">
        <v>313.95999999999998</v>
      </c>
      <c r="GJ160" s="352">
        <v>313.8</v>
      </c>
      <c r="GK160" s="352">
        <v>290.43</v>
      </c>
      <c r="GL160" s="352">
        <v>140.99</v>
      </c>
      <c r="GM160" s="352">
        <v>140.99</v>
      </c>
      <c r="GN160" s="352">
        <v>140.99</v>
      </c>
      <c r="GO160" s="352">
        <v>279.24</v>
      </c>
      <c r="GP160" s="352">
        <v>234.89</v>
      </c>
      <c r="GQ160" s="352">
        <v>336.14</v>
      </c>
      <c r="GR160" s="352">
        <v>342.03</v>
      </c>
      <c r="GS160" s="352">
        <v>208.57</v>
      </c>
      <c r="GT160" s="352">
        <v>278.73</v>
      </c>
      <c r="GU160" s="352">
        <v>100.82</v>
      </c>
      <c r="GV160" s="352">
        <v>462.05</v>
      </c>
      <c r="GW160" s="352">
        <v>116.97</v>
      </c>
      <c r="GX160" s="352">
        <v>275.3</v>
      </c>
      <c r="GY160" s="352">
        <v>131.76</v>
      </c>
      <c r="GZ160" s="352">
        <v>33.36</v>
      </c>
      <c r="HA160" s="352">
        <v>293.24</v>
      </c>
      <c r="HB160" s="352">
        <v>293.24</v>
      </c>
      <c r="HC160" s="352">
        <v>293.24</v>
      </c>
      <c r="HD160" s="352">
        <v>427.82</v>
      </c>
      <c r="HE160" s="352">
        <v>149.87</v>
      </c>
      <c r="HF160" s="352">
        <v>106.16</v>
      </c>
      <c r="HG160" s="352">
        <v>233.81</v>
      </c>
      <c r="HH160" s="352">
        <v>233.81</v>
      </c>
      <c r="HI160" s="352">
        <v>233.81</v>
      </c>
      <c r="HJ160" s="352">
        <v>46.94</v>
      </c>
      <c r="HK160" s="352">
        <v>351.22</v>
      </c>
      <c r="HL160" s="352">
        <v>113.46</v>
      </c>
      <c r="HM160" s="352">
        <v>311.08</v>
      </c>
      <c r="HN160" s="352">
        <v>313.8</v>
      </c>
      <c r="HO160" s="352">
        <v>719.52</v>
      </c>
      <c r="HP160" s="352">
        <v>0.44</v>
      </c>
      <c r="HQ160" s="352">
        <v>750.22</v>
      </c>
      <c r="HR160" s="352">
        <v>571.53</v>
      </c>
      <c r="HS160" s="352">
        <v>310.05</v>
      </c>
      <c r="HT160" s="352">
        <v>192.37</v>
      </c>
      <c r="HU160" s="352">
        <v>159.62</v>
      </c>
      <c r="HV160" s="352">
        <v>177.94</v>
      </c>
    </row>
    <row r="161" spans="1:230">
      <c r="A161" s="352" t="s">
        <v>181</v>
      </c>
      <c r="B161" s="352">
        <v>543.75</v>
      </c>
      <c r="C161" s="352">
        <v>357.87</v>
      </c>
      <c r="D161" s="352">
        <v>258.64</v>
      </c>
      <c r="E161" s="352">
        <v>258.64</v>
      </c>
      <c r="F161" s="352">
        <v>607.65</v>
      </c>
      <c r="G161" s="352">
        <v>415.22</v>
      </c>
      <c r="H161" s="352">
        <v>302.26</v>
      </c>
      <c r="I161" s="352">
        <v>70.13</v>
      </c>
      <c r="J161" s="352">
        <v>326.04000000000002</v>
      </c>
      <c r="K161" s="352">
        <v>326.04000000000002</v>
      </c>
      <c r="L161" s="352">
        <v>249.25</v>
      </c>
      <c r="M161" s="352">
        <v>383.29</v>
      </c>
      <c r="N161" s="352">
        <v>480.19</v>
      </c>
      <c r="O161" s="352">
        <v>233.3</v>
      </c>
      <c r="P161" s="352">
        <v>233.3</v>
      </c>
      <c r="Q161" s="352">
        <v>233.3</v>
      </c>
      <c r="R161" s="352">
        <v>233.3</v>
      </c>
      <c r="S161" s="352">
        <v>233.3</v>
      </c>
      <c r="T161" s="352">
        <v>144.63</v>
      </c>
      <c r="U161" s="352">
        <v>523.26</v>
      </c>
      <c r="V161" s="352">
        <v>322.69</v>
      </c>
      <c r="W161" s="352">
        <v>287.99</v>
      </c>
      <c r="X161" s="352">
        <v>287.99</v>
      </c>
      <c r="Y161" s="352">
        <v>287.99</v>
      </c>
      <c r="Z161" s="352">
        <v>360.43</v>
      </c>
      <c r="AA161" s="352">
        <v>409.39</v>
      </c>
      <c r="AB161" s="352">
        <v>168.51</v>
      </c>
      <c r="AC161" s="352">
        <v>170.97</v>
      </c>
      <c r="AD161" s="352">
        <v>170.97</v>
      </c>
      <c r="AE161" s="352">
        <v>207.74</v>
      </c>
      <c r="AF161" s="352">
        <v>428.96</v>
      </c>
      <c r="AG161" s="352">
        <v>289.51</v>
      </c>
      <c r="AH161" s="352">
        <v>91.16</v>
      </c>
      <c r="AI161" s="352">
        <v>91.16</v>
      </c>
      <c r="AJ161" s="352">
        <v>91.16</v>
      </c>
      <c r="AK161" s="352">
        <v>382.63</v>
      </c>
      <c r="AL161" s="352">
        <v>382.63</v>
      </c>
      <c r="AM161" s="352">
        <v>171.23</v>
      </c>
      <c r="AN161" s="352">
        <v>192.47</v>
      </c>
      <c r="AO161" s="352">
        <v>422.34</v>
      </c>
      <c r="AP161" s="352">
        <v>133.35</v>
      </c>
      <c r="AQ161" s="352">
        <v>564.19000000000005</v>
      </c>
      <c r="AR161" s="352">
        <v>388.81</v>
      </c>
      <c r="AS161" s="352">
        <v>173.8</v>
      </c>
      <c r="AT161" s="352">
        <v>173.8</v>
      </c>
      <c r="AU161" s="352">
        <v>237.55</v>
      </c>
      <c r="AV161" s="352">
        <v>554.30999999999995</v>
      </c>
      <c r="AW161" s="352">
        <v>331.82</v>
      </c>
      <c r="AX161" s="352">
        <v>46.61</v>
      </c>
      <c r="AY161" s="352">
        <v>515.9</v>
      </c>
      <c r="AZ161" s="352">
        <v>326.49</v>
      </c>
      <c r="BA161" s="352">
        <v>384.57</v>
      </c>
      <c r="BB161" s="352">
        <v>518.79</v>
      </c>
      <c r="BC161" s="352">
        <v>326.63</v>
      </c>
      <c r="BD161" s="352">
        <v>236.4</v>
      </c>
      <c r="BE161" s="352">
        <v>326.75</v>
      </c>
      <c r="BF161" s="352">
        <v>165.48</v>
      </c>
      <c r="BG161" s="352">
        <v>367.98</v>
      </c>
      <c r="BH161" s="352">
        <v>233.3</v>
      </c>
      <c r="BI161" s="352">
        <v>388.84</v>
      </c>
      <c r="BJ161" s="352">
        <v>306.10000000000002</v>
      </c>
      <c r="BK161" s="352">
        <v>394.27</v>
      </c>
      <c r="BL161" s="352">
        <v>251.64</v>
      </c>
      <c r="BM161" s="352">
        <v>274.85000000000002</v>
      </c>
      <c r="BN161" s="352">
        <v>449.58</v>
      </c>
      <c r="BO161" s="352">
        <v>436.47</v>
      </c>
      <c r="BP161" s="352">
        <v>402.33</v>
      </c>
      <c r="BQ161" s="352">
        <v>90.83</v>
      </c>
      <c r="BR161" s="352">
        <v>90.83</v>
      </c>
      <c r="BS161" s="352">
        <v>334.06</v>
      </c>
      <c r="BT161" s="352">
        <v>373.27</v>
      </c>
      <c r="BU161" s="352">
        <v>149.01</v>
      </c>
      <c r="BV161" s="352">
        <v>168.63</v>
      </c>
      <c r="BW161" s="352">
        <v>296.83999999999997</v>
      </c>
      <c r="BX161" s="352">
        <v>275.14999999999998</v>
      </c>
      <c r="BY161" s="352">
        <v>350.17</v>
      </c>
      <c r="BZ161" s="352">
        <v>350.17</v>
      </c>
      <c r="CA161" s="352">
        <v>293.02</v>
      </c>
      <c r="CB161" s="352">
        <v>293.58</v>
      </c>
      <c r="CC161" s="352">
        <v>17.78</v>
      </c>
      <c r="CD161" s="352">
        <v>20.18</v>
      </c>
      <c r="CE161" s="352">
        <v>377.5</v>
      </c>
      <c r="CF161" s="352">
        <v>427.69</v>
      </c>
      <c r="CG161" s="352">
        <v>427.69</v>
      </c>
      <c r="CH161" s="352">
        <v>75.83</v>
      </c>
      <c r="CI161" s="352">
        <v>106.5</v>
      </c>
      <c r="CJ161" s="352">
        <v>438.64</v>
      </c>
      <c r="CK161" s="352">
        <v>355.26</v>
      </c>
      <c r="CL161" s="352">
        <v>251.34</v>
      </c>
      <c r="CM161" s="352">
        <v>272.91000000000003</v>
      </c>
      <c r="CN161" s="352">
        <v>255.47</v>
      </c>
      <c r="CO161" s="352">
        <v>387.42</v>
      </c>
      <c r="CP161" s="352">
        <v>97.52</v>
      </c>
      <c r="CQ161" s="352">
        <v>97.52</v>
      </c>
      <c r="CR161" s="352">
        <v>339.82</v>
      </c>
      <c r="CS161" s="352">
        <v>339.82</v>
      </c>
      <c r="CT161" s="352">
        <v>349.26</v>
      </c>
      <c r="CU161" s="352">
        <v>341.39</v>
      </c>
      <c r="CV161" s="352">
        <v>343.99</v>
      </c>
      <c r="CW161" s="352">
        <v>322.69</v>
      </c>
      <c r="CX161" s="352">
        <v>36.85</v>
      </c>
      <c r="CY161" s="352">
        <v>319.33</v>
      </c>
      <c r="CZ161" s="352">
        <v>340.57</v>
      </c>
      <c r="DA161" s="352">
        <v>418.24</v>
      </c>
      <c r="DB161" s="352">
        <v>302.08</v>
      </c>
      <c r="DC161" s="352">
        <v>302.08</v>
      </c>
      <c r="DD161" s="352">
        <v>275.14999999999998</v>
      </c>
      <c r="DE161" s="352">
        <v>495.87</v>
      </c>
      <c r="DF161" s="352">
        <v>592.11</v>
      </c>
      <c r="DG161" s="352">
        <v>76.849999999999994</v>
      </c>
      <c r="DH161" s="352">
        <v>558.42999999999995</v>
      </c>
      <c r="DI161" s="352">
        <v>293.51</v>
      </c>
      <c r="DJ161" s="352">
        <v>356.77</v>
      </c>
      <c r="DK161" s="352">
        <v>237.57</v>
      </c>
      <c r="DL161" s="352">
        <v>155.01</v>
      </c>
      <c r="DM161" s="352">
        <v>345.45</v>
      </c>
      <c r="DN161" s="352">
        <v>308.27</v>
      </c>
      <c r="DO161" s="352">
        <v>264.14</v>
      </c>
      <c r="DP161" s="352">
        <v>236.84</v>
      </c>
      <c r="DQ161" s="352">
        <v>308.18</v>
      </c>
      <c r="DR161" s="352">
        <v>558.42999999999995</v>
      </c>
      <c r="DS161" s="352">
        <v>365.29</v>
      </c>
      <c r="DT161" s="352">
        <v>353.58</v>
      </c>
      <c r="DU161" s="352">
        <v>448.58</v>
      </c>
      <c r="DV161" s="352">
        <v>386.27</v>
      </c>
      <c r="DW161" s="352">
        <v>190.22</v>
      </c>
      <c r="DX161" s="352">
        <v>283.16000000000003</v>
      </c>
      <c r="DY161" s="352">
        <v>356.55</v>
      </c>
      <c r="DZ161" s="352">
        <v>284.82</v>
      </c>
      <c r="EA161" s="352">
        <v>371.09</v>
      </c>
      <c r="EB161" s="352">
        <v>350.55</v>
      </c>
      <c r="EC161" s="352">
        <v>284.08</v>
      </c>
      <c r="ED161" s="352">
        <v>323.27999999999997</v>
      </c>
      <c r="EE161" s="352">
        <v>334.07</v>
      </c>
      <c r="EF161" s="352">
        <v>127.07</v>
      </c>
      <c r="EG161" s="352">
        <v>331.82</v>
      </c>
      <c r="EH161" s="352">
        <v>331.82</v>
      </c>
      <c r="EI161" s="352">
        <v>3.83</v>
      </c>
      <c r="EJ161" s="352">
        <v>546.49</v>
      </c>
      <c r="EK161" s="352">
        <v>159.18</v>
      </c>
      <c r="EL161" s="352">
        <v>159.18</v>
      </c>
      <c r="EM161" s="352">
        <v>253.29</v>
      </c>
      <c r="EN161" s="352">
        <v>253.29</v>
      </c>
      <c r="EO161" s="352">
        <v>171.23</v>
      </c>
      <c r="EP161" s="352">
        <v>85.83</v>
      </c>
      <c r="EQ161" s="352">
        <v>340.02</v>
      </c>
      <c r="ER161" s="352">
        <v>493.3</v>
      </c>
      <c r="ES161" s="352">
        <v>357.77</v>
      </c>
      <c r="ET161" s="352">
        <v>72.86</v>
      </c>
      <c r="EU161" s="352">
        <v>543.75</v>
      </c>
      <c r="EV161" s="352">
        <v>287.99</v>
      </c>
      <c r="EW161" s="352">
        <v>4.75</v>
      </c>
      <c r="EX161" s="352">
        <v>334.51</v>
      </c>
      <c r="EY161" s="352">
        <v>334.51</v>
      </c>
      <c r="EZ161" s="352">
        <v>297.83</v>
      </c>
      <c r="FA161" s="352">
        <v>250.46</v>
      </c>
      <c r="FB161" s="352">
        <v>221.87</v>
      </c>
      <c r="FC161" s="352">
        <v>303.3</v>
      </c>
      <c r="FD161" s="352">
        <v>158.49</v>
      </c>
      <c r="FE161" s="352">
        <v>0</v>
      </c>
      <c r="FF161" s="352">
        <v>94.04</v>
      </c>
      <c r="FG161" s="352">
        <v>375.61</v>
      </c>
      <c r="FH161" s="352">
        <v>375.61</v>
      </c>
      <c r="FI161" s="352">
        <v>268.86</v>
      </c>
      <c r="FJ161" s="352">
        <v>274.64999999999998</v>
      </c>
      <c r="FK161" s="352">
        <v>385.51</v>
      </c>
      <c r="FL161" s="352">
        <v>383.7</v>
      </c>
      <c r="FM161" s="352">
        <v>171.23</v>
      </c>
      <c r="FN161" s="352">
        <v>318.74</v>
      </c>
      <c r="FO161" s="352">
        <v>379.46</v>
      </c>
      <c r="FP161" s="352">
        <v>335.65</v>
      </c>
      <c r="FQ161" s="352">
        <v>383.33</v>
      </c>
      <c r="FR161" s="352">
        <v>266.58999999999997</v>
      </c>
      <c r="FS161" s="352">
        <v>94.75</v>
      </c>
      <c r="FT161" s="352">
        <v>371.93</v>
      </c>
      <c r="FU161" s="352">
        <v>118.89</v>
      </c>
      <c r="FV161" s="352">
        <v>607.65</v>
      </c>
      <c r="FW161" s="352">
        <v>607.65</v>
      </c>
      <c r="FX161" s="352">
        <v>607.65</v>
      </c>
      <c r="FY161" s="352">
        <v>199.6</v>
      </c>
      <c r="FZ161" s="352">
        <v>30.53</v>
      </c>
      <c r="GA161" s="352">
        <v>326.75</v>
      </c>
      <c r="GB161" s="352">
        <v>133.22</v>
      </c>
      <c r="GC161" s="352">
        <v>323.27999999999997</v>
      </c>
      <c r="GD161" s="352">
        <v>257.25</v>
      </c>
      <c r="GE161" s="352">
        <v>349.36</v>
      </c>
      <c r="GF161" s="352">
        <v>132.41999999999999</v>
      </c>
      <c r="GG161" s="352">
        <v>132.41999999999999</v>
      </c>
      <c r="GH161" s="352">
        <v>375.2</v>
      </c>
      <c r="GI161" s="352">
        <v>171.39</v>
      </c>
      <c r="GJ161" s="352">
        <v>171.23</v>
      </c>
      <c r="GK161" s="352">
        <v>382.06</v>
      </c>
      <c r="GL161" s="352">
        <v>17.5</v>
      </c>
      <c r="GM161" s="352">
        <v>17.5</v>
      </c>
      <c r="GN161" s="352">
        <v>17.5</v>
      </c>
      <c r="GO161" s="352">
        <v>172.53</v>
      </c>
      <c r="GP161" s="352">
        <v>332.16</v>
      </c>
      <c r="GQ161" s="352">
        <v>427.77</v>
      </c>
      <c r="GR161" s="352">
        <v>199.46</v>
      </c>
      <c r="GS161" s="352">
        <v>101.86</v>
      </c>
      <c r="GT161" s="352">
        <v>331.82</v>
      </c>
      <c r="GU161" s="352">
        <v>192.45</v>
      </c>
      <c r="GV161" s="352">
        <v>553.67999999999995</v>
      </c>
      <c r="GW161" s="352">
        <v>41.96</v>
      </c>
      <c r="GX161" s="352">
        <v>328.39</v>
      </c>
      <c r="GY161" s="352">
        <v>92.13</v>
      </c>
      <c r="GZ161" s="352">
        <v>158.21</v>
      </c>
      <c r="HA161" s="352">
        <v>384.87</v>
      </c>
      <c r="HB161" s="352">
        <v>384.87</v>
      </c>
      <c r="HC161" s="352">
        <v>384.87</v>
      </c>
      <c r="HD161" s="352">
        <v>295.56</v>
      </c>
      <c r="HE161" s="352">
        <v>247.14</v>
      </c>
      <c r="HF161" s="352">
        <v>203.43</v>
      </c>
      <c r="HG161" s="352">
        <v>331.08</v>
      </c>
      <c r="HH161" s="352">
        <v>331.08</v>
      </c>
      <c r="HI161" s="352">
        <v>331.08</v>
      </c>
      <c r="HJ161" s="352">
        <v>111.55</v>
      </c>
      <c r="HK161" s="352">
        <v>258.44</v>
      </c>
      <c r="HL161" s="352">
        <v>266.68</v>
      </c>
      <c r="HM161" s="352">
        <v>168.51</v>
      </c>
      <c r="HN161" s="352">
        <v>171.23</v>
      </c>
      <c r="HO161" s="352">
        <v>576.95000000000005</v>
      </c>
      <c r="HP161" s="352">
        <v>158.93</v>
      </c>
      <c r="HQ161" s="352">
        <v>607.65</v>
      </c>
      <c r="HR161" s="352">
        <v>428.96</v>
      </c>
      <c r="HS161" s="352">
        <v>167.48</v>
      </c>
      <c r="HT161" s="352">
        <v>85.66</v>
      </c>
      <c r="HU161" s="352">
        <v>94.31</v>
      </c>
      <c r="HV161" s="352">
        <v>27.11</v>
      </c>
    </row>
    <row r="162" spans="1:230">
      <c r="A162" s="352" t="s">
        <v>182</v>
      </c>
      <c r="B162" s="352">
        <v>621.87</v>
      </c>
      <c r="C162" s="352">
        <v>333.05</v>
      </c>
      <c r="D162" s="352">
        <v>233.82</v>
      </c>
      <c r="E162" s="352">
        <v>233.82</v>
      </c>
      <c r="F162" s="352">
        <v>685.77</v>
      </c>
      <c r="G162" s="352">
        <v>493.34</v>
      </c>
      <c r="H162" s="352">
        <v>277.44</v>
      </c>
      <c r="I162" s="352">
        <v>112.39</v>
      </c>
      <c r="J162" s="352">
        <v>301.22000000000003</v>
      </c>
      <c r="K162" s="352">
        <v>301.22000000000003</v>
      </c>
      <c r="L162" s="352">
        <v>224.43</v>
      </c>
      <c r="M162" s="352">
        <v>358.47</v>
      </c>
      <c r="N162" s="352">
        <v>455.37</v>
      </c>
      <c r="O162" s="352">
        <v>208.48</v>
      </c>
      <c r="P162" s="352">
        <v>208.48</v>
      </c>
      <c r="Q162" s="352">
        <v>208.48</v>
      </c>
      <c r="R162" s="352">
        <v>208.48</v>
      </c>
      <c r="S162" s="352">
        <v>208.48</v>
      </c>
      <c r="T162" s="352">
        <v>186.89</v>
      </c>
      <c r="U162" s="352">
        <v>601.38</v>
      </c>
      <c r="V162" s="352">
        <v>297.87</v>
      </c>
      <c r="W162" s="352">
        <v>330.25</v>
      </c>
      <c r="X162" s="352">
        <v>330.25</v>
      </c>
      <c r="Y162" s="352">
        <v>330.25</v>
      </c>
      <c r="Z162" s="352">
        <v>335.61</v>
      </c>
      <c r="AA162" s="352">
        <v>487.51</v>
      </c>
      <c r="AB162" s="352">
        <v>246.63</v>
      </c>
      <c r="AC162" s="352">
        <v>249.09</v>
      </c>
      <c r="AD162" s="352">
        <v>249.09</v>
      </c>
      <c r="AE162" s="352">
        <v>182.92</v>
      </c>
      <c r="AF162" s="352">
        <v>507.08</v>
      </c>
      <c r="AG162" s="352">
        <v>331.77</v>
      </c>
      <c r="AH162" s="352">
        <v>66.34</v>
      </c>
      <c r="AI162" s="352">
        <v>66.34</v>
      </c>
      <c r="AJ162" s="352">
        <v>66.34</v>
      </c>
      <c r="AK162" s="352">
        <v>357.81</v>
      </c>
      <c r="AL162" s="352">
        <v>357.81</v>
      </c>
      <c r="AM162" s="352">
        <v>249.35</v>
      </c>
      <c r="AN162" s="352">
        <v>167.65</v>
      </c>
      <c r="AO162" s="352">
        <v>500.46</v>
      </c>
      <c r="AP162" s="352">
        <v>175.61</v>
      </c>
      <c r="AQ162" s="352">
        <v>642.30999999999995</v>
      </c>
      <c r="AR162" s="352">
        <v>363.99</v>
      </c>
      <c r="AS162" s="352">
        <v>148.97999999999999</v>
      </c>
      <c r="AT162" s="352">
        <v>148.97999999999999</v>
      </c>
      <c r="AU162" s="352">
        <v>212.73</v>
      </c>
      <c r="AV162" s="352">
        <v>632.42999999999995</v>
      </c>
      <c r="AW162" s="352">
        <v>345.54</v>
      </c>
      <c r="AX162" s="352">
        <v>132.99</v>
      </c>
      <c r="AY162" s="352">
        <v>491.08</v>
      </c>
      <c r="AZ162" s="352">
        <v>301.67</v>
      </c>
      <c r="BA162" s="352">
        <v>462.69</v>
      </c>
      <c r="BB162" s="352">
        <v>493.97</v>
      </c>
      <c r="BC162" s="352">
        <v>404.75</v>
      </c>
      <c r="BD162" s="352">
        <v>314.52</v>
      </c>
      <c r="BE162" s="352">
        <v>301.93</v>
      </c>
      <c r="BF162" s="352">
        <v>243.6</v>
      </c>
      <c r="BG162" s="352">
        <v>343.16</v>
      </c>
      <c r="BH162" s="352">
        <v>208.48</v>
      </c>
      <c r="BI162" s="352">
        <v>364.02</v>
      </c>
      <c r="BJ162" s="352">
        <v>281.27999999999997</v>
      </c>
      <c r="BK162" s="352">
        <v>369.45</v>
      </c>
      <c r="BL162" s="352">
        <v>226.82</v>
      </c>
      <c r="BM162" s="352">
        <v>250.03</v>
      </c>
      <c r="BN162" s="352">
        <v>527.70000000000005</v>
      </c>
      <c r="BO162" s="352">
        <v>411.65</v>
      </c>
      <c r="BP162" s="352">
        <v>377.51</v>
      </c>
      <c r="BQ162" s="352">
        <v>91.69</v>
      </c>
      <c r="BR162" s="352">
        <v>91.69</v>
      </c>
      <c r="BS162" s="352">
        <v>309.24</v>
      </c>
      <c r="BT162" s="352">
        <v>348.45</v>
      </c>
      <c r="BU162" s="352">
        <v>227.13</v>
      </c>
      <c r="BV162" s="352">
        <v>246.75</v>
      </c>
      <c r="BW162" s="352">
        <v>272.02</v>
      </c>
      <c r="BX162" s="352">
        <v>250.33</v>
      </c>
      <c r="BY162" s="352">
        <v>325.35000000000002</v>
      </c>
      <c r="BZ162" s="352">
        <v>325.35000000000002</v>
      </c>
      <c r="CA162" s="352">
        <v>335.28</v>
      </c>
      <c r="CB162" s="352">
        <v>268.76</v>
      </c>
      <c r="CC162" s="352">
        <v>104.16</v>
      </c>
      <c r="CD162" s="352">
        <v>106.56</v>
      </c>
      <c r="CE162" s="352">
        <v>352.68</v>
      </c>
      <c r="CF162" s="352">
        <v>505.81</v>
      </c>
      <c r="CG162" s="352">
        <v>505.81</v>
      </c>
      <c r="CH162" s="352">
        <v>106.69</v>
      </c>
      <c r="CI162" s="352">
        <v>81.680000000000007</v>
      </c>
      <c r="CJ162" s="352">
        <v>516.76</v>
      </c>
      <c r="CK162" s="352">
        <v>330.44</v>
      </c>
      <c r="CL162" s="352">
        <v>226.52</v>
      </c>
      <c r="CM162" s="352">
        <v>351.03</v>
      </c>
      <c r="CN162" s="352">
        <v>230.65</v>
      </c>
      <c r="CO162" s="352">
        <v>362.6</v>
      </c>
      <c r="CP162" s="352">
        <v>85</v>
      </c>
      <c r="CQ162" s="352">
        <v>85</v>
      </c>
      <c r="CR162" s="352">
        <v>315</v>
      </c>
      <c r="CS162" s="352">
        <v>315</v>
      </c>
      <c r="CT162" s="352">
        <v>324.44</v>
      </c>
      <c r="CU162" s="352">
        <v>316.57</v>
      </c>
      <c r="CV162" s="352">
        <v>319.17</v>
      </c>
      <c r="CW162" s="352">
        <v>297.87</v>
      </c>
      <c r="CX162" s="352">
        <v>123.23</v>
      </c>
      <c r="CY162" s="352">
        <v>397.45</v>
      </c>
      <c r="CZ162" s="352">
        <v>418.69</v>
      </c>
      <c r="DA162" s="352">
        <v>393.42</v>
      </c>
      <c r="DB162" s="352">
        <v>277.26</v>
      </c>
      <c r="DC162" s="352">
        <v>277.26</v>
      </c>
      <c r="DD162" s="352">
        <v>317.41000000000003</v>
      </c>
      <c r="DE162" s="352">
        <v>471.05</v>
      </c>
      <c r="DF162" s="352">
        <v>670.23</v>
      </c>
      <c r="DG162" s="352">
        <v>52.03</v>
      </c>
      <c r="DH162" s="352">
        <v>533.61</v>
      </c>
      <c r="DI162" s="352">
        <v>371.63</v>
      </c>
      <c r="DJ162" s="352">
        <v>434.89</v>
      </c>
      <c r="DK162" s="352">
        <v>212.75</v>
      </c>
      <c r="DL162" s="352">
        <v>233.13</v>
      </c>
      <c r="DM162" s="352">
        <v>320.63</v>
      </c>
      <c r="DN162" s="352">
        <v>386.39</v>
      </c>
      <c r="DO162" s="352">
        <v>239.32</v>
      </c>
      <c r="DP162" s="352">
        <v>279.10000000000002</v>
      </c>
      <c r="DQ162" s="352">
        <v>283.36</v>
      </c>
      <c r="DR162" s="352">
        <v>533.61</v>
      </c>
      <c r="DS162" s="352">
        <v>340.47</v>
      </c>
      <c r="DT162" s="352">
        <v>328.76</v>
      </c>
      <c r="DU162" s="352">
        <v>423.76</v>
      </c>
      <c r="DV162" s="352">
        <v>361.45</v>
      </c>
      <c r="DW162" s="352">
        <v>165.4</v>
      </c>
      <c r="DX162" s="352">
        <v>258.33999999999997</v>
      </c>
      <c r="DY162" s="352">
        <v>331.73</v>
      </c>
      <c r="DZ162" s="352">
        <v>327.08</v>
      </c>
      <c r="EA162" s="352">
        <v>346.27</v>
      </c>
      <c r="EB162" s="352">
        <v>325.73</v>
      </c>
      <c r="EC162" s="352">
        <v>259.26</v>
      </c>
      <c r="ED162" s="352">
        <v>401.4</v>
      </c>
      <c r="EE162" s="352">
        <v>412.19</v>
      </c>
      <c r="EF162" s="352">
        <v>169.33</v>
      </c>
      <c r="EG162" s="352">
        <v>345.54</v>
      </c>
      <c r="EH162" s="352">
        <v>345.54</v>
      </c>
      <c r="EI162" s="352">
        <v>90.21</v>
      </c>
      <c r="EJ162" s="352">
        <v>521.66999999999996</v>
      </c>
      <c r="EK162" s="352">
        <v>134.36000000000001</v>
      </c>
      <c r="EL162" s="352">
        <v>134.36000000000001</v>
      </c>
      <c r="EM162" s="352">
        <v>228.47</v>
      </c>
      <c r="EN162" s="352">
        <v>228.47</v>
      </c>
      <c r="EO162" s="352">
        <v>249.35</v>
      </c>
      <c r="EP162" s="352">
        <v>172.21</v>
      </c>
      <c r="EQ162" s="352">
        <v>333.93</v>
      </c>
      <c r="ER162" s="352">
        <v>571.41999999999996</v>
      </c>
      <c r="ES162" s="352">
        <v>332.95</v>
      </c>
      <c r="ET162" s="352">
        <v>109.66</v>
      </c>
      <c r="EU162" s="352">
        <v>621.87</v>
      </c>
      <c r="EV162" s="352">
        <v>330.25</v>
      </c>
      <c r="EW162" s="352">
        <v>91.13</v>
      </c>
      <c r="EX162" s="352">
        <v>309.69</v>
      </c>
      <c r="EY162" s="352">
        <v>309.69</v>
      </c>
      <c r="EZ162" s="352">
        <v>273.01</v>
      </c>
      <c r="FA162" s="352">
        <v>225.64</v>
      </c>
      <c r="FB162" s="352">
        <v>197.05</v>
      </c>
      <c r="FC162" s="352">
        <v>278.48</v>
      </c>
      <c r="FD162" s="352">
        <v>133.66999999999999</v>
      </c>
      <c r="FE162" s="352">
        <v>94.04</v>
      </c>
      <c r="FF162" s="352">
        <v>0</v>
      </c>
      <c r="FG162" s="352">
        <v>453.73</v>
      </c>
      <c r="FH162" s="352">
        <v>453.73</v>
      </c>
      <c r="FI162" s="352">
        <v>311.12</v>
      </c>
      <c r="FJ162" s="352">
        <v>316.91000000000003</v>
      </c>
      <c r="FK162" s="352">
        <v>360.69</v>
      </c>
      <c r="FL162" s="352">
        <v>358.88</v>
      </c>
      <c r="FM162" s="352">
        <v>249.35</v>
      </c>
      <c r="FN162" s="352">
        <v>361</v>
      </c>
      <c r="FO162" s="352">
        <v>354.64</v>
      </c>
      <c r="FP162" s="352">
        <v>310.83</v>
      </c>
      <c r="FQ162" s="352">
        <v>358.51</v>
      </c>
      <c r="FR162" s="352">
        <v>241.77</v>
      </c>
      <c r="FS162" s="352">
        <v>69.930000000000007</v>
      </c>
      <c r="FT162" s="352">
        <v>450.05</v>
      </c>
      <c r="FU162" s="352">
        <v>94.07</v>
      </c>
      <c r="FV162" s="352">
        <v>685.77</v>
      </c>
      <c r="FW162" s="352">
        <v>685.77</v>
      </c>
      <c r="FX162" s="352">
        <v>685.77</v>
      </c>
      <c r="FY162" s="352">
        <v>174.78</v>
      </c>
      <c r="FZ162" s="352">
        <v>83.95</v>
      </c>
      <c r="GA162" s="352">
        <v>301.93</v>
      </c>
      <c r="GB162" s="352">
        <v>108.4</v>
      </c>
      <c r="GC162" s="352">
        <v>401.4</v>
      </c>
      <c r="GD162" s="352">
        <v>232.43</v>
      </c>
      <c r="GE162" s="352">
        <v>324.54000000000002</v>
      </c>
      <c r="GF162" s="352">
        <v>107.6</v>
      </c>
      <c r="GG162" s="352">
        <v>107.6</v>
      </c>
      <c r="GH162" s="352">
        <v>350.38</v>
      </c>
      <c r="GI162" s="352">
        <v>249.51</v>
      </c>
      <c r="GJ162" s="352">
        <v>249.35</v>
      </c>
      <c r="GK162" s="352">
        <v>357.24</v>
      </c>
      <c r="GL162" s="352">
        <v>76.540000000000006</v>
      </c>
      <c r="GM162" s="352">
        <v>76.540000000000006</v>
      </c>
      <c r="GN162" s="352">
        <v>76.540000000000006</v>
      </c>
      <c r="GO162" s="352">
        <v>214.79</v>
      </c>
      <c r="GP162" s="352">
        <v>307.33999999999997</v>
      </c>
      <c r="GQ162" s="352">
        <v>402.95</v>
      </c>
      <c r="GR162" s="352">
        <v>277.58</v>
      </c>
      <c r="GS162" s="352">
        <v>144.12</v>
      </c>
      <c r="GT162" s="352">
        <v>345.54</v>
      </c>
      <c r="GU162" s="352">
        <v>167.63</v>
      </c>
      <c r="GV162" s="352">
        <v>528.86</v>
      </c>
      <c r="GW162" s="352">
        <v>52.52</v>
      </c>
      <c r="GX162" s="352">
        <v>342.11</v>
      </c>
      <c r="GY162" s="352">
        <v>67.31</v>
      </c>
      <c r="GZ162" s="352">
        <v>133.38999999999999</v>
      </c>
      <c r="HA162" s="352">
        <v>360.05</v>
      </c>
      <c r="HB162" s="352">
        <v>360.05</v>
      </c>
      <c r="HC162" s="352">
        <v>360.05</v>
      </c>
      <c r="HD162" s="352">
        <v>363.37</v>
      </c>
      <c r="HE162" s="352">
        <v>222.32</v>
      </c>
      <c r="HF162" s="352">
        <v>178.61</v>
      </c>
      <c r="HG162" s="352">
        <v>306.26</v>
      </c>
      <c r="HH162" s="352">
        <v>306.26</v>
      </c>
      <c r="HI162" s="352">
        <v>306.26</v>
      </c>
      <c r="HJ162" s="352">
        <v>86.73</v>
      </c>
      <c r="HK162" s="352">
        <v>300.7</v>
      </c>
      <c r="HL162" s="352">
        <v>241.86</v>
      </c>
      <c r="HM162" s="352">
        <v>246.63</v>
      </c>
      <c r="HN162" s="352">
        <v>249.35</v>
      </c>
      <c r="HO162" s="352">
        <v>655.07000000000005</v>
      </c>
      <c r="HP162" s="352">
        <v>134.11000000000001</v>
      </c>
      <c r="HQ162" s="352">
        <v>685.77</v>
      </c>
      <c r="HR162" s="352">
        <v>507.08</v>
      </c>
      <c r="HS162" s="352">
        <v>245.6</v>
      </c>
      <c r="HT162" s="352">
        <v>127.92</v>
      </c>
      <c r="HU162" s="352">
        <v>95.17</v>
      </c>
      <c r="HV162" s="352">
        <v>113.49</v>
      </c>
    </row>
    <row r="163" spans="1:230">
      <c r="A163" s="352" t="s">
        <v>183</v>
      </c>
      <c r="B163" s="352">
        <v>289.06</v>
      </c>
      <c r="C163" s="352">
        <v>717.56</v>
      </c>
      <c r="D163" s="352">
        <v>601.85</v>
      </c>
      <c r="E163" s="352">
        <v>601.85</v>
      </c>
      <c r="F163" s="352">
        <v>352.96</v>
      </c>
      <c r="G163" s="352">
        <v>184.26</v>
      </c>
      <c r="H163" s="352">
        <v>558.23</v>
      </c>
      <c r="I163" s="352">
        <v>341.34</v>
      </c>
      <c r="J163" s="352">
        <v>534.45000000000005</v>
      </c>
      <c r="K163" s="352">
        <v>534.45000000000005</v>
      </c>
      <c r="L163" s="352">
        <v>608.94000000000005</v>
      </c>
      <c r="M163" s="352">
        <v>742.98</v>
      </c>
      <c r="N163" s="352">
        <v>839.88</v>
      </c>
      <c r="O163" s="352">
        <v>592.99</v>
      </c>
      <c r="P163" s="352">
        <v>592.99</v>
      </c>
      <c r="Q163" s="352">
        <v>592.99</v>
      </c>
      <c r="R163" s="352">
        <v>592.99</v>
      </c>
      <c r="S163" s="352">
        <v>592.99</v>
      </c>
      <c r="T163" s="352">
        <v>266.83999999999997</v>
      </c>
      <c r="U163" s="352">
        <v>303.95999999999998</v>
      </c>
      <c r="V163" s="352">
        <v>682.38</v>
      </c>
      <c r="W163" s="352">
        <v>453.16</v>
      </c>
      <c r="X163" s="352">
        <v>453.16</v>
      </c>
      <c r="Y163" s="352">
        <v>453.16</v>
      </c>
      <c r="Z163" s="352">
        <v>720.12</v>
      </c>
      <c r="AA163" s="352">
        <v>190.09</v>
      </c>
      <c r="AB163" s="352">
        <v>236.17</v>
      </c>
      <c r="AC163" s="352">
        <v>204.64</v>
      </c>
      <c r="AD163" s="352">
        <v>204.64</v>
      </c>
      <c r="AE163" s="352">
        <v>567.42999999999995</v>
      </c>
      <c r="AF163" s="352">
        <v>209.66</v>
      </c>
      <c r="AG163" s="352">
        <v>454.68</v>
      </c>
      <c r="AH163" s="352">
        <v>387.39</v>
      </c>
      <c r="AI163" s="352">
        <v>387.39</v>
      </c>
      <c r="AJ163" s="352">
        <v>387.39</v>
      </c>
      <c r="AK163" s="352">
        <v>742.32</v>
      </c>
      <c r="AL163" s="352">
        <v>742.32</v>
      </c>
      <c r="AM163" s="352">
        <v>238.89</v>
      </c>
      <c r="AN163" s="352">
        <v>552.16</v>
      </c>
      <c r="AO163" s="352">
        <v>167.65</v>
      </c>
      <c r="AP163" s="352">
        <v>285.95999999999998</v>
      </c>
      <c r="AQ163" s="352">
        <v>309.5</v>
      </c>
      <c r="AR163" s="352">
        <v>574.19000000000005</v>
      </c>
      <c r="AS163" s="352">
        <v>533.49</v>
      </c>
      <c r="AT163" s="352">
        <v>533.49</v>
      </c>
      <c r="AU163" s="352">
        <v>597.24</v>
      </c>
      <c r="AV163" s="352">
        <v>335.01</v>
      </c>
      <c r="AW163" s="352">
        <v>496.99</v>
      </c>
      <c r="AX163" s="352">
        <v>329</v>
      </c>
      <c r="AY163" s="352">
        <v>875.59</v>
      </c>
      <c r="AZ163" s="352">
        <v>686.18</v>
      </c>
      <c r="BA163" s="352">
        <v>129.88</v>
      </c>
      <c r="BB163" s="352">
        <v>878.48</v>
      </c>
      <c r="BC163" s="352">
        <v>71.94</v>
      </c>
      <c r="BD163" s="352">
        <v>139.21</v>
      </c>
      <c r="BE163" s="352">
        <v>686.44</v>
      </c>
      <c r="BF163" s="352">
        <v>233.14</v>
      </c>
      <c r="BG163" s="352">
        <v>727.67</v>
      </c>
      <c r="BH163" s="352">
        <v>592.99</v>
      </c>
      <c r="BI163" s="352">
        <v>574.22</v>
      </c>
      <c r="BJ163" s="352">
        <v>665.79</v>
      </c>
      <c r="BK163" s="352">
        <v>753.96</v>
      </c>
      <c r="BL163" s="352">
        <v>608.85</v>
      </c>
      <c r="BM163" s="352">
        <v>585.64</v>
      </c>
      <c r="BN163" s="352">
        <v>230.28</v>
      </c>
      <c r="BO163" s="352">
        <v>796.16</v>
      </c>
      <c r="BP163" s="352">
        <v>762.02</v>
      </c>
      <c r="BQ163" s="352">
        <v>362.04</v>
      </c>
      <c r="BR163" s="352">
        <v>362.04</v>
      </c>
      <c r="BS163" s="352">
        <v>693.75</v>
      </c>
      <c r="BT163" s="352">
        <v>566.14</v>
      </c>
      <c r="BU163" s="352">
        <v>226.6</v>
      </c>
      <c r="BV163" s="352">
        <v>236.29</v>
      </c>
      <c r="BW163" s="352">
        <v>656.53</v>
      </c>
      <c r="BX163" s="352">
        <v>634.84</v>
      </c>
      <c r="BY163" s="352">
        <v>709.86</v>
      </c>
      <c r="BZ163" s="352">
        <v>709.86</v>
      </c>
      <c r="CA163" s="352">
        <v>458.19</v>
      </c>
      <c r="CB163" s="352">
        <v>653.27</v>
      </c>
      <c r="CC163" s="352">
        <v>357.83</v>
      </c>
      <c r="CD163" s="352">
        <v>371.31</v>
      </c>
      <c r="CE163" s="352">
        <v>737.19</v>
      </c>
      <c r="CF163" s="352">
        <v>208.39</v>
      </c>
      <c r="CG163" s="352">
        <v>208.39</v>
      </c>
      <c r="CH163" s="352">
        <v>347.04</v>
      </c>
      <c r="CI163" s="352">
        <v>466.19</v>
      </c>
      <c r="CJ163" s="352">
        <v>219.34</v>
      </c>
      <c r="CK163" s="352">
        <v>714.95</v>
      </c>
      <c r="CL163" s="352">
        <v>611.03</v>
      </c>
      <c r="CM163" s="352">
        <v>102.7</v>
      </c>
      <c r="CN163" s="352">
        <v>615.16</v>
      </c>
      <c r="CO163" s="352">
        <v>572.79999999999995</v>
      </c>
      <c r="CP163" s="352">
        <v>368.73</v>
      </c>
      <c r="CQ163" s="352">
        <v>368.73</v>
      </c>
      <c r="CR163" s="352">
        <v>524.12</v>
      </c>
      <c r="CS163" s="352">
        <v>524.12</v>
      </c>
      <c r="CT163" s="352">
        <v>514.67999999999995</v>
      </c>
      <c r="CU163" s="352">
        <v>522.54999999999995</v>
      </c>
      <c r="CV163" s="352">
        <v>516.5</v>
      </c>
      <c r="CW163" s="352">
        <v>682.38</v>
      </c>
      <c r="CX163" s="352">
        <v>345.54</v>
      </c>
      <c r="CY163" s="352">
        <v>56.28</v>
      </c>
      <c r="CZ163" s="352">
        <v>85.88</v>
      </c>
      <c r="DA163" s="352">
        <v>777.93</v>
      </c>
      <c r="DB163" s="352">
        <v>661.77</v>
      </c>
      <c r="DC163" s="352">
        <v>661.77</v>
      </c>
      <c r="DD163" s="352">
        <v>376.5</v>
      </c>
      <c r="DE163" s="352">
        <v>855.56</v>
      </c>
      <c r="DF163" s="352">
        <v>337.42</v>
      </c>
      <c r="DG163" s="352">
        <v>436.54</v>
      </c>
      <c r="DH163" s="352">
        <v>918.12</v>
      </c>
      <c r="DI163" s="352">
        <v>305.97000000000003</v>
      </c>
      <c r="DJ163" s="352">
        <v>102.08</v>
      </c>
      <c r="DK163" s="352">
        <v>597.26</v>
      </c>
      <c r="DL163" s="352">
        <v>222.27</v>
      </c>
      <c r="DM163" s="352">
        <v>705.14</v>
      </c>
      <c r="DN163" s="352">
        <v>293</v>
      </c>
      <c r="DO163" s="352">
        <v>623.83000000000004</v>
      </c>
      <c r="DP163" s="352">
        <v>402.01</v>
      </c>
      <c r="DQ163" s="352">
        <v>667.87</v>
      </c>
      <c r="DR163" s="352">
        <v>918.12</v>
      </c>
      <c r="DS163" s="352">
        <v>573.70000000000005</v>
      </c>
      <c r="DT163" s="352">
        <v>561.99</v>
      </c>
      <c r="DU163" s="352">
        <v>808.27</v>
      </c>
      <c r="DV163" s="352">
        <v>745.96</v>
      </c>
      <c r="DW163" s="352">
        <v>549.91</v>
      </c>
      <c r="DX163" s="352">
        <v>642.85</v>
      </c>
      <c r="DY163" s="352">
        <v>716.24</v>
      </c>
      <c r="DZ163" s="352">
        <v>365.52</v>
      </c>
      <c r="EA163" s="352">
        <v>556.47</v>
      </c>
      <c r="EB163" s="352">
        <v>710.24</v>
      </c>
      <c r="EC163" s="352">
        <v>576.41</v>
      </c>
      <c r="ED163" s="352">
        <v>276.2</v>
      </c>
      <c r="EE163" s="352">
        <v>266.32</v>
      </c>
      <c r="EF163" s="352">
        <v>292.24</v>
      </c>
      <c r="EG163" s="352">
        <v>496.99</v>
      </c>
      <c r="EH163" s="352">
        <v>496.99</v>
      </c>
      <c r="EI163" s="352">
        <v>371.78</v>
      </c>
      <c r="EJ163" s="352">
        <v>906.18</v>
      </c>
      <c r="EK163" s="352">
        <v>518.87</v>
      </c>
      <c r="EL163" s="352">
        <v>518.87</v>
      </c>
      <c r="EM163" s="352">
        <v>612.98</v>
      </c>
      <c r="EN163" s="352">
        <v>612.98</v>
      </c>
      <c r="EO163" s="352">
        <v>238.89</v>
      </c>
      <c r="EP163" s="352">
        <v>289.77999999999997</v>
      </c>
      <c r="EQ163" s="352">
        <v>505.19</v>
      </c>
      <c r="ER163" s="352">
        <v>274</v>
      </c>
      <c r="ES163" s="352">
        <v>717.46</v>
      </c>
      <c r="ET163" s="352">
        <v>344.07</v>
      </c>
      <c r="EU163" s="352">
        <v>289.06</v>
      </c>
      <c r="EV163" s="352">
        <v>453.16</v>
      </c>
      <c r="EW163" s="352">
        <v>371.16</v>
      </c>
      <c r="EX163" s="352">
        <v>694.2</v>
      </c>
      <c r="EY163" s="352">
        <v>694.2</v>
      </c>
      <c r="EZ163" s="352">
        <v>657.52</v>
      </c>
      <c r="FA163" s="352">
        <v>610.15</v>
      </c>
      <c r="FB163" s="352">
        <v>581.55999999999995</v>
      </c>
      <c r="FC163" s="352">
        <v>662.99</v>
      </c>
      <c r="FD163" s="352">
        <v>518.17999999999995</v>
      </c>
      <c r="FE163" s="352">
        <v>375.61</v>
      </c>
      <c r="FF163" s="352">
        <v>453.73</v>
      </c>
      <c r="FG163" s="352">
        <v>0</v>
      </c>
      <c r="FH163" s="352">
        <v>0</v>
      </c>
      <c r="FI163" s="352">
        <v>434.03</v>
      </c>
      <c r="FJ163" s="352">
        <v>439.82</v>
      </c>
      <c r="FK163" s="352">
        <v>745.2</v>
      </c>
      <c r="FL163" s="352">
        <v>743.39</v>
      </c>
      <c r="FM163" s="352">
        <v>238.89</v>
      </c>
      <c r="FN163" s="352">
        <v>483.91</v>
      </c>
      <c r="FO163" s="352">
        <v>564.84</v>
      </c>
      <c r="FP163" s="352">
        <v>695.34</v>
      </c>
      <c r="FQ163" s="352">
        <v>568.71</v>
      </c>
      <c r="FR163" s="352">
        <v>626.28</v>
      </c>
      <c r="FS163" s="352">
        <v>454.44</v>
      </c>
      <c r="FT163" s="352">
        <v>117.24</v>
      </c>
      <c r="FU163" s="352">
        <v>478.58</v>
      </c>
      <c r="FV163" s="352">
        <v>352.96</v>
      </c>
      <c r="FW163" s="352">
        <v>352.96</v>
      </c>
      <c r="FX163" s="352">
        <v>352.96</v>
      </c>
      <c r="FY163" s="352">
        <v>559.29</v>
      </c>
      <c r="FZ163" s="352">
        <v>398.48</v>
      </c>
      <c r="GA163" s="352">
        <v>686.44</v>
      </c>
      <c r="GB163" s="352">
        <v>492.91</v>
      </c>
      <c r="GC163" s="352">
        <v>276.2</v>
      </c>
      <c r="GD163" s="352">
        <v>616.94000000000005</v>
      </c>
      <c r="GE163" s="352">
        <v>514.58000000000004</v>
      </c>
      <c r="GF163" s="352">
        <v>492.11</v>
      </c>
      <c r="GG163" s="352">
        <v>492.11</v>
      </c>
      <c r="GH163" s="352">
        <v>734.89</v>
      </c>
      <c r="GI163" s="352">
        <v>239.05</v>
      </c>
      <c r="GJ163" s="352">
        <v>238.89</v>
      </c>
      <c r="GK163" s="352">
        <v>741.75</v>
      </c>
      <c r="GL163" s="352">
        <v>385.45</v>
      </c>
      <c r="GM163" s="352">
        <v>385.45</v>
      </c>
      <c r="GN163" s="352">
        <v>385.45</v>
      </c>
      <c r="GO163" s="352">
        <v>246.78</v>
      </c>
      <c r="GP163" s="352">
        <v>691.85</v>
      </c>
      <c r="GQ163" s="352">
        <v>787.46</v>
      </c>
      <c r="GR163" s="352">
        <v>233.13</v>
      </c>
      <c r="GS163" s="352">
        <v>309.61</v>
      </c>
      <c r="GT163" s="352">
        <v>496.99</v>
      </c>
      <c r="GU163" s="352">
        <v>552.14</v>
      </c>
      <c r="GV163" s="352">
        <v>913.37</v>
      </c>
      <c r="GW163" s="352">
        <v>409.91</v>
      </c>
      <c r="GX163" s="352">
        <v>493.56</v>
      </c>
      <c r="GY163" s="352">
        <v>386.42</v>
      </c>
      <c r="GZ163" s="352">
        <v>517.9</v>
      </c>
      <c r="HA163" s="352">
        <v>570.25</v>
      </c>
      <c r="HB163" s="352">
        <v>570.25</v>
      </c>
      <c r="HC163" s="352">
        <v>570.25</v>
      </c>
      <c r="HD163" s="352">
        <v>329.23</v>
      </c>
      <c r="HE163" s="352">
        <v>606.83000000000004</v>
      </c>
      <c r="HF163" s="352">
        <v>563.12</v>
      </c>
      <c r="HG163" s="352">
        <v>690.77</v>
      </c>
      <c r="HH163" s="352">
        <v>690.77</v>
      </c>
      <c r="HI163" s="352">
        <v>690.77</v>
      </c>
      <c r="HJ163" s="352">
        <v>471.24</v>
      </c>
      <c r="HK163" s="352">
        <v>423.61</v>
      </c>
      <c r="HL163" s="352">
        <v>626.37</v>
      </c>
      <c r="HM163" s="352">
        <v>236.17</v>
      </c>
      <c r="HN163" s="352">
        <v>238.89</v>
      </c>
      <c r="HO163" s="352">
        <v>322.26</v>
      </c>
      <c r="HP163" s="352">
        <v>518.62</v>
      </c>
      <c r="HQ163" s="352">
        <v>352.96</v>
      </c>
      <c r="HR163" s="352">
        <v>209.66</v>
      </c>
      <c r="HS163" s="352">
        <v>235.14</v>
      </c>
      <c r="HT163" s="352">
        <v>338.84</v>
      </c>
      <c r="HU163" s="352">
        <v>365.52</v>
      </c>
      <c r="HV163" s="352">
        <v>389.99</v>
      </c>
    </row>
    <row r="164" spans="1:230">
      <c r="A164" s="352" t="s">
        <v>184</v>
      </c>
      <c r="B164" s="352">
        <v>289.06</v>
      </c>
      <c r="C164" s="352">
        <v>717.56</v>
      </c>
      <c r="D164" s="352">
        <v>601.85</v>
      </c>
      <c r="E164" s="352">
        <v>601.85</v>
      </c>
      <c r="F164" s="352">
        <v>352.96</v>
      </c>
      <c r="G164" s="352">
        <v>184.26</v>
      </c>
      <c r="H164" s="352">
        <v>558.23</v>
      </c>
      <c r="I164" s="352">
        <v>341.34</v>
      </c>
      <c r="J164" s="352">
        <v>534.45000000000005</v>
      </c>
      <c r="K164" s="352">
        <v>534.45000000000005</v>
      </c>
      <c r="L164" s="352">
        <v>608.94000000000005</v>
      </c>
      <c r="M164" s="352">
        <v>742.98</v>
      </c>
      <c r="N164" s="352">
        <v>839.88</v>
      </c>
      <c r="O164" s="352">
        <v>592.99</v>
      </c>
      <c r="P164" s="352">
        <v>592.99</v>
      </c>
      <c r="Q164" s="352">
        <v>592.99</v>
      </c>
      <c r="R164" s="352">
        <v>592.99</v>
      </c>
      <c r="S164" s="352">
        <v>592.99</v>
      </c>
      <c r="T164" s="352">
        <v>266.83999999999997</v>
      </c>
      <c r="U164" s="352">
        <v>303.95999999999998</v>
      </c>
      <c r="V164" s="352">
        <v>682.38</v>
      </c>
      <c r="W164" s="352">
        <v>453.16</v>
      </c>
      <c r="X164" s="352">
        <v>453.16</v>
      </c>
      <c r="Y164" s="352">
        <v>453.16</v>
      </c>
      <c r="Z164" s="352">
        <v>720.12</v>
      </c>
      <c r="AA164" s="352">
        <v>190.09</v>
      </c>
      <c r="AB164" s="352">
        <v>236.17</v>
      </c>
      <c r="AC164" s="352">
        <v>204.64</v>
      </c>
      <c r="AD164" s="352">
        <v>204.64</v>
      </c>
      <c r="AE164" s="352">
        <v>567.42999999999995</v>
      </c>
      <c r="AF164" s="352">
        <v>209.66</v>
      </c>
      <c r="AG164" s="352">
        <v>454.68</v>
      </c>
      <c r="AH164" s="352">
        <v>387.39</v>
      </c>
      <c r="AI164" s="352">
        <v>387.39</v>
      </c>
      <c r="AJ164" s="352">
        <v>387.39</v>
      </c>
      <c r="AK164" s="352">
        <v>742.32</v>
      </c>
      <c r="AL164" s="352">
        <v>742.32</v>
      </c>
      <c r="AM164" s="352">
        <v>238.89</v>
      </c>
      <c r="AN164" s="352">
        <v>552.16</v>
      </c>
      <c r="AO164" s="352">
        <v>167.65</v>
      </c>
      <c r="AP164" s="352">
        <v>285.95999999999998</v>
      </c>
      <c r="AQ164" s="352">
        <v>309.5</v>
      </c>
      <c r="AR164" s="352">
        <v>574.19000000000005</v>
      </c>
      <c r="AS164" s="352">
        <v>533.49</v>
      </c>
      <c r="AT164" s="352">
        <v>533.49</v>
      </c>
      <c r="AU164" s="352">
        <v>597.24</v>
      </c>
      <c r="AV164" s="352">
        <v>335.01</v>
      </c>
      <c r="AW164" s="352">
        <v>496.99</v>
      </c>
      <c r="AX164" s="352">
        <v>329</v>
      </c>
      <c r="AY164" s="352">
        <v>875.59</v>
      </c>
      <c r="AZ164" s="352">
        <v>686.18</v>
      </c>
      <c r="BA164" s="352">
        <v>129.88</v>
      </c>
      <c r="BB164" s="352">
        <v>878.48</v>
      </c>
      <c r="BC164" s="352">
        <v>71.94</v>
      </c>
      <c r="BD164" s="352">
        <v>139.21</v>
      </c>
      <c r="BE164" s="352">
        <v>686.44</v>
      </c>
      <c r="BF164" s="352">
        <v>233.14</v>
      </c>
      <c r="BG164" s="352">
        <v>727.67</v>
      </c>
      <c r="BH164" s="352">
        <v>592.99</v>
      </c>
      <c r="BI164" s="352">
        <v>574.22</v>
      </c>
      <c r="BJ164" s="352">
        <v>665.79</v>
      </c>
      <c r="BK164" s="352">
        <v>753.96</v>
      </c>
      <c r="BL164" s="352">
        <v>608.85</v>
      </c>
      <c r="BM164" s="352">
        <v>585.64</v>
      </c>
      <c r="BN164" s="352">
        <v>230.28</v>
      </c>
      <c r="BO164" s="352">
        <v>796.16</v>
      </c>
      <c r="BP164" s="352">
        <v>762.02</v>
      </c>
      <c r="BQ164" s="352">
        <v>362.04</v>
      </c>
      <c r="BR164" s="352">
        <v>362.04</v>
      </c>
      <c r="BS164" s="352">
        <v>693.75</v>
      </c>
      <c r="BT164" s="352">
        <v>566.14</v>
      </c>
      <c r="BU164" s="352">
        <v>226.6</v>
      </c>
      <c r="BV164" s="352">
        <v>236.29</v>
      </c>
      <c r="BW164" s="352">
        <v>656.53</v>
      </c>
      <c r="BX164" s="352">
        <v>634.84</v>
      </c>
      <c r="BY164" s="352">
        <v>709.86</v>
      </c>
      <c r="BZ164" s="352">
        <v>709.86</v>
      </c>
      <c r="CA164" s="352">
        <v>458.19</v>
      </c>
      <c r="CB164" s="352">
        <v>653.27</v>
      </c>
      <c r="CC164" s="352">
        <v>357.83</v>
      </c>
      <c r="CD164" s="352">
        <v>371.31</v>
      </c>
      <c r="CE164" s="352">
        <v>737.19</v>
      </c>
      <c r="CF164" s="352">
        <v>208.39</v>
      </c>
      <c r="CG164" s="352">
        <v>208.39</v>
      </c>
      <c r="CH164" s="352">
        <v>347.04</v>
      </c>
      <c r="CI164" s="352">
        <v>466.19</v>
      </c>
      <c r="CJ164" s="352">
        <v>219.34</v>
      </c>
      <c r="CK164" s="352">
        <v>714.95</v>
      </c>
      <c r="CL164" s="352">
        <v>611.03</v>
      </c>
      <c r="CM164" s="352">
        <v>102.7</v>
      </c>
      <c r="CN164" s="352">
        <v>615.16</v>
      </c>
      <c r="CO164" s="352">
        <v>572.79999999999995</v>
      </c>
      <c r="CP164" s="352">
        <v>368.73</v>
      </c>
      <c r="CQ164" s="352">
        <v>368.73</v>
      </c>
      <c r="CR164" s="352">
        <v>524.12</v>
      </c>
      <c r="CS164" s="352">
        <v>524.12</v>
      </c>
      <c r="CT164" s="352">
        <v>514.67999999999995</v>
      </c>
      <c r="CU164" s="352">
        <v>522.54999999999995</v>
      </c>
      <c r="CV164" s="352">
        <v>516.5</v>
      </c>
      <c r="CW164" s="352">
        <v>682.38</v>
      </c>
      <c r="CX164" s="352">
        <v>345.54</v>
      </c>
      <c r="CY164" s="352">
        <v>56.28</v>
      </c>
      <c r="CZ164" s="352">
        <v>85.88</v>
      </c>
      <c r="DA164" s="352">
        <v>777.93</v>
      </c>
      <c r="DB164" s="352">
        <v>661.77</v>
      </c>
      <c r="DC164" s="352">
        <v>661.77</v>
      </c>
      <c r="DD164" s="352">
        <v>376.5</v>
      </c>
      <c r="DE164" s="352">
        <v>855.56</v>
      </c>
      <c r="DF164" s="352">
        <v>337.42</v>
      </c>
      <c r="DG164" s="352">
        <v>436.54</v>
      </c>
      <c r="DH164" s="352">
        <v>918.12</v>
      </c>
      <c r="DI164" s="352">
        <v>305.97000000000003</v>
      </c>
      <c r="DJ164" s="352">
        <v>102.08</v>
      </c>
      <c r="DK164" s="352">
        <v>597.26</v>
      </c>
      <c r="DL164" s="352">
        <v>222.27</v>
      </c>
      <c r="DM164" s="352">
        <v>705.14</v>
      </c>
      <c r="DN164" s="352">
        <v>293</v>
      </c>
      <c r="DO164" s="352">
        <v>623.83000000000004</v>
      </c>
      <c r="DP164" s="352">
        <v>402.01</v>
      </c>
      <c r="DQ164" s="352">
        <v>667.87</v>
      </c>
      <c r="DR164" s="352">
        <v>918.12</v>
      </c>
      <c r="DS164" s="352">
        <v>573.70000000000005</v>
      </c>
      <c r="DT164" s="352">
        <v>561.99</v>
      </c>
      <c r="DU164" s="352">
        <v>808.27</v>
      </c>
      <c r="DV164" s="352">
        <v>745.96</v>
      </c>
      <c r="DW164" s="352">
        <v>549.91</v>
      </c>
      <c r="DX164" s="352">
        <v>642.85</v>
      </c>
      <c r="DY164" s="352">
        <v>716.24</v>
      </c>
      <c r="DZ164" s="352">
        <v>365.52</v>
      </c>
      <c r="EA164" s="352">
        <v>556.47</v>
      </c>
      <c r="EB164" s="352">
        <v>710.24</v>
      </c>
      <c r="EC164" s="352">
        <v>576.41</v>
      </c>
      <c r="ED164" s="352">
        <v>276.2</v>
      </c>
      <c r="EE164" s="352">
        <v>266.32</v>
      </c>
      <c r="EF164" s="352">
        <v>292.24</v>
      </c>
      <c r="EG164" s="352">
        <v>496.99</v>
      </c>
      <c r="EH164" s="352">
        <v>496.99</v>
      </c>
      <c r="EI164" s="352">
        <v>371.78</v>
      </c>
      <c r="EJ164" s="352">
        <v>906.18</v>
      </c>
      <c r="EK164" s="352">
        <v>518.87</v>
      </c>
      <c r="EL164" s="352">
        <v>518.87</v>
      </c>
      <c r="EM164" s="352">
        <v>612.98</v>
      </c>
      <c r="EN164" s="352">
        <v>612.98</v>
      </c>
      <c r="EO164" s="352">
        <v>238.89</v>
      </c>
      <c r="EP164" s="352">
        <v>289.77999999999997</v>
      </c>
      <c r="EQ164" s="352">
        <v>505.19</v>
      </c>
      <c r="ER164" s="352">
        <v>274</v>
      </c>
      <c r="ES164" s="352">
        <v>717.46</v>
      </c>
      <c r="ET164" s="352">
        <v>344.07</v>
      </c>
      <c r="EU164" s="352">
        <v>289.06</v>
      </c>
      <c r="EV164" s="352">
        <v>453.16</v>
      </c>
      <c r="EW164" s="352">
        <v>371.16</v>
      </c>
      <c r="EX164" s="352">
        <v>694.2</v>
      </c>
      <c r="EY164" s="352">
        <v>694.2</v>
      </c>
      <c r="EZ164" s="352">
        <v>657.52</v>
      </c>
      <c r="FA164" s="352">
        <v>610.15</v>
      </c>
      <c r="FB164" s="352">
        <v>581.55999999999995</v>
      </c>
      <c r="FC164" s="352">
        <v>662.99</v>
      </c>
      <c r="FD164" s="352">
        <v>518.17999999999995</v>
      </c>
      <c r="FE164" s="352">
        <v>375.61</v>
      </c>
      <c r="FF164" s="352">
        <v>453.73</v>
      </c>
      <c r="FG164" s="352">
        <v>0</v>
      </c>
      <c r="FH164" s="352">
        <v>0</v>
      </c>
      <c r="FI164" s="352">
        <v>434.03</v>
      </c>
      <c r="FJ164" s="352">
        <v>439.82</v>
      </c>
      <c r="FK164" s="352">
        <v>745.2</v>
      </c>
      <c r="FL164" s="352">
        <v>743.39</v>
      </c>
      <c r="FM164" s="352">
        <v>238.89</v>
      </c>
      <c r="FN164" s="352">
        <v>483.91</v>
      </c>
      <c r="FO164" s="352">
        <v>564.84</v>
      </c>
      <c r="FP164" s="352">
        <v>695.34</v>
      </c>
      <c r="FQ164" s="352">
        <v>568.71</v>
      </c>
      <c r="FR164" s="352">
        <v>626.28</v>
      </c>
      <c r="FS164" s="352">
        <v>454.44</v>
      </c>
      <c r="FT164" s="352">
        <v>117.24</v>
      </c>
      <c r="FU164" s="352">
        <v>478.58</v>
      </c>
      <c r="FV164" s="352">
        <v>352.96</v>
      </c>
      <c r="FW164" s="352">
        <v>352.96</v>
      </c>
      <c r="FX164" s="352">
        <v>352.96</v>
      </c>
      <c r="FY164" s="352">
        <v>559.29</v>
      </c>
      <c r="FZ164" s="352">
        <v>398.48</v>
      </c>
      <c r="GA164" s="352">
        <v>686.44</v>
      </c>
      <c r="GB164" s="352">
        <v>492.91</v>
      </c>
      <c r="GC164" s="352">
        <v>276.2</v>
      </c>
      <c r="GD164" s="352">
        <v>616.94000000000005</v>
      </c>
      <c r="GE164" s="352">
        <v>514.58000000000004</v>
      </c>
      <c r="GF164" s="352">
        <v>492.11</v>
      </c>
      <c r="GG164" s="352">
        <v>492.11</v>
      </c>
      <c r="GH164" s="352">
        <v>734.89</v>
      </c>
      <c r="GI164" s="352">
        <v>239.05</v>
      </c>
      <c r="GJ164" s="352">
        <v>238.89</v>
      </c>
      <c r="GK164" s="352">
        <v>741.75</v>
      </c>
      <c r="GL164" s="352">
        <v>385.45</v>
      </c>
      <c r="GM164" s="352">
        <v>385.45</v>
      </c>
      <c r="GN164" s="352">
        <v>385.45</v>
      </c>
      <c r="GO164" s="352">
        <v>246.78</v>
      </c>
      <c r="GP164" s="352">
        <v>691.85</v>
      </c>
      <c r="GQ164" s="352">
        <v>787.46</v>
      </c>
      <c r="GR164" s="352">
        <v>233.13</v>
      </c>
      <c r="GS164" s="352">
        <v>309.61</v>
      </c>
      <c r="GT164" s="352">
        <v>496.99</v>
      </c>
      <c r="GU164" s="352">
        <v>552.14</v>
      </c>
      <c r="GV164" s="352">
        <v>913.37</v>
      </c>
      <c r="GW164" s="352">
        <v>409.91</v>
      </c>
      <c r="GX164" s="352">
        <v>493.56</v>
      </c>
      <c r="GY164" s="352">
        <v>386.42</v>
      </c>
      <c r="GZ164" s="352">
        <v>517.9</v>
      </c>
      <c r="HA164" s="352">
        <v>570.25</v>
      </c>
      <c r="HB164" s="352">
        <v>570.25</v>
      </c>
      <c r="HC164" s="352">
        <v>570.25</v>
      </c>
      <c r="HD164" s="352">
        <v>329.23</v>
      </c>
      <c r="HE164" s="352">
        <v>606.83000000000004</v>
      </c>
      <c r="HF164" s="352">
        <v>563.12</v>
      </c>
      <c r="HG164" s="352">
        <v>690.77</v>
      </c>
      <c r="HH164" s="352">
        <v>690.77</v>
      </c>
      <c r="HI164" s="352">
        <v>690.77</v>
      </c>
      <c r="HJ164" s="352">
        <v>471.24</v>
      </c>
      <c r="HK164" s="352">
        <v>423.61</v>
      </c>
      <c r="HL164" s="352">
        <v>626.37</v>
      </c>
      <c r="HM164" s="352">
        <v>236.17</v>
      </c>
      <c r="HN164" s="352">
        <v>238.89</v>
      </c>
      <c r="HO164" s="352">
        <v>322.26</v>
      </c>
      <c r="HP164" s="352">
        <v>518.62</v>
      </c>
      <c r="HQ164" s="352">
        <v>352.96</v>
      </c>
      <c r="HR164" s="352">
        <v>209.66</v>
      </c>
      <c r="HS164" s="352">
        <v>235.14</v>
      </c>
      <c r="HT164" s="352">
        <v>338.84</v>
      </c>
      <c r="HU164" s="352">
        <v>365.52</v>
      </c>
      <c r="HV164" s="352">
        <v>389.99</v>
      </c>
    </row>
    <row r="165" spans="1:230">
      <c r="A165" s="352" t="s">
        <v>185</v>
      </c>
      <c r="B165" s="352">
        <v>502.58</v>
      </c>
      <c r="C165" s="352">
        <v>457.95</v>
      </c>
      <c r="D165" s="352">
        <v>261.86</v>
      </c>
      <c r="E165" s="352">
        <v>261.86</v>
      </c>
      <c r="F165" s="352">
        <v>566.48</v>
      </c>
      <c r="G165" s="352">
        <v>302.99</v>
      </c>
      <c r="H165" s="352">
        <v>218.24</v>
      </c>
      <c r="I165" s="352">
        <v>198.73</v>
      </c>
      <c r="J165" s="352">
        <v>194.46</v>
      </c>
      <c r="K165" s="352">
        <v>194.46</v>
      </c>
      <c r="L165" s="352">
        <v>279.77</v>
      </c>
      <c r="M165" s="352">
        <v>483.37</v>
      </c>
      <c r="N165" s="352">
        <v>580.27</v>
      </c>
      <c r="O165" s="352">
        <v>450.38</v>
      </c>
      <c r="P165" s="352">
        <v>450.38</v>
      </c>
      <c r="Q165" s="352">
        <v>450.38</v>
      </c>
      <c r="R165" s="352">
        <v>450.38</v>
      </c>
      <c r="S165" s="352">
        <v>450.38</v>
      </c>
      <c r="T165" s="352">
        <v>209.77</v>
      </c>
      <c r="U165" s="352">
        <v>411.03</v>
      </c>
      <c r="V165" s="352">
        <v>539.77</v>
      </c>
      <c r="W165" s="352">
        <v>113.17</v>
      </c>
      <c r="X165" s="352">
        <v>113.17</v>
      </c>
      <c r="Y165" s="352">
        <v>113.17</v>
      </c>
      <c r="Z165" s="352">
        <v>577.51</v>
      </c>
      <c r="AA165" s="352">
        <v>297.16000000000003</v>
      </c>
      <c r="AB165" s="352">
        <v>237.26</v>
      </c>
      <c r="AC165" s="352">
        <v>229.39</v>
      </c>
      <c r="AD165" s="352">
        <v>229.39</v>
      </c>
      <c r="AE165" s="352">
        <v>312.76</v>
      </c>
      <c r="AF165" s="352">
        <v>316.73</v>
      </c>
      <c r="AG165" s="352">
        <v>20.65</v>
      </c>
      <c r="AH165" s="352">
        <v>244.78</v>
      </c>
      <c r="AI165" s="352">
        <v>244.78</v>
      </c>
      <c r="AJ165" s="352">
        <v>244.78</v>
      </c>
      <c r="AK165" s="352">
        <v>599.71</v>
      </c>
      <c r="AL165" s="352">
        <v>599.71</v>
      </c>
      <c r="AM165" s="352">
        <v>239.98</v>
      </c>
      <c r="AN165" s="352">
        <v>409.55</v>
      </c>
      <c r="AO165" s="352">
        <v>319.60000000000002</v>
      </c>
      <c r="AP165" s="352">
        <v>148.07</v>
      </c>
      <c r="AQ165" s="352">
        <v>523.02</v>
      </c>
      <c r="AR165" s="352">
        <v>234.2</v>
      </c>
      <c r="AS165" s="352">
        <v>355.22</v>
      </c>
      <c r="AT165" s="352">
        <v>355.22</v>
      </c>
      <c r="AU165" s="352">
        <v>454.63</v>
      </c>
      <c r="AV165" s="352">
        <v>442.08</v>
      </c>
      <c r="AW165" s="352">
        <v>157</v>
      </c>
      <c r="AX165" s="352">
        <v>279.91000000000003</v>
      </c>
      <c r="AY165" s="352">
        <v>615.98</v>
      </c>
      <c r="AZ165" s="352">
        <v>426.57</v>
      </c>
      <c r="BA165" s="352">
        <v>442.99</v>
      </c>
      <c r="BB165" s="352">
        <v>618.87</v>
      </c>
      <c r="BC165" s="352">
        <v>385.05</v>
      </c>
      <c r="BD165" s="352">
        <v>294.82</v>
      </c>
      <c r="BE165" s="352">
        <v>543.83000000000004</v>
      </c>
      <c r="BF165" s="352">
        <v>234.23</v>
      </c>
      <c r="BG165" s="352">
        <v>585.05999999999995</v>
      </c>
      <c r="BH165" s="352">
        <v>450.38</v>
      </c>
      <c r="BI165" s="352">
        <v>234.23</v>
      </c>
      <c r="BJ165" s="352">
        <v>523.17999999999995</v>
      </c>
      <c r="BK165" s="352">
        <v>494.35</v>
      </c>
      <c r="BL165" s="352">
        <v>268.86</v>
      </c>
      <c r="BM165" s="352">
        <v>245.65</v>
      </c>
      <c r="BN165" s="352">
        <v>337.35</v>
      </c>
      <c r="BO165" s="352">
        <v>536.54999999999995</v>
      </c>
      <c r="BP165" s="352">
        <v>502.41</v>
      </c>
      <c r="BQ165" s="352">
        <v>219.43</v>
      </c>
      <c r="BR165" s="352">
        <v>219.43</v>
      </c>
      <c r="BS165" s="352">
        <v>434.14</v>
      </c>
      <c r="BT165" s="352">
        <v>226.15</v>
      </c>
      <c r="BU165" s="352">
        <v>217.76</v>
      </c>
      <c r="BV165" s="352">
        <v>237.38</v>
      </c>
      <c r="BW165" s="352">
        <v>513.91999999999996</v>
      </c>
      <c r="BX165" s="352">
        <v>375.23</v>
      </c>
      <c r="BY165" s="352">
        <v>567.25</v>
      </c>
      <c r="BZ165" s="352">
        <v>567.25</v>
      </c>
      <c r="CA165" s="352">
        <v>118.2</v>
      </c>
      <c r="CB165" s="352">
        <v>393.66</v>
      </c>
      <c r="CC165" s="352">
        <v>251.08</v>
      </c>
      <c r="CD165" s="352">
        <v>264.56</v>
      </c>
      <c r="CE165" s="352">
        <v>477.58</v>
      </c>
      <c r="CF165" s="352">
        <v>315.45999999999998</v>
      </c>
      <c r="CG165" s="352">
        <v>315.45999999999998</v>
      </c>
      <c r="CH165" s="352">
        <v>204.43</v>
      </c>
      <c r="CI165" s="352">
        <v>323.58</v>
      </c>
      <c r="CJ165" s="352">
        <v>326.41000000000003</v>
      </c>
      <c r="CK165" s="352">
        <v>572.34</v>
      </c>
      <c r="CL165" s="352">
        <v>468.42</v>
      </c>
      <c r="CM165" s="352">
        <v>331.33</v>
      </c>
      <c r="CN165" s="352">
        <v>472.55</v>
      </c>
      <c r="CO165" s="352">
        <v>232.81</v>
      </c>
      <c r="CP165" s="352">
        <v>226.12</v>
      </c>
      <c r="CQ165" s="352">
        <v>226.12</v>
      </c>
      <c r="CR165" s="352">
        <v>184.13</v>
      </c>
      <c r="CS165" s="352">
        <v>184.13</v>
      </c>
      <c r="CT165" s="352">
        <v>174.69</v>
      </c>
      <c r="CU165" s="352">
        <v>182.56</v>
      </c>
      <c r="CV165" s="352">
        <v>176.51</v>
      </c>
      <c r="CW165" s="352">
        <v>539.77</v>
      </c>
      <c r="CX165" s="352">
        <v>270.14999999999998</v>
      </c>
      <c r="CY165" s="352">
        <v>377.75</v>
      </c>
      <c r="CZ165" s="352">
        <v>398.99</v>
      </c>
      <c r="DA165" s="352">
        <v>518.32000000000005</v>
      </c>
      <c r="DB165" s="352">
        <v>519.16</v>
      </c>
      <c r="DC165" s="352">
        <v>519.16</v>
      </c>
      <c r="DD165" s="352">
        <v>100.33</v>
      </c>
      <c r="DE165" s="352">
        <v>595.95000000000005</v>
      </c>
      <c r="DF165" s="352">
        <v>550.94000000000005</v>
      </c>
      <c r="DG165" s="352">
        <v>293.93</v>
      </c>
      <c r="DH165" s="352">
        <v>658.51</v>
      </c>
      <c r="DI165" s="352">
        <v>181.28</v>
      </c>
      <c r="DJ165" s="352">
        <v>385.17</v>
      </c>
      <c r="DK165" s="352">
        <v>337.65</v>
      </c>
      <c r="DL165" s="352">
        <v>211.76</v>
      </c>
      <c r="DM165" s="352">
        <v>445.53</v>
      </c>
      <c r="DN165" s="352">
        <v>196.04</v>
      </c>
      <c r="DO165" s="352">
        <v>364.22</v>
      </c>
      <c r="DP165" s="352">
        <v>62.02</v>
      </c>
      <c r="DQ165" s="352">
        <v>525.26</v>
      </c>
      <c r="DR165" s="352">
        <v>658.51</v>
      </c>
      <c r="DS165" s="352">
        <v>233.71</v>
      </c>
      <c r="DT165" s="352">
        <v>222</v>
      </c>
      <c r="DU165" s="352">
        <v>548.66</v>
      </c>
      <c r="DV165" s="352">
        <v>603.35</v>
      </c>
      <c r="DW165" s="352">
        <v>338.8</v>
      </c>
      <c r="DX165" s="352">
        <v>500.24</v>
      </c>
      <c r="DY165" s="352">
        <v>573.63</v>
      </c>
      <c r="DZ165" s="352">
        <v>110</v>
      </c>
      <c r="EA165" s="352">
        <v>216.48</v>
      </c>
      <c r="EB165" s="352">
        <v>567.63</v>
      </c>
      <c r="EC165" s="352">
        <v>236.42</v>
      </c>
      <c r="ED165" s="352">
        <v>211.05</v>
      </c>
      <c r="EE165" s="352">
        <v>221.84</v>
      </c>
      <c r="EF165" s="352">
        <v>141.79</v>
      </c>
      <c r="EG165" s="352">
        <v>157</v>
      </c>
      <c r="EH165" s="352">
        <v>157</v>
      </c>
      <c r="EI165" s="352">
        <v>265.02999999999997</v>
      </c>
      <c r="EJ165" s="352">
        <v>646.57000000000005</v>
      </c>
      <c r="EK165" s="352">
        <v>376.26</v>
      </c>
      <c r="EL165" s="352">
        <v>376.26</v>
      </c>
      <c r="EM165" s="352">
        <v>470.37</v>
      </c>
      <c r="EN165" s="352">
        <v>470.37</v>
      </c>
      <c r="EO165" s="352">
        <v>239.98</v>
      </c>
      <c r="EP165" s="352">
        <v>280.94</v>
      </c>
      <c r="EQ165" s="352">
        <v>165.2</v>
      </c>
      <c r="ER165" s="352">
        <v>381.07</v>
      </c>
      <c r="ES165" s="352">
        <v>457.85</v>
      </c>
      <c r="ET165" s="352">
        <v>201.46</v>
      </c>
      <c r="EU165" s="352">
        <v>502.58</v>
      </c>
      <c r="EV165" s="352">
        <v>113.17</v>
      </c>
      <c r="EW165" s="352">
        <v>264.41000000000003</v>
      </c>
      <c r="EX165" s="352">
        <v>434.59</v>
      </c>
      <c r="EY165" s="352">
        <v>434.59</v>
      </c>
      <c r="EZ165" s="352">
        <v>514.91</v>
      </c>
      <c r="FA165" s="352">
        <v>467.54</v>
      </c>
      <c r="FB165" s="352">
        <v>321.95</v>
      </c>
      <c r="FC165" s="352">
        <v>520.38</v>
      </c>
      <c r="FD165" s="352">
        <v>375.57</v>
      </c>
      <c r="FE165" s="352">
        <v>268.86</v>
      </c>
      <c r="FF165" s="352">
        <v>311.12</v>
      </c>
      <c r="FG165" s="352">
        <v>434.03</v>
      </c>
      <c r="FH165" s="352">
        <v>434.03</v>
      </c>
      <c r="FI165" s="352">
        <v>0</v>
      </c>
      <c r="FJ165" s="352">
        <v>5.79</v>
      </c>
      <c r="FK165" s="352">
        <v>485.59</v>
      </c>
      <c r="FL165" s="352">
        <v>483.78</v>
      </c>
      <c r="FM165" s="352">
        <v>239.98</v>
      </c>
      <c r="FN165" s="352">
        <v>143.91999999999999</v>
      </c>
      <c r="FO165" s="352">
        <v>224.85</v>
      </c>
      <c r="FP165" s="352">
        <v>552.73</v>
      </c>
      <c r="FQ165" s="352">
        <v>228.72</v>
      </c>
      <c r="FR165" s="352">
        <v>297.11</v>
      </c>
      <c r="FS165" s="352">
        <v>311.83</v>
      </c>
      <c r="FT165" s="352">
        <v>370.01</v>
      </c>
      <c r="FU165" s="352">
        <v>335.97</v>
      </c>
      <c r="FV165" s="352">
        <v>566.48</v>
      </c>
      <c r="FW165" s="352">
        <v>566.48</v>
      </c>
      <c r="FX165" s="352">
        <v>566.48</v>
      </c>
      <c r="FY165" s="352">
        <v>416.68</v>
      </c>
      <c r="FZ165" s="352">
        <v>291.73</v>
      </c>
      <c r="GA165" s="352">
        <v>543.83000000000004</v>
      </c>
      <c r="GB165" s="352">
        <v>350.3</v>
      </c>
      <c r="GC165" s="352">
        <v>211.05</v>
      </c>
      <c r="GD165" s="352">
        <v>357.33</v>
      </c>
      <c r="GE165" s="352">
        <v>174.59</v>
      </c>
      <c r="GF165" s="352">
        <v>349.5</v>
      </c>
      <c r="GG165" s="352">
        <v>349.5</v>
      </c>
      <c r="GH165" s="352">
        <v>592.28</v>
      </c>
      <c r="GI165" s="352">
        <v>240.14</v>
      </c>
      <c r="GJ165" s="352">
        <v>239.98</v>
      </c>
      <c r="GK165" s="352">
        <v>482.14</v>
      </c>
      <c r="GL165" s="352">
        <v>278.7</v>
      </c>
      <c r="GM165" s="352">
        <v>278.7</v>
      </c>
      <c r="GN165" s="352">
        <v>278.7</v>
      </c>
      <c r="GO165" s="352">
        <v>187.25</v>
      </c>
      <c r="GP165" s="352">
        <v>549.24</v>
      </c>
      <c r="GQ165" s="352">
        <v>527.85</v>
      </c>
      <c r="GR165" s="352">
        <v>242.39</v>
      </c>
      <c r="GS165" s="352">
        <v>167</v>
      </c>
      <c r="GT165" s="352">
        <v>157</v>
      </c>
      <c r="GU165" s="352">
        <v>330.93</v>
      </c>
      <c r="GV165" s="352">
        <v>653.76</v>
      </c>
      <c r="GW165" s="352">
        <v>294.42</v>
      </c>
      <c r="GX165" s="352">
        <v>153.57</v>
      </c>
      <c r="GY165" s="352">
        <v>243.81</v>
      </c>
      <c r="GZ165" s="352">
        <v>375.29</v>
      </c>
      <c r="HA165" s="352">
        <v>230.26</v>
      </c>
      <c r="HB165" s="352">
        <v>230.26</v>
      </c>
      <c r="HC165" s="352">
        <v>230.26</v>
      </c>
      <c r="HD165" s="352">
        <v>146.29</v>
      </c>
      <c r="HE165" s="352">
        <v>464.22</v>
      </c>
      <c r="HF165" s="352">
        <v>420.51</v>
      </c>
      <c r="HG165" s="352">
        <v>548.16</v>
      </c>
      <c r="HH165" s="352">
        <v>548.16</v>
      </c>
      <c r="HI165" s="352">
        <v>548.16</v>
      </c>
      <c r="HJ165" s="352">
        <v>328.63</v>
      </c>
      <c r="HK165" s="352">
        <v>83.62</v>
      </c>
      <c r="HL165" s="352">
        <v>483.76</v>
      </c>
      <c r="HM165" s="352">
        <v>237.26</v>
      </c>
      <c r="HN165" s="352">
        <v>239.98</v>
      </c>
      <c r="HO165" s="352">
        <v>470.74</v>
      </c>
      <c r="HP165" s="352">
        <v>376.01</v>
      </c>
      <c r="HQ165" s="352">
        <v>566.48</v>
      </c>
      <c r="HR165" s="352">
        <v>316.73</v>
      </c>
      <c r="HS165" s="352">
        <v>236.23</v>
      </c>
      <c r="HT165" s="352">
        <v>188.39</v>
      </c>
      <c r="HU165" s="352">
        <v>222.91</v>
      </c>
      <c r="HV165" s="352">
        <v>283.24</v>
      </c>
    </row>
    <row r="166" spans="1:230">
      <c r="A166" s="352" t="s">
        <v>186</v>
      </c>
      <c r="B166" s="352">
        <v>508.37</v>
      </c>
      <c r="C166" s="352">
        <v>463.74</v>
      </c>
      <c r="D166" s="352">
        <v>267.64999999999998</v>
      </c>
      <c r="E166" s="352">
        <v>267.64999999999998</v>
      </c>
      <c r="F166" s="352">
        <v>572.27</v>
      </c>
      <c r="G166" s="352">
        <v>308.77999999999997</v>
      </c>
      <c r="H166" s="352">
        <v>224.03</v>
      </c>
      <c r="I166" s="352">
        <v>204.52</v>
      </c>
      <c r="J166" s="352">
        <v>200.25</v>
      </c>
      <c r="K166" s="352">
        <v>200.25</v>
      </c>
      <c r="L166" s="352">
        <v>285.56</v>
      </c>
      <c r="M166" s="352">
        <v>489.16</v>
      </c>
      <c r="N166" s="352">
        <v>586.05999999999995</v>
      </c>
      <c r="O166" s="352">
        <v>456.17</v>
      </c>
      <c r="P166" s="352">
        <v>456.17</v>
      </c>
      <c r="Q166" s="352">
        <v>456.17</v>
      </c>
      <c r="R166" s="352">
        <v>456.17</v>
      </c>
      <c r="S166" s="352">
        <v>456.17</v>
      </c>
      <c r="T166" s="352">
        <v>215.56</v>
      </c>
      <c r="U166" s="352">
        <v>416.82</v>
      </c>
      <c r="V166" s="352">
        <v>545.55999999999995</v>
      </c>
      <c r="W166" s="352">
        <v>118.96</v>
      </c>
      <c r="X166" s="352">
        <v>118.96</v>
      </c>
      <c r="Y166" s="352">
        <v>118.96</v>
      </c>
      <c r="Z166" s="352">
        <v>583.29999999999995</v>
      </c>
      <c r="AA166" s="352">
        <v>302.95</v>
      </c>
      <c r="AB166" s="352">
        <v>243.05</v>
      </c>
      <c r="AC166" s="352">
        <v>235.18</v>
      </c>
      <c r="AD166" s="352">
        <v>235.18</v>
      </c>
      <c r="AE166" s="352">
        <v>318.55</v>
      </c>
      <c r="AF166" s="352">
        <v>322.52</v>
      </c>
      <c r="AG166" s="352">
        <v>14.94</v>
      </c>
      <c r="AH166" s="352">
        <v>250.57</v>
      </c>
      <c r="AI166" s="352">
        <v>250.57</v>
      </c>
      <c r="AJ166" s="352">
        <v>250.57</v>
      </c>
      <c r="AK166" s="352">
        <v>605.5</v>
      </c>
      <c r="AL166" s="352">
        <v>605.5</v>
      </c>
      <c r="AM166" s="352">
        <v>245.77</v>
      </c>
      <c r="AN166" s="352">
        <v>415.34</v>
      </c>
      <c r="AO166" s="352">
        <v>325.39</v>
      </c>
      <c r="AP166" s="352">
        <v>153.86000000000001</v>
      </c>
      <c r="AQ166" s="352">
        <v>528.80999999999995</v>
      </c>
      <c r="AR166" s="352">
        <v>239.99</v>
      </c>
      <c r="AS166" s="352">
        <v>361.01</v>
      </c>
      <c r="AT166" s="352">
        <v>361.01</v>
      </c>
      <c r="AU166" s="352">
        <v>460.42</v>
      </c>
      <c r="AV166" s="352">
        <v>447.87</v>
      </c>
      <c r="AW166" s="352">
        <v>162.79</v>
      </c>
      <c r="AX166" s="352">
        <v>285.7</v>
      </c>
      <c r="AY166" s="352">
        <v>621.77</v>
      </c>
      <c r="AZ166" s="352">
        <v>432.36</v>
      </c>
      <c r="BA166" s="352">
        <v>448.78</v>
      </c>
      <c r="BB166" s="352">
        <v>624.66</v>
      </c>
      <c r="BC166" s="352">
        <v>390.84</v>
      </c>
      <c r="BD166" s="352">
        <v>300.61</v>
      </c>
      <c r="BE166" s="352">
        <v>549.62</v>
      </c>
      <c r="BF166" s="352">
        <v>240.02</v>
      </c>
      <c r="BG166" s="352">
        <v>590.85</v>
      </c>
      <c r="BH166" s="352">
        <v>456.17</v>
      </c>
      <c r="BI166" s="352">
        <v>240.02</v>
      </c>
      <c r="BJ166" s="352">
        <v>528.97</v>
      </c>
      <c r="BK166" s="352">
        <v>500.14</v>
      </c>
      <c r="BL166" s="352">
        <v>274.64999999999998</v>
      </c>
      <c r="BM166" s="352">
        <v>251.44</v>
      </c>
      <c r="BN166" s="352">
        <v>343.14</v>
      </c>
      <c r="BO166" s="352">
        <v>542.34</v>
      </c>
      <c r="BP166" s="352">
        <v>508.2</v>
      </c>
      <c r="BQ166" s="352">
        <v>225.22</v>
      </c>
      <c r="BR166" s="352">
        <v>225.22</v>
      </c>
      <c r="BS166" s="352">
        <v>439.93</v>
      </c>
      <c r="BT166" s="352">
        <v>231.94</v>
      </c>
      <c r="BU166" s="352">
        <v>223.55</v>
      </c>
      <c r="BV166" s="352">
        <v>243.17</v>
      </c>
      <c r="BW166" s="352">
        <v>519.71</v>
      </c>
      <c r="BX166" s="352">
        <v>381.02</v>
      </c>
      <c r="BY166" s="352">
        <v>573.04</v>
      </c>
      <c r="BZ166" s="352">
        <v>573.04</v>
      </c>
      <c r="CA166" s="352">
        <v>123.99</v>
      </c>
      <c r="CB166" s="352">
        <v>399.45</v>
      </c>
      <c r="CC166" s="352">
        <v>256.87</v>
      </c>
      <c r="CD166" s="352">
        <v>270.35000000000002</v>
      </c>
      <c r="CE166" s="352">
        <v>483.37</v>
      </c>
      <c r="CF166" s="352">
        <v>321.25</v>
      </c>
      <c r="CG166" s="352">
        <v>321.25</v>
      </c>
      <c r="CH166" s="352">
        <v>210.22</v>
      </c>
      <c r="CI166" s="352">
        <v>329.37</v>
      </c>
      <c r="CJ166" s="352">
        <v>332.2</v>
      </c>
      <c r="CK166" s="352">
        <v>578.13</v>
      </c>
      <c r="CL166" s="352">
        <v>474.21</v>
      </c>
      <c r="CM166" s="352">
        <v>337.12</v>
      </c>
      <c r="CN166" s="352">
        <v>478.34</v>
      </c>
      <c r="CO166" s="352">
        <v>238.6</v>
      </c>
      <c r="CP166" s="352">
        <v>231.91</v>
      </c>
      <c r="CQ166" s="352">
        <v>231.91</v>
      </c>
      <c r="CR166" s="352">
        <v>189.92</v>
      </c>
      <c r="CS166" s="352">
        <v>189.92</v>
      </c>
      <c r="CT166" s="352">
        <v>180.48</v>
      </c>
      <c r="CU166" s="352">
        <v>188.35</v>
      </c>
      <c r="CV166" s="352">
        <v>182.3</v>
      </c>
      <c r="CW166" s="352">
        <v>545.55999999999995</v>
      </c>
      <c r="CX166" s="352">
        <v>275.94</v>
      </c>
      <c r="CY166" s="352">
        <v>383.54</v>
      </c>
      <c r="CZ166" s="352">
        <v>404.78</v>
      </c>
      <c r="DA166" s="352">
        <v>524.11</v>
      </c>
      <c r="DB166" s="352">
        <v>524.95000000000005</v>
      </c>
      <c r="DC166" s="352">
        <v>524.95000000000005</v>
      </c>
      <c r="DD166" s="352">
        <v>106.12</v>
      </c>
      <c r="DE166" s="352">
        <v>601.74</v>
      </c>
      <c r="DF166" s="352">
        <v>556.73</v>
      </c>
      <c r="DG166" s="352">
        <v>299.72000000000003</v>
      </c>
      <c r="DH166" s="352">
        <v>664.3</v>
      </c>
      <c r="DI166" s="352">
        <v>187.07</v>
      </c>
      <c r="DJ166" s="352">
        <v>390.96</v>
      </c>
      <c r="DK166" s="352">
        <v>343.44</v>
      </c>
      <c r="DL166" s="352">
        <v>217.55</v>
      </c>
      <c r="DM166" s="352">
        <v>451.32</v>
      </c>
      <c r="DN166" s="352">
        <v>201.83</v>
      </c>
      <c r="DO166" s="352">
        <v>370.01</v>
      </c>
      <c r="DP166" s="352">
        <v>67.81</v>
      </c>
      <c r="DQ166" s="352">
        <v>531.04999999999995</v>
      </c>
      <c r="DR166" s="352">
        <v>664.3</v>
      </c>
      <c r="DS166" s="352">
        <v>239.5</v>
      </c>
      <c r="DT166" s="352">
        <v>227.79</v>
      </c>
      <c r="DU166" s="352">
        <v>554.45000000000005</v>
      </c>
      <c r="DV166" s="352">
        <v>609.14</v>
      </c>
      <c r="DW166" s="352">
        <v>344.59</v>
      </c>
      <c r="DX166" s="352">
        <v>506.03</v>
      </c>
      <c r="DY166" s="352">
        <v>579.41999999999996</v>
      </c>
      <c r="DZ166" s="352">
        <v>115.79</v>
      </c>
      <c r="EA166" s="352">
        <v>222.27</v>
      </c>
      <c r="EB166" s="352">
        <v>573.41999999999996</v>
      </c>
      <c r="EC166" s="352">
        <v>242.21</v>
      </c>
      <c r="ED166" s="352">
        <v>216.84</v>
      </c>
      <c r="EE166" s="352">
        <v>227.63</v>
      </c>
      <c r="EF166" s="352">
        <v>147.58000000000001</v>
      </c>
      <c r="EG166" s="352">
        <v>162.79</v>
      </c>
      <c r="EH166" s="352">
        <v>162.79</v>
      </c>
      <c r="EI166" s="352">
        <v>270.82</v>
      </c>
      <c r="EJ166" s="352">
        <v>652.36</v>
      </c>
      <c r="EK166" s="352">
        <v>382.05</v>
      </c>
      <c r="EL166" s="352">
        <v>382.05</v>
      </c>
      <c r="EM166" s="352">
        <v>476.16</v>
      </c>
      <c r="EN166" s="352">
        <v>476.16</v>
      </c>
      <c r="EO166" s="352">
        <v>245.77</v>
      </c>
      <c r="EP166" s="352">
        <v>286.73</v>
      </c>
      <c r="EQ166" s="352">
        <v>170.99</v>
      </c>
      <c r="ER166" s="352">
        <v>386.86</v>
      </c>
      <c r="ES166" s="352">
        <v>463.64</v>
      </c>
      <c r="ET166" s="352">
        <v>207.25</v>
      </c>
      <c r="EU166" s="352">
        <v>508.37</v>
      </c>
      <c r="EV166" s="352">
        <v>118.96</v>
      </c>
      <c r="EW166" s="352">
        <v>270.2</v>
      </c>
      <c r="EX166" s="352">
        <v>440.38</v>
      </c>
      <c r="EY166" s="352">
        <v>440.38</v>
      </c>
      <c r="EZ166" s="352">
        <v>520.70000000000005</v>
      </c>
      <c r="FA166" s="352">
        <v>473.33</v>
      </c>
      <c r="FB166" s="352">
        <v>327.74</v>
      </c>
      <c r="FC166" s="352">
        <v>526.16999999999996</v>
      </c>
      <c r="FD166" s="352">
        <v>381.36</v>
      </c>
      <c r="FE166" s="352">
        <v>274.64999999999998</v>
      </c>
      <c r="FF166" s="352">
        <v>316.91000000000003</v>
      </c>
      <c r="FG166" s="352">
        <v>439.82</v>
      </c>
      <c r="FH166" s="352">
        <v>439.82</v>
      </c>
      <c r="FI166" s="352">
        <v>5.79</v>
      </c>
      <c r="FJ166" s="352">
        <v>0</v>
      </c>
      <c r="FK166" s="352">
        <v>491.38</v>
      </c>
      <c r="FL166" s="352">
        <v>489.57</v>
      </c>
      <c r="FM166" s="352">
        <v>245.77</v>
      </c>
      <c r="FN166" s="352">
        <v>149.71</v>
      </c>
      <c r="FO166" s="352">
        <v>230.64</v>
      </c>
      <c r="FP166" s="352">
        <v>558.52</v>
      </c>
      <c r="FQ166" s="352">
        <v>234.51</v>
      </c>
      <c r="FR166" s="352">
        <v>302.89999999999998</v>
      </c>
      <c r="FS166" s="352">
        <v>317.62</v>
      </c>
      <c r="FT166" s="352">
        <v>375.8</v>
      </c>
      <c r="FU166" s="352">
        <v>341.76</v>
      </c>
      <c r="FV166" s="352">
        <v>572.27</v>
      </c>
      <c r="FW166" s="352">
        <v>572.27</v>
      </c>
      <c r="FX166" s="352">
        <v>572.27</v>
      </c>
      <c r="FY166" s="352">
        <v>422.47</v>
      </c>
      <c r="FZ166" s="352">
        <v>297.52</v>
      </c>
      <c r="GA166" s="352">
        <v>549.62</v>
      </c>
      <c r="GB166" s="352">
        <v>356.09</v>
      </c>
      <c r="GC166" s="352">
        <v>216.84</v>
      </c>
      <c r="GD166" s="352">
        <v>363.12</v>
      </c>
      <c r="GE166" s="352">
        <v>180.38</v>
      </c>
      <c r="GF166" s="352">
        <v>355.29</v>
      </c>
      <c r="GG166" s="352">
        <v>355.29</v>
      </c>
      <c r="GH166" s="352">
        <v>598.07000000000005</v>
      </c>
      <c r="GI166" s="352">
        <v>245.93</v>
      </c>
      <c r="GJ166" s="352">
        <v>245.77</v>
      </c>
      <c r="GK166" s="352">
        <v>487.93</v>
      </c>
      <c r="GL166" s="352">
        <v>284.49</v>
      </c>
      <c r="GM166" s="352">
        <v>284.49</v>
      </c>
      <c r="GN166" s="352">
        <v>284.49</v>
      </c>
      <c r="GO166" s="352">
        <v>193.04</v>
      </c>
      <c r="GP166" s="352">
        <v>555.03</v>
      </c>
      <c r="GQ166" s="352">
        <v>533.64</v>
      </c>
      <c r="GR166" s="352">
        <v>248.18</v>
      </c>
      <c r="GS166" s="352">
        <v>172.79</v>
      </c>
      <c r="GT166" s="352">
        <v>162.79</v>
      </c>
      <c r="GU166" s="352">
        <v>336.72</v>
      </c>
      <c r="GV166" s="352">
        <v>659.55</v>
      </c>
      <c r="GW166" s="352">
        <v>300.20999999999998</v>
      </c>
      <c r="GX166" s="352">
        <v>159.36000000000001</v>
      </c>
      <c r="GY166" s="352">
        <v>249.6</v>
      </c>
      <c r="GZ166" s="352">
        <v>381.08</v>
      </c>
      <c r="HA166" s="352">
        <v>236.05</v>
      </c>
      <c r="HB166" s="352">
        <v>236.05</v>
      </c>
      <c r="HC166" s="352">
        <v>236.05</v>
      </c>
      <c r="HD166" s="352">
        <v>152.08000000000001</v>
      </c>
      <c r="HE166" s="352">
        <v>470.01</v>
      </c>
      <c r="HF166" s="352">
        <v>426.3</v>
      </c>
      <c r="HG166" s="352">
        <v>553.95000000000005</v>
      </c>
      <c r="HH166" s="352">
        <v>553.95000000000005</v>
      </c>
      <c r="HI166" s="352">
        <v>553.95000000000005</v>
      </c>
      <c r="HJ166" s="352">
        <v>334.42</v>
      </c>
      <c r="HK166" s="352">
        <v>89.41</v>
      </c>
      <c r="HL166" s="352">
        <v>489.55</v>
      </c>
      <c r="HM166" s="352">
        <v>243.05</v>
      </c>
      <c r="HN166" s="352">
        <v>245.77</v>
      </c>
      <c r="HO166" s="352">
        <v>476.53</v>
      </c>
      <c r="HP166" s="352">
        <v>381.8</v>
      </c>
      <c r="HQ166" s="352">
        <v>572.27</v>
      </c>
      <c r="HR166" s="352">
        <v>322.52</v>
      </c>
      <c r="HS166" s="352">
        <v>242.02</v>
      </c>
      <c r="HT166" s="352">
        <v>194.18</v>
      </c>
      <c r="HU166" s="352">
        <v>228.7</v>
      </c>
      <c r="HV166" s="352">
        <v>289.02999999999997</v>
      </c>
    </row>
    <row r="167" spans="1:230">
      <c r="A167" s="352" t="s">
        <v>187</v>
      </c>
      <c r="B167" s="352">
        <v>894.13</v>
      </c>
      <c r="C167" s="352">
        <v>27.84</v>
      </c>
      <c r="D167" s="352">
        <v>223.73</v>
      </c>
      <c r="E167" s="352">
        <v>223.73</v>
      </c>
      <c r="F167" s="352">
        <v>958.03</v>
      </c>
      <c r="G167" s="352">
        <v>694.54</v>
      </c>
      <c r="H167" s="352">
        <v>267.35000000000002</v>
      </c>
      <c r="I167" s="352">
        <v>403.86</v>
      </c>
      <c r="J167" s="352">
        <v>291.13</v>
      </c>
      <c r="K167" s="352">
        <v>291.13</v>
      </c>
      <c r="L167" s="352">
        <v>205.82</v>
      </c>
      <c r="M167" s="352">
        <v>2.2200000000000002</v>
      </c>
      <c r="N167" s="352">
        <v>150.16</v>
      </c>
      <c r="O167" s="352">
        <v>368.69</v>
      </c>
      <c r="P167" s="352">
        <v>368.69</v>
      </c>
      <c r="Q167" s="352">
        <v>368.69</v>
      </c>
      <c r="R167" s="352">
        <v>368.69</v>
      </c>
      <c r="S167" s="352">
        <v>368.69</v>
      </c>
      <c r="T167" s="352">
        <v>478.36</v>
      </c>
      <c r="U167" s="352">
        <v>802.58</v>
      </c>
      <c r="V167" s="352">
        <v>423.62</v>
      </c>
      <c r="W167" s="352">
        <v>504.72</v>
      </c>
      <c r="X167" s="352">
        <v>504.72</v>
      </c>
      <c r="Y167" s="352">
        <v>504.72</v>
      </c>
      <c r="Z167" s="352">
        <v>211.1</v>
      </c>
      <c r="AA167" s="352">
        <v>688.71</v>
      </c>
      <c r="AB167" s="352">
        <v>538.1</v>
      </c>
      <c r="AC167" s="352">
        <v>540.55999999999995</v>
      </c>
      <c r="AD167" s="352">
        <v>540.55999999999995</v>
      </c>
      <c r="AE167" s="352">
        <v>274.63</v>
      </c>
      <c r="AF167" s="352">
        <v>708.28</v>
      </c>
      <c r="AG167" s="352">
        <v>506.24</v>
      </c>
      <c r="AH167" s="352">
        <v>357.81</v>
      </c>
      <c r="AI167" s="352">
        <v>357.81</v>
      </c>
      <c r="AJ167" s="352">
        <v>357.81</v>
      </c>
      <c r="AK167" s="352">
        <v>193.86</v>
      </c>
      <c r="AL167" s="352">
        <v>193.86</v>
      </c>
      <c r="AM167" s="352">
        <v>540.82000000000005</v>
      </c>
      <c r="AN167" s="352">
        <v>327.86</v>
      </c>
      <c r="AO167" s="352">
        <v>711.15</v>
      </c>
      <c r="AP167" s="352">
        <v>467.08</v>
      </c>
      <c r="AQ167" s="352">
        <v>914.57</v>
      </c>
      <c r="AR167" s="352">
        <v>353.9</v>
      </c>
      <c r="AS167" s="352">
        <v>211.71</v>
      </c>
      <c r="AT167" s="352">
        <v>211.71</v>
      </c>
      <c r="AU167" s="352">
        <v>338.48</v>
      </c>
      <c r="AV167" s="352">
        <v>833.63</v>
      </c>
      <c r="AW167" s="352">
        <v>335.45</v>
      </c>
      <c r="AX167" s="352">
        <v>424.46</v>
      </c>
      <c r="AY167" s="352">
        <v>185.87</v>
      </c>
      <c r="AZ167" s="352">
        <v>76.819999999999993</v>
      </c>
      <c r="BA167" s="352">
        <v>754.16</v>
      </c>
      <c r="BB167" s="352">
        <v>188.76</v>
      </c>
      <c r="BC167" s="352">
        <v>696.22</v>
      </c>
      <c r="BD167" s="352">
        <v>605.99</v>
      </c>
      <c r="BE167" s="352">
        <v>427.68</v>
      </c>
      <c r="BF167" s="352">
        <v>535.07000000000005</v>
      </c>
      <c r="BG167" s="352">
        <v>207.62</v>
      </c>
      <c r="BH167" s="352">
        <v>368.69</v>
      </c>
      <c r="BI167" s="352">
        <v>353.93</v>
      </c>
      <c r="BJ167" s="352">
        <v>300.39</v>
      </c>
      <c r="BK167" s="352">
        <v>221.28</v>
      </c>
      <c r="BL167" s="352">
        <v>230.73</v>
      </c>
      <c r="BM167" s="352">
        <v>239.94</v>
      </c>
      <c r="BN167" s="352">
        <v>728.9</v>
      </c>
      <c r="BO167" s="352">
        <v>263.48</v>
      </c>
      <c r="BP167" s="352">
        <v>229.34</v>
      </c>
      <c r="BQ167" s="352">
        <v>383.16</v>
      </c>
      <c r="BR167" s="352">
        <v>383.16</v>
      </c>
      <c r="BS167" s="352">
        <v>51.45</v>
      </c>
      <c r="BT167" s="352">
        <v>338.36</v>
      </c>
      <c r="BU167" s="352">
        <v>518.6</v>
      </c>
      <c r="BV167" s="352">
        <v>538.22</v>
      </c>
      <c r="BW167" s="352">
        <v>397.77</v>
      </c>
      <c r="BX167" s="352">
        <v>110.36</v>
      </c>
      <c r="BY167" s="352">
        <v>451.1</v>
      </c>
      <c r="BZ167" s="352">
        <v>451.1</v>
      </c>
      <c r="CA167" s="352">
        <v>367.39</v>
      </c>
      <c r="CB167" s="352">
        <v>120.59</v>
      </c>
      <c r="CC167" s="352">
        <v>395.63</v>
      </c>
      <c r="CD167" s="352">
        <v>398.03</v>
      </c>
      <c r="CE167" s="352">
        <v>204.51</v>
      </c>
      <c r="CF167" s="352">
        <v>707.01</v>
      </c>
      <c r="CG167" s="352">
        <v>707.01</v>
      </c>
      <c r="CH167" s="352">
        <v>398.16</v>
      </c>
      <c r="CI167" s="352">
        <v>311.64999999999998</v>
      </c>
      <c r="CJ167" s="352">
        <v>717.96</v>
      </c>
      <c r="CK167" s="352">
        <v>456.19</v>
      </c>
      <c r="CL167" s="352">
        <v>352.27</v>
      </c>
      <c r="CM167" s="352">
        <v>642.5</v>
      </c>
      <c r="CN167" s="352">
        <v>316.06</v>
      </c>
      <c r="CO167" s="352">
        <v>352.51</v>
      </c>
      <c r="CP167" s="352">
        <v>376.47</v>
      </c>
      <c r="CQ167" s="352">
        <v>376.47</v>
      </c>
      <c r="CR167" s="352">
        <v>304.91000000000003</v>
      </c>
      <c r="CS167" s="352">
        <v>304.91000000000003</v>
      </c>
      <c r="CT167" s="352">
        <v>314.35000000000002</v>
      </c>
      <c r="CU167" s="352">
        <v>306.48</v>
      </c>
      <c r="CV167" s="352">
        <v>309.08</v>
      </c>
      <c r="CW167" s="352">
        <v>423.62</v>
      </c>
      <c r="CX167" s="352">
        <v>414.7</v>
      </c>
      <c r="CY167" s="352">
        <v>688.92</v>
      </c>
      <c r="CZ167" s="352">
        <v>710.16</v>
      </c>
      <c r="DA167" s="352">
        <v>88.21</v>
      </c>
      <c r="DB167" s="352">
        <v>271.98</v>
      </c>
      <c r="DC167" s="352">
        <v>271.98</v>
      </c>
      <c r="DD167" s="352">
        <v>491.88</v>
      </c>
      <c r="DE167" s="352">
        <v>165.84</v>
      </c>
      <c r="DF167" s="352">
        <v>942.49</v>
      </c>
      <c r="DG167" s="352">
        <v>341.3</v>
      </c>
      <c r="DH167" s="352">
        <v>228.4</v>
      </c>
      <c r="DI167" s="352">
        <v>572.83000000000004</v>
      </c>
      <c r="DJ167" s="352">
        <v>726.36</v>
      </c>
      <c r="DK167" s="352">
        <v>147.94</v>
      </c>
      <c r="DL167" s="352">
        <v>524.6</v>
      </c>
      <c r="DM167" s="352">
        <v>40.06</v>
      </c>
      <c r="DN167" s="352">
        <v>587.59</v>
      </c>
      <c r="DO167" s="352">
        <v>125.94</v>
      </c>
      <c r="DP167" s="352">
        <v>453.57</v>
      </c>
      <c r="DQ167" s="352">
        <v>409.11</v>
      </c>
      <c r="DR167" s="352">
        <v>228.4</v>
      </c>
      <c r="DS167" s="352">
        <v>330.38</v>
      </c>
      <c r="DT167" s="352">
        <v>318.67</v>
      </c>
      <c r="DU167" s="352">
        <v>118.55</v>
      </c>
      <c r="DV167" s="352">
        <v>185.26</v>
      </c>
      <c r="DW167" s="352">
        <v>195.29</v>
      </c>
      <c r="DX167" s="352">
        <v>384.09</v>
      </c>
      <c r="DY167" s="352">
        <v>457.48</v>
      </c>
      <c r="DZ167" s="352">
        <v>501.55</v>
      </c>
      <c r="EA167" s="352">
        <v>336.18</v>
      </c>
      <c r="EB167" s="352">
        <v>451.48</v>
      </c>
      <c r="EC167" s="352">
        <v>249.17</v>
      </c>
      <c r="ED167" s="352">
        <v>602.6</v>
      </c>
      <c r="EE167" s="352">
        <v>613.39</v>
      </c>
      <c r="EF167" s="352">
        <v>460.8</v>
      </c>
      <c r="EG167" s="352">
        <v>335.45</v>
      </c>
      <c r="EH167" s="352">
        <v>335.45</v>
      </c>
      <c r="EI167" s="352">
        <v>381.68</v>
      </c>
      <c r="EJ167" s="352">
        <v>373.5</v>
      </c>
      <c r="EK167" s="352">
        <v>260.11</v>
      </c>
      <c r="EL167" s="352">
        <v>260.11</v>
      </c>
      <c r="EM167" s="352">
        <v>354.22</v>
      </c>
      <c r="EN167" s="352">
        <v>354.22</v>
      </c>
      <c r="EO167" s="352">
        <v>540.82000000000005</v>
      </c>
      <c r="EP167" s="352">
        <v>463.68</v>
      </c>
      <c r="EQ167" s="352">
        <v>323.83999999999997</v>
      </c>
      <c r="ER167" s="352">
        <v>772.62</v>
      </c>
      <c r="ES167" s="352">
        <v>27.74</v>
      </c>
      <c r="ET167" s="352">
        <v>401.13</v>
      </c>
      <c r="EU167" s="352">
        <v>894.13</v>
      </c>
      <c r="EV167" s="352">
        <v>504.72</v>
      </c>
      <c r="EW167" s="352">
        <v>382.6</v>
      </c>
      <c r="EX167" s="352">
        <v>161.52000000000001</v>
      </c>
      <c r="EY167" s="352">
        <v>161.52000000000001</v>
      </c>
      <c r="EZ167" s="352">
        <v>406.03</v>
      </c>
      <c r="FA167" s="352">
        <v>351.39</v>
      </c>
      <c r="FB167" s="352">
        <v>163.63999999999999</v>
      </c>
      <c r="FC167" s="352">
        <v>404.23</v>
      </c>
      <c r="FD167" s="352">
        <v>293.88</v>
      </c>
      <c r="FE167" s="352">
        <v>385.51</v>
      </c>
      <c r="FF167" s="352">
        <v>360.69</v>
      </c>
      <c r="FG167" s="352">
        <v>745.2</v>
      </c>
      <c r="FH167" s="352">
        <v>745.2</v>
      </c>
      <c r="FI167" s="352">
        <v>485.59</v>
      </c>
      <c r="FJ167" s="352">
        <v>491.38</v>
      </c>
      <c r="FK167" s="352">
        <v>0</v>
      </c>
      <c r="FL167" s="352">
        <v>1.81</v>
      </c>
      <c r="FM167" s="352">
        <v>540.82000000000005</v>
      </c>
      <c r="FN167" s="352">
        <v>535.47</v>
      </c>
      <c r="FO167" s="352">
        <v>344.55</v>
      </c>
      <c r="FP167" s="352">
        <v>436.58</v>
      </c>
      <c r="FQ167" s="352">
        <v>348.42</v>
      </c>
      <c r="FR167" s="352">
        <v>223.16</v>
      </c>
      <c r="FS167" s="352">
        <v>290.76</v>
      </c>
      <c r="FT167" s="352">
        <v>741.52</v>
      </c>
      <c r="FU167" s="352">
        <v>299.26</v>
      </c>
      <c r="FV167" s="352">
        <v>958.03</v>
      </c>
      <c r="FW167" s="352">
        <v>958.03</v>
      </c>
      <c r="FX167" s="352">
        <v>958.03</v>
      </c>
      <c r="FY167" s="352">
        <v>300.52999999999997</v>
      </c>
      <c r="FZ167" s="352">
        <v>375.42</v>
      </c>
      <c r="GA167" s="352">
        <v>427.68</v>
      </c>
      <c r="GB167" s="352">
        <v>329.23</v>
      </c>
      <c r="GC167" s="352">
        <v>602.6</v>
      </c>
      <c r="GD167" s="352">
        <v>128.26</v>
      </c>
      <c r="GE167" s="352">
        <v>314.45</v>
      </c>
      <c r="GF167" s="352">
        <v>285.73</v>
      </c>
      <c r="GG167" s="352">
        <v>285.73</v>
      </c>
      <c r="GH167" s="352">
        <v>476.13</v>
      </c>
      <c r="GI167" s="352">
        <v>540.98</v>
      </c>
      <c r="GJ167" s="352">
        <v>540.82000000000005</v>
      </c>
      <c r="GK167" s="352">
        <v>3.45</v>
      </c>
      <c r="GL167" s="352">
        <v>368.01</v>
      </c>
      <c r="GM167" s="352">
        <v>368.01</v>
      </c>
      <c r="GN167" s="352">
        <v>368.01</v>
      </c>
      <c r="GO167" s="352">
        <v>506.26</v>
      </c>
      <c r="GP167" s="352">
        <v>433.09</v>
      </c>
      <c r="GQ167" s="352">
        <v>254.78</v>
      </c>
      <c r="GR167" s="352">
        <v>569.04999999999995</v>
      </c>
      <c r="GS167" s="352">
        <v>435.59</v>
      </c>
      <c r="GT167" s="352">
        <v>335.45</v>
      </c>
      <c r="GU167" s="352">
        <v>292.8</v>
      </c>
      <c r="GV167" s="352">
        <v>380.69</v>
      </c>
      <c r="GW167" s="352">
        <v>343.99</v>
      </c>
      <c r="GX167" s="352">
        <v>332.02</v>
      </c>
      <c r="GY167" s="352">
        <v>358.78</v>
      </c>
      <c r="GZ167" s="352">
        <v>293.60000000000002</v>
      </c>
      <c r="HA167" s="352">
        <v>349.96</v>
      </c>
      <c r="HB167" s="352">
        <v>349.96</v>
      </c>
      <c r="HC167" s="352">
        <v>349.96</v>
      </c>
      <c r="HD167" s="352">
        <v>537.84</v>
      </c>
      <c r="HE167" s="352">
        <v>348.07</v>
      </c>
      <c r="HF167" s="352">
        <v>304.36</v>
      </c>
      <c r="HG167" s="352">
        <v>308.95999999999998</v>
      </c>
      <c r="HH167" s="352">
        <v>308.95999999999998</v>
      </c>
      <c r="HI167" s="352">
        <v>308.95999999999998</v>
      </c>
      <c r="HJ167" s="352">
        <v>306.60000000000002</v>
      </c>
      <c r="HK167" s="352">
        <v>407.94</v>
      </c>
      <c r="HL167" s="352">
        <v>402.07</v>
      </c>
      <c r="HM167" s="352">
        <v>538.1</v>
      </c>
      <c r="HN167" s="352">
        <v>540.82000000000005</v>
      </c>
      <c r="HO167" s="352">
        <v>862.29</v>
      </c>
      <c r="HP167" s="352">
        <v>294.32</v>
      </c>
      <c r="HQ167" s="352">
        <v>958.03</v>
      </c>
      <c r="HR167" s="352">
        <v>708.28</v>
      </c>
      <c r="HS167" s="352">
        <v>537.07000000000005</v>
      </c>
      <c r="HT167" s="352">
        <v>419.39</v>
      </c>
      <c r="HU167" s="352">
        <v>386.64</v>
      </c>
      <c r="HV167" s="352">
        <v>404.96</v>
      </c>
    </row>
    <row r="168" spans="1:230">
      <c r="A168" s="352" t="s">
        <v>188</v>
      </c>
      <c r="B168" s="352">
        <v>892.32</v>
      </c>
      <c r="C168" s="352">
        <v>26.03</v>
      </c>
      <c r="D168" s="352">
        <v>221.92</v>
      </c>
      <c r="E168" s="352">
        <v>221.92</v>
      </c>
      <c r="F168" s="352">
        <v>956.22</v>
      </c>
      <c r="G168" s="352">
        <v>692.73</v>
      </c>
      <c r="H168" s="352">
        <v>265.54000000000002</v>
      </c>
      <c r="I168" s="352">
        <v>402.05</v>
      </c>
      <c r="J168" s="352">
        <v>289.32</v>
      </c>
      <c r="K168" s="352">
        <v>289.32</v>
      </c>
      <c r="L168" s="352">
        <v>204.01</v>
      </c>
      <c r="M168" s="352">
        <v>0.41</v>
      </c>
      <c r="N168" s="352">
        <v>148.35</v>
      </c>
      <c r="O168" s="352">
        <v>366.88</v>
      </c>
      <c r="P168" s="352">
        <v>366.88</v>
      </c>
      <c r="Q168" s="352">
        <v>366.88</v>
      </c>
      <c r="R168" s="352">
        <v>366.88</v>
      </c>
      <c r="S168" s="352">
        <v>366.88</v>
      </c>
      <c r="T168" s="352">
        <v>476.55</v>
      </c>
      <c r="U168" s="352">
        <v>800.77</v>
      </c>
      <c r="V168" s="352">
        <v>421.81</v>
      </c>
      <c r="W168" s="352">
        <v>502.91</v>
      </c>
      <c r="X168" s="352">
        <v>502.91</v>
      </c>
      <c r="Y168" s="352">
        <v>502.91</v>
      </c>
      <c r="Z168" s="352">
        <v>209.29</v>
      </c>
      <c r="AA168" s="352">
        <v>686.9</v>
      </c>
      <c r="AB168" s="352">
        <v>536.29</v>
      </c>
      <c r="AC168" s="352">
        <v>538.75</v>
      </c>
      <c r="AD168" s="352">
        <v>538.75</v>
      </c>
      <c r="AE168" s="352">
        <v>272.82</v>
      </c>
      <c r="AF168" s="352">
        <v>706.47</v>
      </c>
      <c r="AG168" s="352">
        <v>504.43</v>
      </c>
      <c r="AH168" s="352">
        <v>356</v>
      </c>
      <c r="AI168" s="352">
        <v>356</v>
      </c>
      <c r="AJ168" s="352">
        <v>356</v>
      </c>
      <c r="AK168" s="352">
        <v>192.05</v>
      </c>
      <c r="AL168" s="352">
        <v>192.05</v>
      </c>
      <c r="AM168" s="352">
        <v>539.01</v>
      </c>
      <c r="AN168" s="352">
        <v>326.05</v>
      </c>
      <c r="AO168" s="352">
        <v>709.34</v>
      </c>
      <c r="AP168" s="352">
        <v>465.27</v>
      </c>
      <c r="AQ168" s="352">
        <v>912.76</v>
      </c>
      <c r="AR168" s="352">
        <v>352.09</v>
      </c>
      <c r="AS168" s="352">
        <v>209.9</v>
      </c>
      <c r="AT168" s="352">
        <v>209.9</v>
      </c>
      <c r="AU168" s="352">
        <v>336.67</v>
      </c>
      <c r="AV168" s="352">
        <v>831.82</v>
      </c>
      <c r="AW168" s="352">
        <v>333.64</v>
      </c>
      <c r="AX168" s="352">
        <v>422.65</v>
      </c>
      <c r="AY168" s="352">
        <v>184.06</v>
      </c>
      <c r="AZ168" s="352">
        <v>75.010000000000005</v>
      </c>
      <c r="BA168" s="352">
        <v>752.35</v>
      </c>
      <c r="BB168" s="352">
        <v>186.95</v>
      </c>
      <c r="BC168" s="352">
        <v>694.41</v>
      </c>
      <c r="BD168" s="352">
        <v>604.17999999999995</v>
      </c>
      <c r="BE168" s="352">
        <v>425.87</v>
      </c>
      <c r="BF168" s="352">
        <v>533.26</v>
      </c>
      <c r="BG168" s="352">
        <v>205.81</v>
      </c>
      <c r="BH168" s="352">
        <v>366.88</v>
      </c>
      <c r="BI168" s="352">
        <v>352.12</v>
      </c>
      <c r="BJ168" s="352">
        <v>298.58</v>
      </c>
      <c r="BK168" s="352">
        <v>219.47</v>
      </c>
      <c r="BL168" s="352">
        <v>228.92</v>
      </c>
      <c r="BM168" s="352">
        <v>238.13</v>
      </c>
      <c r="BN168" s="352">
        <v>727.09</v>
      </c>
      <c r="BO168" s="352">
        <v>261.67</v>
      </c>
      <c r="BP168" s="352">
        <v>227.53</v>
      </c>
      <c r="BQ168" s="352">
        <v>381.35</v>
      </c>
      <c r="BR168" s="352">
        <v>381.35</v>
      </c>
      <c r="BS168" s="352">
        <v>49.64</v>
      </c>
      <c r="BT168" s="352">
        <v>336.55</v>
      </c>
      <c r="BU168" s="352">
        <v>516.79</v>
      </c>
      <c r="BV168" s="352">
        <v>536.41</v>
      </c>
      <c r="BW168" s="352">
        <v>395.96</v>
      </c>
      <c r="BX168" s="352">
        <v>108.55</v>
      </c>
      <c r="BY168" s="352">
        <v>449.29</v>
      </c>
      <c r="BZ168" s="352">
        <v>449.29</v>
      </c>
      <c r="CA168" s="352">
        <v>365.58</v>
      </c>
      <c r="CB168" s="352">
        <v>118.78</v>
      </c>
      <c r="CC168" s="352">
        <v>393.82</v>
      </c>
      <c r="CD168" s="352">
        <v>396.22</v>
      </c>
      <c r="CE168" s="352">
        <v>202.7</v>
      </c>
      <c r="CF168" s="352">
        <v>705.2</v>
      </c>
      <c r="CG168" s="352">
        <v>705.2</v>
      </c>
      <c r="CH168" s="352">
        <v>396.35</v>
      </c>
      <c r="CI168" s="352">
        <v>309.83999999999997</v>
      </c>
      <c r="CJ168" s="352">
        <v>716.15</v>
      </c>
      <c r="CK168" s="352">
        <v>454.38</v>
      </c>
      <c r="CL168" s="352">
        <v>350.46</v>
      </c>
      <c r="CM168" s="352">
        <v>640.69000000000005</v>
      </c>
      <c r="CN168" s="352">
        <v>314.25</v>
      </c>
      <c r="CO168" s="352">
        <v>350.7</v>
      </c>
      <c r="CP168" s="352">
        <v>374.66</v>
      </c>
      <c r="CQ168" s="352">
        <v>374.66</v>
      </c>
      <c r="CR168" s="352">
        <v>303.10000000000002</v>
      </c>
      <c r="CS168" s="352">
        <v>303.10000000000002</v>
      </c>
      <c r="CT168" s="352">
        <v>312.54000000000002</v>
      </c>
      <c r="CU168" s="352">
        <v>304.67</v>
      </c>
      <c r="CV168" s="352">
        <v>307.27</v>
      </c>
      <c r="CW168" s="352">
        <v>421.81</v>
      </c>
      <c r="CX168" s="352">
        <v>412.89</v>
      </c>
      <c r="CY168" s="352">
        <v>687.11</v>
      </c>
      <c r="CZ168" s="352">
        <v>708.35</v>
      </c>
      <c r="DA168" s="352">
        <v>86.4</v>
      </c>
      <c r="DB168" s="352">
        <v>270.17</v>
      </c>
      <c r="DC168" s="352">
        <v>270.17</v>
      </c>
      <c r="DD168" s="352">
        <v>490.07</v>
      </c>
      <c r="DE168" s="352">
        <v>164.03</v>
      </c>
      <c r="DF168" s="352">
        <v>940.68</v>
      </c>
      <c r="DG168" s="352">
        <v>339.49</v>
      </c>
      <c r="DH168" s="352">
        <v>226.59</v>
      </c>
      <c r="DI168" s="352">
        <v>571.02</v>
      </c>
      <c r="DJ168" s="352">
        <v>724.55</v>
      </c>
      <c r="DK168" s="352">
        <v>146.13</v>
      </c>
      <c r="DL168" s="352">
        <v>522.79</v>
      </c>
      <c r="DM168" s="352">
        <v>38.25</v>
      </c>
      <c r="DN168" s="352">
        <v>585.78</v>
      </c>
      <c r="DO168" s="352">
        <v>124.13</v>
      </c>
      <c r="DP168" s="352">
        <v>451.76</v>
      </c>
      <c r="DQ168" s="352">
        <v>407.3</v>
      </c>
      <c r="DR168" s="352">
        <v>226.59</v>
      </c>
      <c r="DS168" s="352">
        <v>328.57</v>
      </c>
      <c r="DT168" s="352">
        <v>316.86</v>
      </c>
      <c r="DU168" s="352">
        <v>116.74</v>
      </c>
      <c r="DV168" s="352">
        <v>183.45</v>
      </c>
      <c r="DW168" s="352">
        <v>193.48</v>
      </c>
      <c r="DX168" s="352">
        <v>382.28</v>
      </c>
      <c r="DY168" s="352">
        <v>455.67</v>
      </c>
      <c r="DZ168" s="352">
        <v>499.74</v>
      </c>
      <c r="EA168" s="352">
        <v>334.37</v>
      </c>
      <c r="EB168" s="352">
        <v>449.67</v>
      </c>
      <c r="EC168" s="352">
        <v>247.36</v>
      </c>
      <c r="ED168" s="352">
        <v>600.79</v>
      </c>
      <c r="EE168" s="352">
        <v>611.58000000000004</v>
      </c>
      <c r="EF168" s="352">
        <v>458.99</v>
      </c>
      <c r="EG168" s="352">
        <v>333.64</v>
      </c>
      <c r="EH168" s="352">
        <v>333.64</v>
      </c>
      <c r="EI168" s="352">
        <v>379.87</v>
      </c>
      <c r="EJ168" s="352">
        <v>371.69</v>
      </c>
      <c r="EK168" s="352">
        <v>258.3</v>
      </c>
      <c r="EL168" s="352">
        <v>258.3</v>
      </c>
      <c r="EM168" s="352">
        <v>352.41</v>
      </c>
      <c r="EN168" s="352">
        <v>352.41</v>
      </c>
      <c r="EO168" s="352">
        <v>539.01</v>
      </c>
      <c r="EP168" s="352">
        <v>461.87</v>
      </c>
      <c r="EQ168" s="352">
        <v>322.02999999999997</v>
      </c>
      <c r="ER168" s="352">
        <v>770.81</v>
      </c>
      <c r="ES168" s="352">
        <v>25.93</v>
      </c>
      <c r="ET168" s="352">
        <v>399.32</v>
      </c>
      <c r="EU168" s="352">
        <v>892.32</v>
      </c>
      <c r="EV168" s="352">
        <v>502.91</v>
      </c>
      <c r="EW168" s="352">
        <v>380.79</v>
      </c>
      <c r="EX168" s="352">
        <v>159.71</v>
      </c>
      <c r="EY168" s="352">
        <v>159.71</v>
      </c>
      <c r="EZ168" s="352">
        <v>404.22</v>
      </c>
      <c r="FA168" s="352">
        <v>349.58</v>
      </c>
      <c r="FB168" s="352">
        <v>161.83000000000001</v>
      </c>
      <c r="FC168" s="352">
        <v>402.42</v>
      </c>
      <c r="FD168" s="352">
        <v>292.07</v>
      </c>
      <c r="FE168" s="352">
        <v>383.7</v>
      </c>
      <c r="FF168" s="352">
        <v>358.88</v>
      </c>
      <c r="FG168" s="352">
        <v>743.39</v>
      </c>
      <c r="FH168" s="352">
        <v>743.39</v>
      </c>
      <c r="FI168" s="352">
        <v>483.78</v>
      </c>
      <c r="FJ168" s="352">
        <v>489.57</v>
      </c>
      <c r="FK168" s="352">
        <v>1.81</v>
      </c>
      <c r="FL168" s="352">
        <v>0</v>
      </c>
      <c r="FM168" s="352">
        <v>539.01</v>
      </c>
      <c r="FN168" s="352">
        <v>533.66</v>
      </c>
      <c r="FO168" s="352">
        <v>342.74</v>
      </c>
      <c r="FP168" s="352">
        <v>434.77</v>
      </c>
      <c r="FQ168" s="352">
        <v>346.61</v>
      </c>
      <c r="FR168" s="352">
        <v>221.35</v>
      </c>
      <c r="FS168" s="352">
        <v>288.95</v>
      </c>
      <c r="FT168" s="352">
        <v>739.71</v>
      </c>
      <c r="FU168" s="352">
        <v>297.45</v>
      </c>
      <c r="FV168" s="352">
        <v>956.22</v>
      </c>
      <c r="FW168" s="352">
        <v>956.22</v>
      </c>
      <c r="FX168" s="352">
        <v>956.22</v>
      </c>
      <c r="FY168" s="352">
        <v>298.72000000000003</v>
      </c>
      <c r="FZ168" s="352">
        <v>373.61</v>
      </c>
      <c r="GA168" s="352">
        <v>425.87</v>
      </c>
      <c r="GB168" s="352">
        <v>327.42</v>
      </c>
      <c r="GC168" s="352">
        <v>600.79</v>
      </c>
      <c r="GD168" s="352">
        <v>126.45</v>
      </c>
      <c r="GE168" s="352">
        <v>312.64</v>
      </c>
      <c r="GF168" s="352">
        <v>283.92</v>
      </c>
      <c r="GG168" s="352">
        <v>283.92</v>
      </c>
      <c r="GH168" s="352">
        <v>474.32</v>
      </c>
      <c r="GI168" s="352">
        <v>539.16999999999996</v>
      </c>
      <c r="GJ168" s="352">
        <v>539.01</v>
      </c>
      <c r="GK168" s="352">
        <v>1.64</v>
      </c>
      <c r="GL168" s="352">
        <v>366.2</v>
      </c>
      <c r="GM168" s="352">
        <v>366.2</v>
      </c>
      <c r="GN168" s="352">
        <v>366.2</v>
      </c>
      <c r="GO168" s="352">
        <v>504.45</v>
      </c>
      <c r="GP168" s="352">
        <v>431.28</v>
      </c>
      <c r="GQ168" s="352">
        <v>252.97</v>
      </c>
      <c r="GR168" s="352">
        <v>567.24</v>
      </c>
      <c r="GS168" s="352">
        <v>433.78</v>
      </c>
      <c r="GT168" s="352">
        <v>333.64</v>
      </c>
      <c r="GU168" s="352">
        <v>290.99</v>
      </c>
      <c r="GV168" s="352">
        <v>378.88</v>
      </c>
      <c r="GW168" s="352">
        <v>342.18</v>
      </c>
      <c r="GX168" s="352">
        <v>330.21</v>
      </c>
      <c r="GY168" s="352">
        <v>356.97</v>
      </c>
      <c r="GZ168" s="352">
        <v>291.79000000000002</v>
      </c>
      <c r="HA168" s="352">
        <v>348.15</v>
      </c>
      <c r="HB168" s="352">
        <v>348.15</v>
      </c>
      <c r="HC168" s="352">
        <v>348.15</v>
      </c>
      <c r="HD168" s="352">
        <v>536.03</v>
      </c>
      <c r="HE168" s="352">
        <v>346.26</v>
      </c>
      <c r="HF168" s="352">
        <v>302.55</v>
      </c>
      <c r="HG168" s="352">
        <v>307.14999999999998</v>
      </c>
      <c r="HH168" s="352">
        <v>307.14999999999998</v>
      </c>
      <c r="HI168" s="352">
        <v>307.14999999999998</v>
      </c>
      <c r="HJ168" s="352">
        <v>304.79000000000002</v>
      </c>
      <c r="HK168" s="352">
        <v>406.13</v>
      </c>
      <c r="HL168" s="352">
        <v>400.26</v>
      </c>
      <c r="HM168" s="352">
        <v>536.29</v>
      </c>
      <c r="HN168" s="352">
        <v>539.01</v>
      </c>
      <c r="HO168" s="352">
        <v>860.48</v>
      </c>
      <c r="HP168" s="352">
        <v>292.51</v>
      </c>
      <c r="HQ168" s="352">
        <v>956.22</v>
      </c>
      <c r="HR168" s="352">
        <v>706.47</v>
      </c>
      <c r="HS168" s="352">
        <v>535.26</v>
      </c>
      <c r="HT168" s="352">
        <v>417.58</v>
      </c>
      <c r="HU168" s="352">
        <v>384.83</v>
      </c>
      <c r="HV168" s="352">
        <v>403.15</v>
      </c>
    </row>
    <row r="169" spans="1:230">
      <c r="A169" s="352" t="s">
        <v>241</v>
      </c>
      <c r="B169" s="352">
        <v>407.03</v>
      </c>
      <c r="C169" s="352">
        <v>513.17999999999995</v>
      </c>
      <c r="D169" s="352">
        <v>407.8</v>
      </c>
      <c r="E169" s="352">
        <v>407.8</v>
      </c>
      <c r="F169" s="352">
        <v>470.93</v>
      </c>
      <c r="G169" s="352">
        <v>278.5</v>
      </c>
      <c r="H169" s="352">
        <v>364.18</v>
      </c>
      <c r="I169" s="352">
        <v>136.96</v>
      </c>
      <c r="J169" s="352">
        <v>340.4</v>
      </c>
      <c r="K169" s="352">
        <v>340.4</v>
      </c>
      <c r="L169" s="352">
        <v>404.56</v>
      </c>
      <c r="M169" s="352">
        <v>538.6</v>
      </c>
      <c r="N169" s="352">
        <v>635.5</v>
      </c>
      <c r="O169" s="352">
        <v>388.61</v>
      </c>
      <c r="P169" s="352">
        <v>388.61</v>
      </c>
      <c r="Q169" s="352">
        <v>388.61</v>
      </c>
      <c r="R169" s="352">
        <v>388.61</v>
      </c>
      <c r="S169" s="352">
        <v>388.61</v>
      </c>
      <c r="T169" s="352">
        <v>62.46</v>
      </c>
      <c r="U169" s="352">
        <v>386.54</v>
      </c>
      <c r="V169" s="352">
        <v>478</v>
      </c>
      <c r="W169" s="352">
        <v>259.11</v>
      </c>
      <c r="X169" s="352">
        <v>259.11</v>
      </c>
      <c r="Y169" s="352">
        <v>259.11</v>
      </c>
      <c r="Z169" s="352">
        <v>515.74</v>
      </c>
      <c r="AA169" s="352">
        <v>272.67</v>
      </c>
      <c r="AB169" s="352">
        <v>8.7799999999999994</v>
      </c>
      <c r="AC169" s="352">
        <v>34.25</v>
      </c>
      <c r="AD169" s="352">
        <v>34.25</v>
      </c>
      <c r="AE169" s="352">
        <v>363.05</v>
      </c>
      <c r="AF169" s="352">
        <v>292.24</v>
      </c>
      <c r="AG169" s="352">
        <v>260.63</v>
      </c>
      <c r="AH169" s="352">
        <v>183.01</v>
      </c>
      <c r="AI169" s="352">
        <v>183.01</v>
      </c>
      <c r="AJ169" s="352">
        <v>183.01</v>
      </c>
      <c r="AK169" s="352">
        <v>537.94000000000005</v>
      </c>
      <c r="AL169" s="352">
        <v>537.94000000000005</v>
      </c>
      <c r="AM169" s="352">
        <v>0</v>
      </c>
      <c r="AN169" s="352">
        <v>347.78</v>
      </c>
      <c r="AO169" s="352">
        <v>285.62</v>
      </c>
      <c r="AP169" s="352">
        <v>91.91</v>
      </c>
      <c r="AQ169" s="352">
        <v>427.47</v>
      </c>
      <c r="AR169" s="352">
        <v>380.14</v>
      </c>
      <c r="AS169" s="352">
        <v>329.11</v>
      </c>
      <c r="AT169" s="352">
        <v>329.11</v>
      </c>
      <c r="AU169" s="352">
        <v>392.86</v>
      </c>
      <c r="AV169" s="352">
        <v>417.59</v>
      </c>
      <c r="AW169" s="352">
        <v>302.94</v>
      </c>
      <c r="AX169" s="352">
        <v>124.62</v>
      </c>
      <c r="AY169" s="352">
        <v>671.21</v>
      </c>
      <c r="AZ169" s="352">
        <v>481.8</v>
      </c>
      <c r="BA169" s="352">
        <v>247.85</v>
      </c>
      <c r="BB169" s="352">
        <v>674.1</v>
      </c>
      <c r="BC169" s="352">
        <v>189.91</v>
      </c>
      <c r="BD169" s="352">
        <v>99.68</v>
      </c>
      <c r="BE169" s="352">
        <v>482.06</v>
      </c>
      <c r="BF169" s="352">
        <v>5.75</v>
      </c>
      <c r="BG169" s="352">
        <v>523.29</v>
      </c>
      <c r="BH169" s="352">
        <v>388.61</v>
      </c>
      <c r="BI169" s="352">
        <v>380.17</v>
      </c>
      <c r="BJ169" s="352">
        <v>461.41</v>
      </c>
      <c r="BK169" s="352">
        <v>549.58000000000004</v>
      </c>
      <c r="BL169" s="352">
        <v>406.95</v>
      </c>
      <c r="BM169" s="352">
        <v>391.59</v>
      </c>
      <c r="BN169" s="352">
        <v>312.86</v>
      </c>
      <c r="BO169" s="352">
        <v>591.78</v>
      </c>
      <c r="BP169" s="352">
        <v>557.64</v>
      </c>
      <c r="BQ169" s="352">
        <v>157.66</v>
      </c>
      <c r="BR169" s="352">
        <v>157.66</v>
      </c>
      <c r="BS169" s="352">
        <v>489.37</v>
      </c>
      <c r="BT169" s="352">
        <v>372.09</v>
      </c>
      <c r="BU169" s="352">
        <v>22.22</v>
      </c>
      <c r="BV169" s="352">
        <v>8.9</v>
      </c>
      <c r="BW169" s="352">
        <v>452.15</v>
      </c>
      <c r="BX169" s="352">
        <v>430.46</v>
      </c>
      <c r="BY169" s="352">
        <v>505.48</v>
      </c>
      <c r="BZ169" s="352">
        <v>505.48</v>
      </c>
      <c r="CA169" s="352">
        <v>264.14</v>
      </c>
      <c r="CB169" s="352">
        <v>448.89</v>
      </c>
      <c r="CC169" s="352">
        <v>153.44999999999999</v>
      </c>
      <c r="CD169" s="352">
        <v>166.93</v>
      </c>
      <c r="CE169" s="352">
        <v>532.80999999999995</v>
      </c>
      <c r="CF169" s="352">
        <v>290.97000000000003</v>
      </c>
      <c r="CG169" s="352">
        <v>290.97000000000003</v>
      </c>
      <c r="CH169" s="352">
        <v>142.66</v>
      </c>
      <c r="CI169" s="352">
        <v>261.81</v>
      </c>
      <c r="CJ169" s="352">
        <v>301.92</v>
      </c>
      <c r="CK169" s="352">
        <v>510.57</v>
      </c>
      <c r="CL169" s="352">
        <v>406.65</v>
      </c>
      <c r="CM169" s="352">
        <v>136.19</v>
      </c>
      <c r="CN169" s="352">
        <v>410.78</v>
      </c>
      <c r="CO169" s="352">
        <v>378.75</v>
      </c>
      <c r="CP169" s="352">
        <v>164.35</v>
      </c>
      <c r="CQ169" s="352">
        <v>164.35</v>
      </c>
      <c r="CR169" s="352">
        <v>330.07</v>
      </c>
      <c r="CS169" s="352">
        <v>330.07</v>
      </c>
      <c r="CT169" s="352">
        <v>320.63</v>
      </c>
      <c r="CU169" s="352">
        <v>328.5</v>
      </c>
      <c r="CV169" s="352">
        <v>322.45</v>
      </c>
      <c r="CW169" s="352">
        <v>478</v>
      </c>
      <c r="CX169" s="352">
        <v>141.16</v>
      </c>
      <c r="CY169" s="352">
        <v>182.61</v>
      </c>
      <c r="CZ169" s="352">
        <v>203.85</v>
      </c>
      <c r="DA169" s="352">
        <v>573.54999999999995</v>
      </c>
      <c r="DB169" s="352">
        <v>457.39</v>
      </c>
      <c r="DC169" s="352">
        <v>457.39</v>
      </c>
      <c r="DD169" s="352">
        <v>206.11</v>
      </c>
      <c r="DE169" s="352">
        <v>651.17999999999995</v>
      </c>
      <c r="DF169" s="352">
        <v>455.39</v>
      </c>
      <c r="DG169" s="352">
        <v>232.16</v>
      </c>
      <c r="DH169" s="352">
        <v>713.74</v>
      </c>
      <c r="DI169" s="352">
        <v>156.79</v>
      </c>
      <c r="DJ169" s="352">
        <v>220.05</v>
      </c>
      <c r="DK169" s="352">
        <v>392.88</v>
      </c>
      <c r="DL169" s="352">
        <v>28.22</v>
      </c>
      <c r="DM169" s="352">
        <v>500.76</v>
      </c>
      <c r="DN169" s="352">
        <v>171.55</v>
      </c>
      <c r="DO169" s="352">
        <v>419.45</v>
      </c>
      <c r="DP169" s="352">
        <v>207.96</v>
      </c>
      <c r="DQ169" s="352">
        <v>463.49</v>
      </c>
      <c r="DR169" s="352">
        <v>713.74</v>
      </c>
      <c r="DS169" s="352">
        <v>379.65</v>
      </c>
      <c r="DT169" s="352">
        <v>367.94</v>
      </c>
      <c r="DU169" s="352">
        <v>603.89</v>
      </c>
      <c r="DV169" s="352">
        <v>541.58000000000004</v>
      </c>
      <c r="DW169" s="352">
        <v>345.53</v>
      </c>
      <c r="DX169" s="352">
        <v>438.47</v>
      </c>
      <c r="DY169" s="352">
        <v>511.86</v>
      </c>
      <c r="DZ169" s="352">
        <v>195.13</v>
      </c>
      <c r="EA169" s="352">
        <v>362.42</v>
      </c>
      <c r="EB169" s="352">
        <v>505.86</v>
      </c>
      <c r="EC169" s="352">
        <v>382.36</v>
      </c>
      <c r="ED169" s="352">
        <v>186.56</v>
      </c>
      <c r="EE169" s="352">
        <v>197.35</v>
      </c>
      <c r="EF169" s="352">
        <v>98.19</v>
      </c>
      <c r="EG169" s="352">
        <v>302.94</v>
      </c>
      <c r="EH169" s="352">
        <v>302.94</v>
      </c>
      <c r="EI169" s="352">
        <v>167.4</v>
      </c>
      <c r="EJ169" s="352">
        <v>701.8</v>
      </c>
      <c r="EK169" s="352">
        <v>314.49</v>
      </c>
      <c r="EL169" s="352">
        <v>314.49</v>
      </c>
      <c r="EM169" s="352">
        <v>408.6</v>
      </c>
      <c r="EN169" s="352">
        <v>408.6</v>
      </c>
      <c r="EO169" s="352">
        <v>0</v>
      </c>
      <c r="EP169" s="352">
        <v>85.4</v>
      </c>
      <c r="EQ169" s="352">
        <v>311.14</v>
      </c>
      <c r="ER169" s="352">
        <v>356.58</v>
      </c>
      <c r="ES169" s="352">
        <v>513.08000000000004</v>
      </c>
      <c r="ET169" s="352">
        <v>139.69</v>
      </c>
      <c r="EU169" s="352">
        <v>407.03</v>
      </c>
      <c r="EV169" s="352">
        <v>259.11</v>
      </c>
      <c r="EW169" s="352">
        <v>166.78</v>
      </c>
      <c r="EX169" s="352">
        <v>489.82</v>
      </c>
      <c r="EY169" s="352">
        <v>489.82</v>
      </c>
      <c r="EZ169" s="352">
        <v>453.14</v>
      </c>
      <c r="FA169" s="352">
        <v>405.77</v>
      </c>
      <c r="FB169" s="352">
        <v>377.18</v>
      </c>
      <c r="FC169" s="352">
        <v>458.61</v>
      </c>
      <c r="FD169" s="352">
        <v>313.8</v>
      </c>
      <c r="FE169" s="352">
        <v>171.23</v>
      </c>
      <c r="FF169" s="352">
        <v>249.35</v>
      </c>
      <c r="FG169" s="352">
        <v>238.89</v>
      </c>
      <c r="FH169" s="352">
        <v>238.89</v>
      </c>
      <c r="FI169" s="352">
        <v>239.98</v>
      </c>
      <c r="FJ169" s="352">
        <v>245.77</v>
      </c>
      <c r="FK169" s="352">
        <v>540.82000000000005</v>
      </c>
      <c r="FL169" s="352">
        <v>539.01</v>
      </c>
      <c r="FM169" s="352">
        <v>0</v>
      </c>
      <c r="FN169" s="352">
        <v>289.86</v>
      </c>
      <c r="FO169" s="352">
        <v>370.79</v>
      </c>
      <c r="FP169" s="352">
        <v>490.96</v>
      </c>
      <c r="FQ169" s="352">
        <v>374.66</v>
      </c>
      <c r="FR169" s="352">
        <v>421.9</v>
      </c>
      <c r="FS169" s="352">
        <v>250.06</v>
      </c>
      <c r="FT169" s="352">
        <v>235.21</v>
      </c>
      <c r="FU169" s="352">
        <v>274.2</v>
      </c>
      <c r="FV169" s="352">
        <v>470.93</v>
      </c>
      <c r="FW169" s="352">
        <v>470.93</v>
      </c>
      <c r="FX169" s="352">
        <v>470.93</v>
      </c>
      <c r="FY169" s="352">
        <v>354.91</v>
      </c>
      <c r="FZ169" s="352">
        <v>194.1</v>
      </c>
      <c r="GA169" s="352">
        <v>482.06</v>
      </c>
      <c r="GB169" s="352">
        <v>288.52999999999997</v>
      </c>
      <c r="GC169" s="352">
        <v>186.56</v>
      </c>
      <c r="GD169" s="352">
        <v>412.56</v>
      </c>
      <c r="GE169" s="352">
        <v>320.52999999999997</v>
      </c>
      <c r="GF169" s="352">
        <v>287.73</v>
      </c>
      <c r="GG169" s="352">
        <v>287.73</v>
      </c>
      <c r="GH169" s="352">
        <v>530.51</v>
      </c>
      <c r="GI169" s="352">
        <v>0.16</v>
      </c>
      <c r="GJ169" s="352">
        <v>0</v>
      </c>
      <c r="GK169" s="352">
        <v>537.37</v>
      </c>
      <c r="GL169" s="352">
        <v>181.07</v>
      </c>
      <c r="GM169" s="352">
        <v>181.07</v>
      </c>
      <c r="GN169" s="352">
        <v>181.07</v>
      </c>
      <c r="GO169" s="352">
        <v>52.73</v>
      </c>
      <c r="GP169" s="352">
        <v>487.47</v>
      </c>
      <c r="GQ169" s="352">
        <v>583.08000000000004</v>
      </c>
      <c r="GR169" s="352">
        <v>62.74</v>
      </c>
      <c r="GS169" s="352">
        <v>105.23</v>
      </c>
      <c r="GT169" s="352">
        <v>302.94</v>
      </c>
      <c r="GU169" s="352">
        <v>347.76</v>
      </c>
      <c r="GV169" s="352">
        <v>708.99</v>
      </c>
      <c r="GW169" s="352">
        <v>205.53</v>
      </c>
      <c r="GX169" s="352">
        <v>299.51</v>
      </c>
      <c r="GY169" s="352">
        <v>182.04</v>
      </c>
      <c r="GZ169" s="352">
        <v>313.52</v>
      </c>
      <c r="HA169" s="352">
        <v>376.2</v>
      </c>
      <c r="HB169" s="352">
        <v>376.2</v>
      </c>
      <c r="HC169" s="352">
        <v>376.2</v>
      </c>
      <c r="HD169" s="352">
        <v>158.84</v>
      </c>
      <c r="HE169" s="352">
        <v>402.45</v>
      </c>
      <c r="HF169" s="352">
        <v>358.74</v>
      </c>
      <c r="HG169" s="352">
        <v>486.39</v>
      </c>
      <c r="HH169" s="352">
        <v>486.39</v>
      </c>
      <c r="HI169" s="352">
        <v>486.39</v>
      </c>
      <c r="HJ169" s="352">
        <v>266.86</v>
      </c>
      <c r="HK169" s="352">
        <v>229.56</v>
      </c>
      <c r="HL169" s="352">
        <v>421.99</v>
      </c>
      <c r="HM169" s="352">
        <v>8.7799999999999994</v>
      </c>
      <c r="HN169" s="352">
        <v>0</v>
      </c>
      <c r="HO169" s="352">
        <v>440.23</v>
      </c>
      <c r="HP169" s="352">
        <v>314.24</v>
      </c>
      <c r="HQ169" s="352">
        <v>470.93</v>
      </c>
      <c r="HR169" s="352">
        <v>292.24</v>
      </c>
      <c r="HS169" s="352">
        <v>3.75</v>
      </c>
      <c r="HT169" s="352">
        <v>144.79</v>
      </c>
      <c r="HU169" s="352">
        <v>161.13999999999999</v>
      </c>
      <c r="HV169" s="352">
        <v>185.61</v>
      </c>
    </row>
    <row r="170" spans="1:230">
      <c r="A170" s="352" t="s">
        <v>189</v>
      </c>
      <c r="B170" s="352">
        <v>522.46</v>
      </c>
      <c r="C170" s="352">
        <v>507.83</v>
      </c>
      <c r="D170" s="352">
        <v>311.74</v>
      </c>
      <c r="E170" s="352">
        <v>311.74</v>
      </c>
      <c r="F170" s="352">
        <v>586.36</v>
      </c>
      <c r="G170" s="352">
        <v>322.87</v>
      </c>
      <c r="H170" s="352">
        <v>268.12</v>
      </c>
      <c r="I170" s="352">
        <v>248.61</v>
      </c>
      <c r="J170" s="352">
        <v>244.34</v>
      </c>
      <c r="K170" s="352">
        <v>244.34</v>
      </c>
      <c r="L170" s="352">
        <v>329.65</v>
      </c>
      <c r="M170" s="352">
        <v>533.25</v>
      </c>
      <c r="N170" s="352">
        <v>630.15</v>
      </c>
      <c r="O170" s="352">
        <v>500.26</v>
      </c>
      <c r="P170" s="352">
        <v>500.26</v>
      </c>
      <c r="Q170" s="352">
        <v>500.26</v>
      </c>
      <c r="R170" s="352">
        <v>500.26</v>
      </c>
      <c r="S170" s="352">
        <v>500.26</v>
      </c>
      <c r="T170" s="352">
        <v>259.64999999999998</v>
      </c>
      <c r="U170" s="352">
        <v>430.91</v>
      </c>
      <c r="V170" s="352">
        <v>589.65</v>
      </c>
      <c r="W170" s="352">
        <v>58.73</v>
      </c>
      <c r="X170" s="352">
        <v>58.73</v>
      </c>
      <c r="Y170" s="352">
        <v>58.73</v>
      </c>
      <c r="Z170" s="352">
        <v>627.39</v>
      </c>
      <c r="AA170" s="352">
        <v>317.04000000000002</v>
      </c>
      <c r="AB170" s="352">
        <v>287.14</v>
      </c>
      <c r="AC170" s="352">
        <v>279.27</v>
      </c>
      <c r="AD170" s="352">
        <v>279.27</v>
      </c>
      <c r="AE170" s="352">
        <v>362.64</v>
      </c>
      <c r="AF170" s="352">
        <v>336.61</v>
      </c>
      <c r="AG170" s="352">
        <v>164.57</v>
      </c>
      <c r="AH170" s="352">
        <v>294.66000000000003</v>
      </c>
      <c r="AI170" s="352">
        <v>294.66000000000003</v>
      </c>
      <c r="AJ170" s="352">
        <v>294.66000000000003</v>
      </c>
      <c r="AK170" s="352">
        <v>649.59</v>
      </c>
      <c r="AL170" s="352">
        <v>649.59</v>
      </c>
      <c r="AM170" s="352">
        <v>289.86</v>
      </c>
      <c r="AN170" s="352">
        <v>459.43</v>
      </c>
      <c r="AO170" s="352">
        <v>339.48</v>
      </c>
      <c r="AP170" s="352">
        <v>197.95</v>
      </c>
      <c r="AQ170" s="352">
        <v>542.9</v>
      </c>
      <c r="AR170" s="352">
        <v>284.08</v>
      </c>
      <c r="AS170" s="352">
        <v>405.1</v>
      </c>
      <c r="AT170" s="352">
        <v>405.1</v>
      </c>
      <c r="AU170" s="352">
        <v>504.51</v>
      </c>
      <c r="AV170" s="352">
        <v>461.96</v>
      </c>
      <c r="AW170" s="352">
        <v>206.88</v>
      </c>
      <c r="AX170" s="352">
        <v>329.79</v>
      </c>
      <c r="AY170" s="352">
        <v>665.86</v>
      </c>
      <c r="AZ170" s="352">
        <v>476.45</v>
      </c>
      <c r="BA170" s="352">
        <v>492.87</v>
      </c>
      <c r="BB170" s="352">
        <v>668.75</v>
      </c>
      <c r="BC170" s="352">
        <v>434.93</v>
      </c>
      <c r="BD170" s="352">
        <v>344.7</v>
      </c>
      <c r="BE170" s="352">
        <v>593.71</v>
      </c>
      <c r="BF170" s="352">
        <v>284.11</v>
      </c>
      <c r="BG170" s="352">
        <v>634.94000000000005</v>
      </c>
      <c r="BH170" s="352">
        <v>500.26</v>
      </c>
      <c r="BI170" s="352">
        <v>284.11</v>
      </c>
      <c r="BJ170" s="352">
        <v>573.05999999999995</v>
      </c>
      <c r="BK170" s="352">
        <v>544.23</v>
      </c>
      <c r="BL170" s="352">
        <v>318.74</v>
      </c>
      <c r="BM170" s="352">
        <v>295.52999999999997</v>
      </c>
      <c r="BN170" s="352">
        <v>357.23</v>
      </c>
      <c r="BO170" s="352">
        <v>586.42999999999995</v>
      </c>
      <c r="BP170" s="352">
        <v>552.29</v>
      </c>
      <c r="BQ170" s="352">
        <v>269.31</v>
      </c>
      <c r="BR170" s="352">
        <v>269.31</v>
      </c>
      <c r="BS170" s="352">
        <v>484.02</v>
      </c>
      <c r="BT170" s="352">
        <v>276.02999999999997</v>
      </c>
      <c r="BU170" s="352">
        <v>267.64</v>
      </c>
      <c r="BV170" s="352">
        <v>287.26</v>
      </c>
      <c r="BW170" s="352">
        <v>563.79999999999995</v>
      </c>
      <c r="BX170" s="352">
        <v>425.11</v>
      </c>
      <c r="BY170" s="352">
        <v>617.13</v>
      </c>
      <c r="BZ170" s="352">
        <v>617.13</v>
      </c>
      <c r="CA170" s="352">
        <v>168.08</v>
      </c>
      <c r="CB170" s="352">
        <v>443.54</v>
      </c>
      <c r="CC170" s="352">
        <v>300.95999999999998</v>
      </c>
      <c r="CD170" s="352">
        <v>314.44</v>
      </c>
      <c r="CE170" s="352">
        <v>527.46</v>
      </c>
      <c r="CF170" s="352">
        <v>335.34</v>
      </c>
      <c r="CG170" s="352">
        <v>335.34</v>
      </c>
      <c r="CH170" s="352">
        <v>254.31</v>
      </c>
      <c r="CI170" s="352">
        <v>373.46</v>
      </c>
      <c r="CJ170" s="352">
        <v>346.29</v>
      </c>
      <c r="CK170" s="352">
        <v>622.22</v>
      </c>
      <c r="CL170" s="352">
        <v>518.29999999999995</v>
      </c>
      <c r="CM170" s="352">
        <v>381.21</v>
      </c>
      <c r="CN170" s="352">
        <v>522.42999999999995</v>
      </c>
      <c r="CO170" s="352">
        <v>282.69</v>
      </c>
      <c r="CP170" s="352">
        <v>276</v>
      </c>
      <c r="CQ170" s="352">
        <v>276</v>
      </c>
      <c r="CR170" s="352">
        <v>234.01</v>
      </c>
      <c r="CS170" s="352">
        <v>234.01</v>
      </c>
      <c r="CT170" s="352">
        <v>224.57</v>
      </c>
      <c r="CU170" s="352">
        <v>232.44</v>
      </c>
      <c r="CV170" s="352">
        <v>226.39</v>
      </c>
      <c r="CW170" s="352">
        <v>589.65</v>
      </c>
      <c r="CX170" s="352">
        <v>320.02999999999997</v>
      </c>
      <c r="CY170" s="352">
        <v>427.63</v>
      </c>
      <c r="CZ170" s="352">
        <v>421.25</v>
      </c>
      <c r="DA170" s="352">
        <v>568.20000000000005</v>
      </c>
      <c r="DB170" s="352">
        <v>569.04</v>
      </c>
      <c r="DC170" s="352">
        <v>569.04</v>
      </c>
      <c r="DD170" s="352">
        <v>120.21</v>
      </c>
      <c r="DE170" s="352">
        <v>645.83000000000004</v>
      </c>
      <c r="DF170" s="352">
        <v>570.82000000000005</v>
      </c>
      <c r="DG170" s="352">
        <v>343.81</v>
      </c>
      <c r="DH170" s="352">
        <v>708.39</v>
      </c>
      <c r="DI170" s="352">
        <v>201.16</v>
      </c>
      <c r="DJ170" s="352">
        <v>405.05</v>
      </c>
      <c r="DK170" s="352">
        <v>387.53</v>
      </c>
      <c r="DL170" s="352">
        <v>261.64</v>
      </c>
      <c r="DM170" s="352">
        <v>495.41</v>
      </c>
      <c r="DN170" s="352">
        <v>215.92</v>
      </c>
      <c r="DO170" s="352">
        <v>414.1</v>
      </c>
      <c r="DP170" s="352">
        <v>81.900000000000006</v>
      </c>
      <c r="DQ170" s="352">
        <v>575.14</v>
      </c>
      <c r="DR170" s="352">
        <v>708.39</v>
      </c>
      <c r="DS170" s="352">
        <v>283.58999999999997</v>
      </c>
      <c r="DT170" s="352">
        <v>271.88</v>
      </c>
      <c r="DU170" s="352">
        <v>598.54</v>
      </c>
      <c r="DV170" s="352">
        <v>653.23</v>
      </c>
      <c r="DW170" s="352">
        <v>388.68</v>
      </c>
      <c r="DX170" s="352">
        <v>550.12</v>
      </c>
      <c r="DY170" s="352">
        <v>623.51</v>
      </c>
      <c r="DZ170" s="352">
        <v>129.88</v>
      </c>
      <c r="EA170" s="352">
        <v>266.36</v>
      </c>
      <c r="EB170" s="352">
        <v>617.51</v>
      </c>
      <c r="EC170" s="352">
        <v>286.3</v>
      </c>
      <c r="ED170" s="352">
        <v>230.93</v>
      </c>
      <c r="EE170" s="352">
        <v>241.72</v>
      </c>
      <c r="EF170" s="352">
        <v>191.67</v>
      </c>
      <c r="EG170" s="352">
        <v>206.88</v>
      </c>
      <c r="EH170" s="352">
        <v>206.88</v>
      </c>
      <c r="EI170" s="352">
        <v>314.91000000000003</v>
      </c>
      <c r="EJ170" s="352">
        <v>696.45</v>
      </c>
      <c r="EK170" s="352">
        <v>426.14</v>
      </c>
      <c r="EL170" s="352">
        <v>426.14</v>
      </c>
      <c r="EM170" s="352">
        <v>520.25</v>
      </c>
      <c r="EN170" s="352">
        <v>520.25</v>
      </c>
      <c r="EO170" s="352">
        <v>289.86</v>
      </c>
      <c r="EP170" s="352">
        <v>330.82</v>
      </c>
      <c r="EQ170" s="352">
        <v>215.08</v>
      </c>
      <c r="ER170" s="352">
        <v>400.95</v>
      </c>
      <c r="ES170" s="352">
        <v>507.73</v>
      </c>
      <c r="ET170" s="352">
        <v>251.34</v>
      </c>
      <c r="EU170" s="352">
        <v>522.46</v>
      </c>
      <c r="EV170" s="352">
        <v>58.73</v>
      </c>
      <c r="EW170" s="352">
        <v>314.29000000000002</v>
      </c>
      <c r="EX170" s="352">
        <v>484.47</v>
      </c>
      <c r="EY170" s="352">
        <v>484.47</v>
      </c>
      <c r="EZ170" s="352">
        <v>564.79</v>
      </c>
      <c r="FA170" s="352">
        <v>517.41999999999996</v>
      </c>
      <c r="FB170" s="352">
        <v>371.83</v>
      </c>
      <c r="FC170" s="352">
        <v>570.26</v>
      </c>
      <c r="FD170" s="352">
        <v>425.45</v>
      </c>
      <c r="FE170" s="352">
        <v>318.74</v>
      </c>
      <c r="FF170" s="352">
        <v>361</v>
      </c>
      <c r="FG170" s="352">
        <v>483.91</v>
      </c>
      <c r="FH170" s="352">
        <v>483.91</v>
      </c>
      <c r="FI170" s="352">
        <v>143.91999999999999</v>
      </c>
      <c r="FJ170" s="352">
        <v>149.71</v>
      </c>
      <c r="FK170" s="352">
        <v>535.47</v>
      </c>
      <c r="FL170" s="352">
        <v>533.66</v>
      </c>
      <c r="FM170" s="352">
        <v>289.86</v>
      </c>
      <c r="FN170" s="352">
        <v>0</v>
      </c>
      <c r="FO170" s="352">
        <v>274.73</v>
      </c>
      <c r="FP170" s="352">
        <v>602.61</v>
      </c>
      <c r="FQ170" s="352">
        <v>278.60000000000002</v>
      </c>
      <c r="FR170" s="352">
        <v>346.99</v>
      </c>
      <c r="FS170" s="352">
        <v>361.71</v>
      </c>
      <c r="FT170" s="352">
        <v>389.89</v>
      </c>
      <c r="FU170" s="352">
        <v>385.85</v>
      </c>
      <c r="FV170" s="352">
        <v>586.36</v>
      </c>
      <c r="FW170" s="352">
        <v>586.36</v>
      </c>
      <c r="FX170" s="352">
        <v>586.36</v>
      </c>
      <c r="FY170" s="352">
        <v>466.56</v>
      </c>
      <c r="FZ170" s="352">
        <v>341.61</v>
      </c>
      <c r="GA170" s="352">
        <v>593.71</v>
      </c>
      <c r="GB170" s="352">
        <v>400.18</v>
      </c>
      <c r="GC170" s="352">
        <v>230.93</v>
      </c>
      <c r="GD170" s="352">
        <v>407.21</v>
      </c>
      <c r="GE170" s="352">
        <v>224.47</v>
      </c>
      <c r="GF170" s="352">
        <v>399.38</v>
      </c>
      <c r="GG170" s="352">
        <v>399.38</v>
      </c>
      <c r="GH170" s="352">
        <v>642.16</v>
      </c>
      <c r="GI170" s="352">
        <v>290.02</v>
      </c>
      <c r="GJ170" s="352">
        <v>289.86</v>
      </c>
      <c r="GK170" s="352">
        <v>532.02</v>
      </c>
      <c r="GL170" s="352">
        <v>328.58</v>
      </c>
      <c r="GM170" s="352">
        <v>328.58</v>
      </c>
      <c r="GN170" s="352">
        <v>328.58</v>
      </c>
      <c r="GO170" s="352">
        <v>237.13</v>
      </c>
      <c r="GP170" s="352">
        <v>599.12</v>
      </c>
      <c r="GQ170" s="352">
        <v>577.73</v>
      </c>
      <c r="GR170" s="352">
        <v>262.27</v>
      </c>
      <c r="GS170" s="352">
        <v>216.88</v>
      </c>
      <c r="GT170" s="352">
        <v>206.88</v>
      </c>
      <c r="GU170" s="352">
        <v>380.81</v>
      </c>
      <c r="GV170" s="352">
        <v>703.64</v>
      </c>
      <c r="GW170" s="352">
        <v>344.3</v>
      </c>
      <c r="GX170" s="352">
        <v>203.45</v>
      </c>
      <c r="GY170" s="352">
        <v>293.69</v>
      </c>
      <c r="GZ170" s="352">
        <v>425.17</v>
      </c>
      <c r="HA170" s="352">
        <v>280.14</v>
      </c>
      <c r="HB170" s="352">
        <v>280.14</v>
      </c>
      <c r="HC170" s="352">
        <v>280.14</v>
      </c>
      <c r="HD170" s="352">
        <v>166.17</v>
      </c>
      <c r="HE170" s="352">
        <v>514.1</v>
      </c>
      <c r="HF170" s="352">
        <v>470.39</v>
      </c>
      <c r="HG170" s="352">
        <v>598.04</v>
      </c>
      <c r="HH170" s="352">
        <v>598.04</v>
      </c>
      <c r="HI170" s="352">
        <v>598.04</v>
      </c>
      <c r="HJ170" s="352">
        <v>378.51</v>
      </c>
      <c r="HK170" s="352">
        <v>133.5</v>
      </c>
      <c r="HL170" s="352">
        <v>533.64</v>
      </c>
      <c r="HM170" s="352">
        <v>287.14</v>
      </c>
      <c r="HN170" s="352">
        <v>289.86</v>
      </c>
      <c r="HO170" s="352">
        <v>490.62</v>
      </c>
      <c r="HP170" s="352">
        <v>425.89</v>
      </c>
      <c r="HQ170" s="352">
        <v>586.36</v>
      </c>
      <c r="HR170" s="352">
        <v>336.61</v>
      </c>
      <c r="HS170" s="352">
        <v>286.11</v>
      </c>
      <c r="HT170" s="352">
        <v>238.27</v>
      </c>
      <c r="HU170" s="352">
        <v>272.79000000000002</v>
      </c>
      <c r="HV170" s="352">
        <v>333.12</v>
      </c>
    </row>
    <row r="171" spans="1:230">
      <c r="A171" s="352" t="s">
        <v>190</v>
      </c>
      <c r="B171" s="352">
        <v>633.39</v>
      </c>
      <c r="C171" s="352">
        <v>316.91000000000003</v>
      </c>
      <c r="D171" s="352">
        <v>120.82</v>
      </c>
      <c r="E171" s="352">
        <v>120.82</v>
      </c>
      <c r="F171" s="352">
        <v>697.29</v>
      </c>
      <c r="G171" s="352">
        <v>433.8</v>
      </c>
      <c r="H171" s="352">
        <v>77.2</v>
      </c>
      <c r="I171" s="352">
        <v>329.54</v>
      </c>
      <c r="J171" s="352">
        <v>53.42</v>
      </c>
      <c r="K171" s="352">
        <v>53.42</v>
      </c>
      <c r="L171" s="352">
        <v>138.72999999999999</v>
      </c>
      <c r="M171" s="352">
        <v>342.33</v>
      </c>
      <c r="N171" s="352">
        <v>439.23</v>
      </c>
      <c r="O171" s="352">
        <v>362.64</v>
      </c>
      <c r="P171" s="352">
        <v>362.64</v>
      </c>
      <c r="Q171" s="352">
        <v>362.64</v>
      </c>
      <c r="R171" s="352">
        <v>362.64</v>
      </c>
      <c r="S171" s="352">
        <v>362.64</v>
      </c>
      <c r="T171" s="352">
        <v>340.58</v>
      </c>
      <c r="U171" s="352">
        <v>541.84</v>
      </c>
      <c r="V171" s="352">
        <v>417.57</v>
      </c>
      <c r="W171" s="352">
        <v>243.98</v>
      </c>
      <c r="X171" s="352">
        <v>243.98</v>
      </c>
      <c r="Y171" s="352">
        <v>243.98</v>
      </c>
      <c r="Z171" s="352">
        <v>455.31</v>
      </c>
      <c r="AA171" s="352">
        <v>427.97</v>
      </c>
      <c r="AB171" s="352">
        <v>368.07</v>
      </c>
      <c r="AC171" s="352">
        <v>360.2</v>
      </c>
      <c r="AD171" s="352">
        <v>360.2</v>
      </c>
      <c r="AE171" s="352">
        <v>171.72</v>
      </c>
      <c r="AF171" s="352">
        <v>447.54</v>
      </c>
      <c r="AG171" s="352">
        <v>245.5</v>
      </c>
      <c r="AH171" s="352">
        <v>351.76</v>
      </c>
      <c r="AI171" s="352">
        <v>351.76</v>
      </c>
      <c r="AJ171" s="352">
        <v>351.76</v>
      </c>
      <c r="AK171" s="352">
        <v>477.51</v>
      </c>
      <c r="AL171" s="352">
        <v>477.51</v>
      </c>
      <c r="AM171" s="352">
        <v>370.79</v>
      </c>
      <c r="AN171" s="352">
        <v>321.81</v>
      </c>
      <c r="AO171" s="352">
        <v>450.41</v>
      </c>
      <c r="AP171" s="352">
        <v>278.88</v>
      </c>
      <c r="AQ171" s="352">
        <v>653.83000000000004</v>
      </c>
      <c r="AR171" s="352">
        <v>26.09</v>
      </c>
      <c r="AS171" s="352">
        <v>214.18</v>
      </c>
      <c r="AT171" s="352">
        <v>214.18</v>
      </c>
      <c r="AU171" s="352">
        <v>332.43</v>
      </c>
      <c r="AV171" s="352">
        <v>572.89</v>
      </c>
      <c r="AW171" s="352">
        <v>74.709999999999994</v>
      </c>
      <c r="AX171" s="352">
        <v>410.72</v>
      </c>
      <c r="AY171" s="352">
        <v>474.94</v>
      </c>
      <c r="AZ171" s="352">
        <v>285.52999999999997</v>
      </c>
      <c r="BA171" s="352">
        <v>573.79999999999995</v>
      </c>
      <c r="BB171" s="352">
        <v>477.83</v>
      </c>
      <c r="BC171" s="352">
        <v>515.86</v>
      </c>
      <c r="BD171" s="352">
        <v>425.63</v>
      </c>
      <c r="BE171" s="352">
        <v>421.63</v>
      </c>
      <c r="BF171" s="352">
        <v>365.04</v>
      </c>
      <c r="BG171" s="352">
        <v>462.86</v>
      </c>
      <c r="BH171" s="352">
        <v>362.64</v>
      </c>
      <c r="BI171" s="352">
        <v>26.12</v>
      </c>
      <c r="BJ171" s="352">
        <v>400.98</v>
      </c>
      <c r="BK171" s="352">
        <v>353.31</v>
      </c>
      <c r="BL171" s="352">
        <v>127.82</v>
      </c>
      <c r="BM171" s="352">
        <v>104.61</v>
      </c>
      <c r="BN171" s="352">
        <v>468.16</v>
      </c>
      <c r="BO171" s="352">
        <v>395.51</v>
      </c>
      <c r="BP171" s="352">
        <v>361.37</v>
      </c>
      <c r="BQ171" s="352">
        <v>350.24</v>
      </c>
      <c r="BR171" s="352">
        <v>350.24</v>
      </c>
      <c r="BS171" s="352">
        <v>293.10000000000002</v>
      </c>
      <c r="BT171" s="352">
        <v>18.04</v>
      </c>
      <c r="BU171" s="352">
        <v>348.57</v>
      </c>
      <c r="BV171" s="352">
        <v>368.19</v>
      </c>
      <c r="BW171" s="352">
        <v>391.72</v>
      </c>
      <c r="BX171" s="352">
        <v>234.19</v>
      </c>
      <c r="BY171" s="352">
        <v>445.05</v>
      </c>
      <c r="BZ171" s="352">
        <v>445.05</v>
      </c>
      <c r="CA171" s="352">
        <v>106.65</v>
      </c>
      <c r="CB171" s="352">
        <v>252.62</v>
      </c>
      <c r="CC171" s="352">
        <v>381.89</v>
      </c>
      <c r="CD171" s="352">
        <v>391.98</v>
      </c>
      <c r="CE171" s="352">
        <v>336.54</v>
      </c>
      <c r="CF171" s="352">
        <v>446.27</v>
      </c>
      <c r="CG171" s="352">
        <v>446.27</v>
      </c>
      <c r="CH171" s="352">
        <v>335.24</v>
      </c>
      <c r="CI171" s="352">
        <v>305.60000000000002</v>
      </c>
      <c r="CJ171" s="352">
        <v>457.22</v>
      </c>
      <c r="CK171" s="352">
        <v>450.14</v>
      </c>
      <c r="CL171" s="352">
        <v>346.22</v>
      </c>
      <c r="CM171" s="352">
        <v>462.14</v>
      </c>
      <c r="CN171" s="352">
        <v>350.35</v>
      </c>
      <c r="CO171" s="352">
        <v>24.7</v>
      </c>
      <c r="CP171" s="352">
        <v>356.93</v>
      </c>
      <c r="CQ171" s="352">
        <v>356.93</v>
      </c>
      <c r="CR171" s="352">
        <v>42.71</v>
      </c>
      <c r="CS171" s="352">
        <v>42.71</v>
      </c>
      <c r="CT171" s="352">
        <v>50.16</v>
      </c>
      <c r="CU171" s="352">
        <v>42.29</v>
      </c>
      <c r="CV171" s="352">
        <v>71.37</v>
      </c>
      <c r="CW171" s="352">
        <v>417.57</v>
      </c>
      <c r="CX171" s="352">
        <v>400.96</v>
      </c>
      <c r="CY171" s="352">
        <v>508.56</v>
      </c>
      <c r="CZ171" s="352">
        <v>529.79999999999995</v>
      </c>
      <c r="DA171" s="352">
        <v>377.28</v>
      </c>
      <c r="DB171" s="352">
        <v>396.96</v>
      </c>
      <c r="DC171" s="352">
        <v>396.96</v>
      </c>
      <c r="DD171" s="352">
        <v>231.14</v>
      </c>
      <c r="DE171" s="352">
        <v>454.91</v>
      </c>
      <c r="DF171" s="352">
        <v>681.75</v>
      </c>
      <c r="DG171" s="352">
        <v>335.25</v>
      </c>
      <c r="DH171" s="352">
        <v>517.47</v>
      </c>
      <c r="DI171" s="352">
        <v>312.08999999999997</v>
      </c>
      <c r="DJ171" s="352">
        <v>515.98</v>
      </c>
      <c r="DK171" s="352">
        <v>196.61</v>
      </c>
      <c r="DL171" s="352">
        <v>342.57</v>
      </c>
      <c r="DM171" s="352">
        <v>304.49</v>
      </c>
      <c r="DN171" s="352">
        <v>326.85000000000002</v>
      </c>
      <c r="DO171" s="352">
        <v>223.18</v>
      </c>
      <c r="DP171" s="352">
        <v>192.83</v>
      </c>
      <c r="DQ171" s="352">
        <v>403.06</v>
      </c>
      <c r="DR171" s="352">
        <v>517.47</v>
      </c>
      <c r="DS171" s="352">
        <v>38.840000000000003</v>
      </c>
      <c r="DT171" s="352">
        <v>37.729999999999997</v>
      </c>
      <c r="DU171" s="352">
        <v>407.62</v>
      </c>
      <c r="DV171" s="352">
        <v>474.33</v>
      </c>
      <c r="DW171" s="352">
        <v>197.76</v>
      </c>
      <c r="DX171" s="352">
        <v>378.04</v>
      </c>
      <c r="DY171" s="352">
        <v>451.43</v>
      </c>
      <c r="DZ171" s="352">
        <v>240.81</v>
      </c>
      <c r="EA171" s="352">
        <v>8.3699999999999992</v>
      </c>
      <c r="EB171" s="352">
        <v>445.43</v>
      </c>
      <c r="EC171" s="352">
        <v>95.38</v>
      </c>
      <c r="ED171" s="352">
        <v>341.86</v>
      </c>
      <c r="EE171" s="352">
        <v>352.65</v>
      </c>
      <c r="EF171" s="352">
        <v>272.60000000000002</v>
      </c>
      <c r="EG171" s="352">
        <v>74.709999999999994</v>
      </c>
      <c r="EH171" s="352">
        <v>74.709999999999994</v>
      </c>
      <c r="EI171" s="352">
        <v>375.63</v>
      </c>
      <c r="EJ171" s="352">
        <v>505.53</v>
      </c>
      <c r="EK171" s="352">
        <v>254.06</v>
      </c>
      <c r="EL171" s="352">
        <v>254.06</v>
      </c>
      <c r="EM171" s="352">
        <v>348.17</v>
      </c>
      <c r="EN171" s="352">
        <v>348.17</v>
      </c>
      <c r="EO171" s="352">
        <v>370.79</v>
      </c>
      <c r="EP171" s="352">
        <v>411.75</v>
      </c>
      <c r="EQ171" s="352">
        <v>59.65</v>
      </c>
      <c r="ER171" s="352">
        <v>511.88</v>
      </c>
      <c r="ES171" s="352">
        <v>316.81</v>
      </c>
      <c r="ET171" s="352">
        <v>332.27</v>
      </c>
      <c r="EU171" s="352">
        <v>633.39</v>
      </c>
      <c r="EV171" s="352">
        <v>243.98</v>
      </c>
      <c r="EW171" s="352">
        <v>376.55</v>
      </c>
      <c r="EX171" s="352">
        <v>293.55</v>
      </c>
      <c r="EY171" s="352">
        <v>293.55</v>
      </c>
      <c r="EZ171" s="352">
        <v>399.98</v>
      </c>
      <c r="FA171" s="352">
        <v>345.34</v>
      </c>
      <c r="FB171" s="352">
        <v>180.91</v>
      </c>
      <c r="FC171" s="352">
        <v>398.18</v>
      </c>
      <c r="FD171" s="352">
        <v>287.83</v>
      </c>
      <c r="FE171" s="352">
        <v>379.46</v>
      </c>
      <c r="FF171" s="352">
        <v>354.64</v>
      </c>
      <c r="FG171" s="352">
        <v>564.84</v>
      </c>
      <c r="FH171" s="352">
        <v>564.84</v>
      </c>
      <c r="FI171" s="352">
        <v>224.85</v>
      </c>
      <c r="FJ171" s="352">
        <v>230.64</v>
      </c>
      <c r="FK171" s="352">
        <v>344.55</v>
      </c>
      <c r="FL171" s="352">
        <v>342.74</v>
      </c>
      <c r="FM171" s="352">
        <v>370.79</v>
      </c>
      <c r="FN171" s="352">
        <v>274.73</v>
      </c>
      <c r="FO171" s="352">
        <v>0</v>
      </c>
      <c r="FP171" s="352">
        <v>430.53</v>
      </c>
      <c r="FQ171" s="352">
        <v>20.61</v>
      </c>
      <c r="FR171" s="352">
        <v>156.07</v>
      </c>
      <c r="FS171" s="352">
        <v>284.70999999999998</v>
      </c>
      <c r="FT171" s="352">
        <v>500.82</v>
      </c>
      <c r="FU171" s="352">
        <v>293.20999999999998</v>
      </c>
      <c r="FV171" s="352">
        <v>697.29</v>
      </c>
      <c r="FW171" s="352">
        <v>697.29</v>
      </c>
      <c r="FX171" s="352">
        <v>697.29</v>
      </c>
      <c r="FY171" s="352">
        <v>294.48</v>
      </c>
      <c r="FZ171" s="352">
        <v>369.37</v>
      </c>
      <c r="GA171" s="352">
        <v>421.63</v>
      </c>
      <c r="GB171" s="352">
        <v>323.18</v>
      </c>
      <c r="GC171" s="352">
        <v>341.86</v>
      </c>
      <c r="GD171" s="352">
        <v>216.29</v>
      </c>
      <c r="GE171" s="352">
        <v>50.26</v>
      </c>
      <c r="GF171" s="352">
        <v>279.68</v>
      </c>
      <c r="GG171" s="352">
        <v>279.68</v>
      </c>
      <c r="GH171" s="352">
        <v>470.08</v>
      </c>
      <c r="GI171" s="352">
        <v>370.95</v>
      </c>
      <c r="GJ171" s="352">
        <v>370.79</v>
      </c>
      <c r="GK171" s="352">
        <v>341.1</v>
      </c>
      <c r="GL171" s="352">
        <v>361.96</v>
      </c>
      <c r="GM171" s="352">
        <v>361.96</v>
      </c>
      <c r="GN171" s="352">
        <v>361.96</v>
      </c>
      <c r="GO171" s="352">
        <v>318.06</v>
      </c>
      <c r="GP171" s="352">
        <v>427.04</v>
      </c>
      <c r="GQ171" s="352">
        <v>386.81</v>
      </c>
      <c r="GR171" s="352">
        <v>373.2</v>
      </c>
      <c r="GS171" s="352">
        <v>297.81</v>
      </c>
      <c r="GT171" s="352">
        <v>74.709999999999994</v>
      </c>
      <c r="GU171" s="352">
        <v>189.89</v>
      </c>
      <c r="GV171" s="352">
        <v>512.72</v>
      </c>
      <c r="GW171" s="352">
        <v>337.94</v>
      </c>
      <c r="GX171" s="352">
        <v>71.28</v>
      </c>
      <c r="GY171" s="352">
        <v>352.73</v>
      </c>
      <c r="GZ171" s="352">
        <v>287.55</v>
      </c>
      <c r="HA171" s="352">
        <v>8.67</v>
      </c>
      <c r="HB171" s="352">
        <v>8.67</v>
      </c>
      <c r="HC171" s="352">
        <v>8.67</v>
      </c>
      <c r="HD171" s="352">
        <v>277.10000000000002</v>
      </c>
      <c r="HE171" s="352">
        <v>342.02</v>
      </c>
      <c r="HF171" s="352">
        <v>298.31</v>
      </c>
      <c r="HG171" s="352">
        <v>425.96</v>
      </c>
      <c r="HH171" s="352">
        <v>425.96</v>
      </c>
      <c r="HI171" s="352">
        <v>425.96</v>
      </c>
      <c r="HJ171" s="352">
        <v>300.55</v>
      </c>
      <c r="HK171" s="352">
        <v>147.19999999999999</v>
      </c>
      <c r="HL171" s="352">
        <v>396.02</v>
      </c>
      <c r="HM171" s="352">
        <v>368.07</v>
      </c>
      <c r="HN171" s="352">
        <v>370.79</v>
      </c>
      <c r="HO171" s="352">
        <v>601.54999999999995</v>
      </c>
      <c r="HP171" s="352">
        <v>288.27</v>
      </c>
      <c r="HQ171" s="352">
        <v>697.29</v>
      </c>
      <c r="HR171" s="352">
        <v>447.54</v>
      </c>
      <c r="HS171" s="352">
        <v>367.04</v>
      </c>
      <c r="HT171" s="352">
        <v>319.2</v>
      </c>
      <c r="HU171" s="352">
        <v>353.72</v>
      </c>
      <c r="HV171" s="352">
        <v>398.91</v>
      </c>
    </row>
    <row r="172" spans="1:230">
      <c r="A172" s="352" t="s">
        <v>191</v>
      </c>
      <c r="B172" s="352">
        <v>863.48</v>
      </c>
      <c r="C172" s="352">
        <v>408.94</v>
      </c>
      <c r="D172" s="352">
        <v>309.70999999999998</v>
      </c>
      <c r="E172" s="352">
        <v>309.70999999999998</v>
      </c>
      <c r="F172" s="352">
        <v>927.38</v>
      </c>
      <c r="G172" s="352">
        <v>734.95</v>
      </c>
      <c r="H172" s="352">
        <v>353.33</v>
      </c>
      <c r="I172" s="352">
        <v>354</v>
      </c>
      <c r="J172" s="352">
        <v>377.11</v>
      </c>
      <c r="K172" s="352">
        <v>377.11</v>
      </c>
      <c r="L172" s="352">
        <v>300.32</v>
      </c>
      <c r="M172" s="352">
        <v>434.36</v>
      </c>
      <c r="N172" s="352">
        <v>484.67</v>
      </c>
      <c r="O172" s="352">
        <v>197.29</v>
      </c>
      <c r="P172" s="352">
        <v>197.29</v>
      </c>
      <c r="Q172" s="352">
        <v>197.29</v>
      </c>
      <c r="R172" s="352">
        <v>197.29</v>
      </c>
      <c r="S172" s="352">
        <v>197.29</v>
      </c>
      <c r="T172" s="352">
        <v>428.5</v>
      </c>
      <c r="U172" s="352">
        <v>842.99</v>
      </c>
      <c r="V172" s="352">
        <v>12.96</v>
      </c>
      <c r="W172" s="352">
        <v>571.86</v>
      </c>
      <c r="X172" s="352">
        <v>571.86</v>
      </c>
      <c r="Y172" s="352">
        <v>571.86</v>
      </c>
      <c r="Z172" s="352">
        <v>299.83</v>
      </c>
      <c r="AA172" s="352">
        <v>729.12</v>
      </c>
      <c r="AB172" s="352">
        <v>488.24</v>
      </c>
      <c r="AC172" s="352">
        <v>490.7</v>
      </c>
      <c r="AD172" s="352">
        <v>490.7</v>
      </c>
      <c r="AE172" s="352">
        <v>258.81</v>
      </c>
      <c r="AF172" s="352">
        <v>748.69</v>
      </c>
      <c r="AG172" s="352">
        <v>573.38</v>
      </c>
      <c r="AH172" s="352">
        <v>307.95</v>
      </c>
      <c r="AI172" s="352">
        <v>307.95</v>
      </c>
      <c r="AJ172" s="352">
        <v>307.95</v>
      </c>
      <c r="AK172" s="352">
        <v>322.02999999999997</v>
      </c>
      <c r="AL172" s="352">
        <v>322.02999999999997</v>
      </c>
      <c r="AM172" s="352">
        <v>490.96</v>
      </c>
      <c r="AN172" s="352">
        <v>238.12</v>
      </c>
      <c r="AO172" s="352">
        <v>742.07</v>
      </c>
      <c r="AP172" s="352">
        <v>417.22</v>
      </c>
      <c r="AQ172" s="352">
        <v>883.92</v>
      </c>
      <c r="AR172" s="352">
        <v>439.88</v>
      </c>
      <c r="AS172" s="352">
        <v>224.87</v>
      </c>
      <c r="AT172" s="352">
        <v>224.87</v>
      </c>
      <c r="AU172" s="352">
        <v>98.1</v>
      </c>
      <c r="AV172" s="352">
        <v>874.04</v>
      </c>
      <c r="AW172" s="352">
        <v>421.43</v>
      </c>
      <c r="AX172" s="352">
        <v>374.6</v>
      </c>
      <c r="AY172" s="352">
        <v>520.38</v>
      </c>
      <c r="AZ172" s="352">
        <v>377.56</v>
      </c>
      <c r="BA172" s="352">
        <v>704.3</v>
      </c>
      <c r="BB172" s="352">
        <v>523.27</v>
      </c>
      <c r="BC172" s="352">
        <v>646.36</v>
      </c>
      <c r="BD172" s="352">
        <v>556.13</v>
      </c>
      <c r="BE172" s="352">
        <v>8.9</v>
      </c>
      <c r="BF172" s="352">
        <v>485.21</v>
      </c>
      <c r="BG172" s="352">
        <v>307.38</v>
      </c>
      <c r="BH172" s="352">
        <v>197.29</v>
      </c>
      <c r="BI172" s="352">
        <v>439.91</v>
      </c>
      <c r="BJ172" s="352">
        <v>245.5</v>
      </c>
      <c r="BK172" s="352">
        <v>445.34</v>
      </c>
      <c r="BL172" s="352">
        <v>302.70999999999998</v>
      </c>
      <c r="BM172" s="352">
        <v>325.92</v>
      </c>
      <c r="BN172" s="352">
        <v>769.31</v>
      </c>
      <c r="BO172" s="352">
        <v>487.54</v>
      </c>
      <c r="BP172" s="352">
        <v>453.4</v>
      </c>
      <c r="BQ172" s="352">
        <v>333.3</v>
      </c>
      <c r="BR172" s="352">
        <v>333.3</v>
      </c>
      <c r="BS172" s="352">
        <v>385.13</v>
      </c>
      <c r="BT172" s="352">
        <v>424.34</v>
      </c>
      <c r="BU172" s="352">
        <v>468.74</v>
      </c>
      <c r="BV172" s="352">
        <v>488.36</v>
      </c>
      <c r="BW172" s="352">
        <v>66.17</v>
      </c>
      <c r="BX172" s="352">
        <v>326.22000000000003</v>
      </c>
      <c r="BY172" s="352">
        <v>14.52</v>
      </c>
      <c r="BZ172" s="352">
        <v>14.52</v>
      </c>
      <c r="CA172" s="352">
        <v>453.37</v>
      </c>
      <c r="CB172" s="352">
        <v>344.65</v>
      </c>
      <c r="CC172" s="352">
        <v>345.77</v>
      </c>
      <c r="CD172" s="352">
        <v>348.17</v>
      </c>
      <c r="CE172" s="352">
        <v>428.57</v>
      </c>
      <c r="CF172" s="352">
        <v>747.42</v>
      </c>
      <c r="CG172" s="352">
        <v>747.42</v>
      </c>
      <c r="CH172" s="352">
        <v>348.3</v>
      </c>
      <c r="CI172" s="352">
        <v>251.21</v>
      </c>
      <c r="CJ172" s="352">
        <v>758.37</v>
      </c>
      <c r="CK172" s="352">
        <v>19.61</v>
      </c>
      <c r="CL172" s="352">
        <v>111.89</v>
      </c>
      <c r="CM172" s="352">
        <v>592.64</v>
      </c>
      <c r="CN172" s="352">
        <v>194.87</v>
      </c>
      <c r="CO172" s="352">
        <v>438.49</v>
      </c>
      <c r="CP172" s="352">
        <v>326.61</v>
      </c>
      <c r="CQ172" s="352">
        <v>326.61</v>
      </c>
      <c r="CR172" s="352">
        <v>390.89</v>
      </c>
      <c r="CS172" s="352">
        <v>390.89</v>
      </c>
      <c r="CT172" s="352">
        <v>400.33</v>
      </c>
      <c r="CU172" s="352">
        <v>392.46</v>
      </c>
      <c r="CV172" s="352">
        <v>395.06</v>
      </c>
      <c r="CW172" s="352">
        <v>12.96</v>
      </c>
      <c r="CX172" s="352">
        <v>364.84</v>
      </c>
      <c r="CY172" s="352">
        <v>639.05999999999995</v>
      </c>
      <c r="CZ172" s="352">
        <v>660.3</v>
      </c>
      <c r="DA172" s="352">
        <v>422.72</v>
      </c>
      <c r="DB172" s="352">
        <v>241.48</v>
      </c>
      <c r="DC172" s="352">
        <v>241.48</v>
      </c>
      <c r="DD172" s="352">
        <v>559.02</v>
      </c>
      <c r="DE172" s="352">
        <v>500.35</v>
      </c>
      <c r="DF172" s="352">
        <v>911.84</v>
      </c>
      <c r="DG172" s="352">
        <v>280.86</v>
      </c>
      <c r="DH172" s="352">
        <v>562.91</v>
      </c>
      <c r="DI172" s="352">
        <v>613.24</v>
      </c>
      <c r="DJ172" s="352">
        <v>676.5</v>
      </c>
      <c r="DK172" s="352">
        <v>288.64</v>
      </c>
      <c r="DL172" s="352">
        <v>474.74</v>
      </c>
      <c r="DM172" s="352">
        <v>396.52</v>
      </c>
      <c r="DN172" s="352">
        <v>628</v>
      </c>
      <c r="DO172" s="352">
        <v>315.20999999999998</v>
      </c>
      <c r="DP172" s="352">
        <v>520.71</v>
      </c>
      <c r="DQ172" s="352">
        <v>48.39</v>
      </c>
      <c r="DR172" s="352">
        <v>562.91</v>
      </c>
      <c r="DS172" s="352">
        <v>416.36</v>
      </c>
      <c r="DT172" s="352">
        <v>404.65</v>
      </c>
      <c r="DU172" s="352">
        <v>392.38</v>
      </c>
      <c r="DV172" s="352">
        <v>325.67</v>
      </c>
      <c r="DW172" s="352">
        <v>241.29</v>
      </c>
      <c r="DX172" s="352">
        <v>52.49</v>
      </c>
      <c r="DY172" s="352">
        <v>20.9</v>
      </c>
      <c r="DZ172" s="352">
        <v>568.69000000000005</v>
      </c>
      <c r="EA172" s="352">
        <v>422.16</v>
      </c>
      <c r="EB172" s="352">
        <v>14.9</v>
      </c>
      <c r="EC172" s="352">
        <v>335.15</v>
      </c>
      <c r="ED172" s="352">
        <v>643.01</v>
      </c>
      <c r="EE172" s="352">
        <v>653.79999999999995</v>
      </c>
      <c r="EF172" s="352">
        <v>410.94</v>
      </c>
      <c r="EG172" s="352">
        <v>421.43</v>
      </c>
      <c r="EH172" s="352">
        <v>421.43</v>
      </c>
      <c r="EI172" s="352">
        <v>331.82</v>
      </c>
      <c r="EJ172" s="352">
        <v>597.55999999999995</v>
      </c>
      <c r="EK172" s="352">
        <v>210.25</v>
      </c>
      <c r="EL172" s="352">
        <v>210.25</v>
      </c>
      <c r="EM172" s="352">
        <v>145.13</v>
      </c>
      <c r="EN172" s="352">
        <v>145.13</v>
      </c>
      <c r="EO172" s="352">
        <v>490.96</v>
      </c>
      <c r="EP172" s="352">
        <v>413.82</v>
      </c>
      <c r="EQ172" s="352">
        <v>409.82</v>
      </c>
      <c r="ER172" s="352">
        <v>813.03</v>
      </c>
      <c r="ES172" s="352">
        <v>408.84</v>
      </c>
      <c r="ET172" s="352">
        <v>351.27</v>
      </c>
      <c r="EU172" s="352">
        <v>863.48</v>
      </c>
      <c r="EV172" s="352">
        <v>571.86</v>
      </c>
      <c r="EW172" s="352">
        <v>332.74</v>
      </c>
      <c r="EX172" s="352">
        <v>385.58</v>
      </c>
      <c r="EY172" s="352">
        <v>385.58</v>
      </c>
      <c r="EZ172" s="352">
        <v>165.65</v>
      </c>
      <c r="FA172" s="352">
        <v>111.01</v>
      </c>
      <c r="FB172" s="352">
        <v>272.94</v>
      </c>
      <c r="FC172" s="352">
        <v>72.63</v>
      </c>
      <c r="FD172" s="352">
        <v>238.38</v>
      </c>
      <c r="FE172" s="352">
        <v>335.65</v>
      </c>
      <c r="FF172" s="352">
        <v>310.83</v>
      </c>
      <c r="FG172" s="352">
        <v>695.34</v>
      </c>
      <c r="FH172" s="352">
        <v>695.34</v>
      </c>
      <c r="FI172" s="352">
        <v>552.73</v>
      </c>
      <c r="FJ172" s="352">
        <v>558.52</v>
      </c>
      <c r="FK172" s="352">
        <v>436.58</v>
      </c>
      <c r="FL172" s="352">
        <v>434.77</v>
      </c>
      <c r="FM172" s="352">
        <v>490.96</v>
      </c>
      <c r="FN172" s="352">
        <v>602.61</v>
      </c>
      <c r="FO172" s="352">
        <v>430.53</v>
      </c>
      <c r="FP172" s="352">
        <v>0</v>
      </c>
      <c r="FQ172" s="352">
        <v>434.4</v>
      </c>
      <c r="FR172" s="352">
        <v>317.66000000000003</v>
      </c>
      <c r="FS172" s="352">
        <v>240.9</v>
      </c>
      <c r="FT172" s="352">
        <v>691.66</v>
      </c>
      <c r="FU172" s="352">
        <v>238.82</v>
      </c>
      <c r="FV172" s="352">
        <v>927.38</v>
      </c>
      <c r="FW172" s="352">
        <v>927.38</v>
      </c>
      <c r="FX172" s="352">
        <v>927.38</v>
      </c>
      <c r="FY172" s="352">
        <v>136.05000000000001</v>
      </c>
      <c r="FZ172" s="352">
        <v>325.56</v>
      </c>
      <c r="GA172" s="352">
        <v>8.9</v>
      </c>
      <c r="GB172" s="352">
        <v>279.37</v>
      </c>
      <c r="GC172" s="352">
        <v>643.01</v>
      </c>
      <c r="GD172" s="352">
        <v>308.32</v>
      </c>
      <c r="GE172" s="352">
        <v>400.43</v>
      </c>
      <c r="GF172" s="352">
        <v>225.29</v>
      </c>
      <c r="GG172" s="352">
        <v>225.29</v>
      </c>
      <c r="GH172" s="352">
        <v>39.549999999999997</v>
      </c>
      <c r="GI172" s="352">
        <v>491.12</v>
      </c>
      <c r="GJ172" s="352">
        <v>490.96</v>
      </c>
      <c r="GK172" s="352">
        <v>433.13</v>
      </c>
      <c r="GL172" s="352">
        <v>318.14999999999998</v>
      </c>
      <c r="GM172" s="352">
        <v>318.14999999999998</v>
      </c>
      <c r="GN172" s="352">
        <v>318.14999999999998</v>
      </c>
      <c r="GO172" s="352">
        <v>456.4</v>
      </c>
      <c r="GP172" s="352">
        <v>3.49</v>
      </c>
      <c r="GQ172" s="352">
        <v>478.84</v>
      </c>
      <c r="GR172" s="352">
        <v>519.19000000000005</v>
      </c>
      <c r="GS172" s="352">
        <v>385.73</v>
      </c>
      <c r="GT172" s="352">
        <v>421.43</v>
      </c>
      <c r="GU172" s="352">
        <v>243.52</v>
      </c>
      <c r="GV172" s="352">
        <v>604.75</v>
      </c>
      <c r="GW172" s="352">
        <v>294.13</v>
      </c>
      <c r="GX172" s="352">
        <v>418</v>
      </c>
      <c r="GY172" s="352">
        <v>308.92</v>
      </c>
      <c r="GZ172" s="352">
        <v>238.1</v>
      </c>
      <c r="HA172" s="352">
        <v>435.94</v>
      </c>
      <c r="HB172" s="352">
        <v>435.94</v>
      </c>
      <c r="HC172" s="352">
        <v>435.94</v>
      </c>
      <c r="HD172" s="352">
        <v>604.98</v>
      </c>
      <c r="HE172" s="352">
        <v>138.97999999999999</v>
      </c>
      <c r="HF172" s="352">
        <v>176.12</v>
      </c>
      <c r="HG172" s="352">
        <v>270.48</v>
      </c>
      <c r="HH172" s="352">
        <v>270.48</v>
      </c>
      <c r="HI172" s="352">
        <v>270.48</v>
      </c>
      <c r="HJ172" s="352">
        <v>246.16</v>
      </c>
      <c r="HK172" s="352">
        <v>493.92</v>
      </c>
      <c r="HL172" s="352">
        <v>163.91</v>
      </c>
      <c r="HM172" s="352">
        <v>488.24</v>
      </c>
      <c r="HN172" s="352">
        <v>490.96</v>
      </c>
      <c r="HO172" s="352">
        <v>896.68</v>
      </c>
      <c r="HP172" s="352">
        <v>238.82</v>
      </c>
      <c r="HQ172" s="352">
        <v>927.38</v>
      </c>
      <c r="HR172" s="352">
        <v>748.69</v>
      </c>
      <c r="HS172" s="352">
        <v>487.21</v>
      </c>
      <c r="HT172" s="352">
        <v>369.53</v>
      </c>
      <c r="HU172" s="352">
        <v>336.78</v>
      </c>
      <c r="HV172" s="352">
        <v>355.1</v>
      </c>
    </row>
    <row r="173" spans="1:230">
      <c r="A173" s="352" t="s">
        <v>192</v>
      </c>
      <c r="B173" s="352">
        <v>637.26</v>
      </c>
      <c r="C173" s="352">
        <v>320.77999999999997</v>
      </c>
      <c r="D173" s="352">
        <v>124.69</v>
      </c>
      <c r="E173" s="352">
        <v>124.69</v>
      </c>
      <c r="F173" s="352">
        <v>701.16</v>
      </c>
      <c r="G173" s="352">
        <v>437.67</v>
      </c>
      <c r="H173" s="352">
        <v>81.069999999999993</v>
      </c>
      <c r="I173" s="352">
        <v>333.41</v>
      </c>
      <c r="J173" s="352">
        <v>57.29</v>
      </c>
      <c r="K173" s="352">
        <v>57.29</v>
      </c>
      <c r="L173" s="352">
        <v>142.6</v>
      </c>
      <c r="M173" s="352">
        <v>346.2</v>
      </c>
      <c r="N173" s="352">
        <v>443.1</v>
      </c>
      <c r="O173" s="352">
        <v>366.51</v>
      </c>
      <c r="P173" s="352">
        <v>366.51</v>
      </c>
      <c r="Q173" s="352">
        <v>366.51</v>
      </c>
      <c r="R173" s="352">
        <v>366.51</v>
      </c>
      <c r="S173" s="352">
        <v>366.51</v>
      </c>
      <c r="T173" s="352">
        <v>344.45</v>
      </c>
      <c r="U173" s="352">
        <v>545.71</v>
      </c>
      <c r="V173" s="352">
        <v>421.44</v>
      </c>
      <c r="W173" s="352">
        <v>247.85</v>
      </c>
      <c r="X173" s="352">
        <v>247.85</v>
      </c>
      <c r="Y173" s="352">
        <v>247.85</v>
      </c>
      <c r="Z173" s="352">
        <v>459.18</v>
      </c>
      <c r="AA173" s="352">
        <v>431.84</v>
      </c>
      <c r="AB173" s="352">
        <v>371.94</v>
      </c>
      <c r="AC173" s="352">
        <v>364.07</v>
      </c>
      <c r="AD173" s="352">
        <v>364.07</v>
      </c>
      <c r="AE173" s="352">
        <v>175.59</v>
      </c>
      <c r="AF173" s="352">
        <v>451.41</v>
      </c>
      <c r="AG173" s="352">
        <v>249.37</v>
      </c>
      <c r="AH173" s="352">
        <v>355.63</v>
      </c>
      <c r="AI173" s="352">
        <v>355.63</v>
      </c>
      <c r="AJ173" s="352">
        <v>355.63</v>
      </c>
      <c r="AK173" s="352">
        <v>481.38</v>
      </c>
      <c r="AL173" s="352">
        <v>481.38</v>
      </c>
      <c r="AM173" s="352">
        <v>374.66</v>
      </c>
      <c r="AN173" s="352">
        <v>325.68</v>
      </c>
      <c r="AO173" s="352">
        <v>454.28</v>
      </c>
      <c r="AP173" s="352">
        <v>282.75</v>
      </c>
      <c r="AQ173" s="352">
        <v>657.7</v>
      </c>
      <c r="AR173" s="352">
        <v>5.66</v>
      </c>
      <c r="AS173" s="352">
        <v>218.05</v>
      </c>
      <c r="AT173" s="352">
        <v>218.05</v>
      </c>
      <c r="AU173" s="352">
        <v>336.3</v>
      </c>
      <c r="AV173" s="352">
        <v>576.76</v>
      </c>
      <c r="AW173" s="352">
        <v>78.58</v>
      </c>
      <c r="AX173" s="352">
        <v>414.59</v>
      </c>
      <c r="AY173" s="352">
        <v>478.81</v>
      </c>
      <c r="AZ173" s="352">
        <v>289.39999999999998</v>
      </c>
      <c r="BA173" s="352">
        <v>577.66999999999996</v>
      </c>
      <c r="BB173" s="352">
        <v>481.7</v>
      </c>
      <c r="BC173" s="352">
        <v>519.73</v>
      </c>
      <c r="BD173" s="352">
        <v>429.5</v>
      </c>
      <c r="BE173" s="352">
        <v>425.5</v>
      </c>
      <c r="BF173" s="352">
        <v>368.91</v>
      </c>
      <c r="BG173" s="352">
        <v>466.73</v>
      </c>
      <c r="BH173" s="352">
        <v>366.51</v>
      </c>
      <c r="BI173" s="352">
        <v>5.69</v>
      </c>
      <c r="BJ173" s="352">
        <v>404.85</v>
      </c>
      <c r="BK173" s="352">
        <v>357.18</v>
      </c>
      <c r="BL173" s="352">
        <v>131.69</v>
      </c>
      <c r="BM173" s="352">
        <v>108.48</v>
      </c>
      <c r="BN173" s="352">
        <v>472.03</v>
      </c>
      <c r="BO173" s="352">
        <v>399.38</v>
      </c>
      <c r="BP173" s="352">
        <v>365.24</v>
      </c>
      <c r="BQ173" s="352">
        <v>354.11</v>
      </c>
      <c r="BR173" s="352">
        <v>354.11</v>
      </c>
      <c r="BS173" s="352">
        <v>296.97000000000003</v>
      </c>
      <c r="BT173" s="352">
        <v>21.91</v>
      </c>
      <c r="BU173" s="352">
        <v>352.44</v>
      </c>
      <c r="BV173" s="352">
        <v>372.06</v>
      </c>
      <c r="BW173" s="352">
        <v>395.59</v>
      </c>
      <c r="BX173" s="352">
        <v>238.06</v>
      </c>
      <c r="BY173" s="352">
        <v>448.92</v>
      </c>
      <c r="BZ173" s="352">
        <v>448.92</v>
      </c>
      <c r="CA173" s="352">
        <v>110.52</v>
      </c>
      <c r="CB173" s="352">
        <v>256.49</v>
      </c>
      <c r="CC173" s="352">
        <v>385.76</v>
      </c>
      <c r="CD173" s="352">
        <v>395.85</v>
      </c>
      <c r="CE173" s="352">
        <v>340.41</v>
      </c>
      <c r="CF173" s="352">
        <v>450.14</v>
      </c>
      <c r="CG173" s="352">
        <v>450.14</v>
      </c>
      <c r="CH173" s="352">
        <v>339.11</v>
      </c>
      <c r="CI173" s="352">
        <v>309.47000000000003</v>
      </c>
      <c r="CJ173" s="352">
        <v>461.09</v>
      </c>
      <c r="CK173" s="352">
        <v>454.01</v>
      </c>
      <c r="CL173" s="352">
        <v>350.09</v>
      </c>
      <c r="CM173" s="352">
        <v>466.01</v>
      </c>
      <c r="CN173" s="352">
        <v>354.22</v>
      </c>
      <c r="CO173" s="352">
        <v>4.2699999999999996</v>
      </c>
      <c r="CP173" s="352">
        <v>360.8</v>
      </c>
      <c r="CQ173" s="352">
        <v>360.8</v>
      </c>
      <c r="CR173" s="352">
        <v>46.58</v>
      </c>
      <c r="CS173" s="352">
        <v>46.58</v>
      </c>
      <c r="CT173" s="352">
        <v>54.03</v>
      </c>
      <c r="CU173" s="352">
        <v>46.16</v>
      </c>
      <c r="CV173" s="352">
        <v>75.239999999999995</v>
      </c>
      <c r="CW173" s="352">
        <v>421.44</v>
      </c>
      <c r="CX173" s="352">
        <v>404.83</v>
      </c>
      <c r="CY173" s="352">
        <v>512.42999999999995</v>
      </c>
      <c r="CZ173" s="352">
        <v>533.66999999999996</v>
      </c>
      <c r="DA173" s="352">
        <v>381.15</v>
      </c>
      <c r="DB173" s="352">
        <v>400.83</v>
      </c>
      <c r="DC173" s="352">
        <v>400.83</v>
      </c>
      <c r="DD173" s="352">
        <v>235.01</v>
      </c>
      <c r="DE173" s="352">
        <v>458.78</v>
      </c>
      <c r="DF173" s="352">
        <v>685.62</v>
      </c>
      <c r="DG173" s="352">
        <v>339.12</v>
      </c>
      <c r="DH173" s="352">
        <v>521.34</v>
      </c>
      <c r="DI173" s="352">
        <v>315.95999999999998</v>
      </c>
      <c r="DJ173" s="352">
        <v>519.85</v>
      </c>
      <c r="DK173" s="352">
        <v>200.48</v>
      </c>
      <c r="DL173" s="352">
        <v>346.44</v>
      </c>
      <c r="DM173" s="352">
        <v>308.36</v>
      </c>
      <c r="DN173" s="352">
        <v>330.72</v>
      </c>
      <c r="DO173" s="352">
        <v>227.05</v>
      </c>
      <c r="DP173" s="352">
        <v>196.7</v>
      </c>
      <c r="DQ173" s="352">
        <v>406.93</v>
      </c>
      <c r="DR173" s="352">
        <v>521.34</v>
      </c>
      <c r="DS173" s="352">
        <v>42.71</v>
      </c>
      <c r="DT173" s="352">
        <v>41.6</v>
      </c>
      <c r="DU173" s="352">
        <v>411.49</v>
      </c>
      <c r="DV173" s="352">
        <v>478.2</v>
      </c>
      <c r="DW173" s="352">
        <v>201.63</v>
      </c>
      <c r="DX173" s="352">
        <v>381.91</v>
      </c>
      <c r="DY173" s="352">
        <v>455.3</v>
      </c>
      <c r="DZ173" s="352">
        <v>244.68</v>
      </c>
      <c r="EA173" s="352">
        <v>12.24</v>
      </c>
      <c r="EB173" s="352">
        <v>449.3</v>
      </c>
      <c r="EC173" s="352">
        <v>99.25</v>
      </c>
      <c r="ED173" s="352">
        <v>345.73</v>
      </c>
      <c r="EE173" s="352">
        <v>356.52</v>
      </c>
      <c r="EF173" s="352">
        <v>276.47000000000003</v>
      </c>
      <c r="EG173" s="352">
        <v>78.58</v>
      </c>
      <c r="EH173" s="352">
        <v>78.58</v>
      </c>
      <c r="EI173" s="352">
        <v>379.5</v>
      </c>
      <c r="EJ173" s="352">
        <v>509.4</v>
      </c>
      <c r="EK173" s="352">
        <v>257.93</v>
      </c>
      <c r="EL173" s="352">
        <v>257.93</v>
      </c>
      <c r="EM173" s="352">
        <v>352.04</v>
      </c>
      <c r="EN173" s="352">
        <v>352.04</v>
      </c>
      <c r="EO173" s="352">
        <v>374.66</v>
      </c>
      <c r="EP173" s="352">
        <v>415.62</v>
      </c>
      <c r="EQ173" s="352">
        <v>63.52</v>
      </c>
      <c r="ER173" s="352">
        <v>515.75</v>
      </c>
      <c r="ES173" s="352">
        <v>320.68</v>
      </c>
      <c r="ET173" s="352">
        <v>336.14</v>
      </c>
      <c r="EU173" s="352">
        <v>637.26</v>
      </c>
      <c r="EV173" s="352">
        <v>247.85</v>
      </c>
      <c r="EW173" s="352">
        <v>380.42</v>
      </c>
      <c r="EX173" s="352">
        <v>297.42</v>
      </c>
      <c r="EY173" s="352">
        <v>297.42</v>
      </c>
      <c r="EZ173" s="352">
        <v>403.85</v>
      </c>
      <c r="FA173" s="352">
        <v>349.21</v>
      </c>
      <c r="FB173" s="352">
        <v>184.78</v>
      </c>
      <c r="FC173" s="352">
        <v>402.05</v>
      </c>
      <c r="FD173" s="352">
        <v>291.7</v>
      </c>
      <c r="FE173" s="352">
        <v>383.33</v>
      </c>
      <c r="FF173" s="352">
        <v>358.51</v>
      </c>
      <c r="FG173" s="352">
        <v>568.71</v>
      </c>
      <c r="FH173" s="352">
        <v>568.71</v>
      </c>
      <c r="FI173" s="352">
        <v>228.72</v>
      </c>
      <c r="FJ173" s="352">
        <v>234.51</v>
      </c>
      <c r="FK173" s="352">
        <v>348.42</v>
      </c>
      <c r="FL173" s="352">
        <v>346.61</v>
      </c>
      <c r="FM173" s="352">
        <v>374.66</v>
      </c>
      <c r="FN173" s="352">
        <v>278.60000000000002</v>
      </c>
      <c r="FO173" s="352">
        <v>20.61</v>
      </c>
      <c r="FP173" s="352">
        <v>434.4</v>
      </c>
      <c r="FQ173" s="352">
        <v>0</v>
      </c>
      <c r="FR173" s="352">
        <v>159.94</v>
      </c>
      <c r="FS173" s="352">
        <v>288.58</v>
      </c>
      <c r="FT173" s="352">
        <v>504.69</v>
      </c>
      <c r="FU173" s="352">
        <v>297.08</v>
      </c>
      <c r="FV173" s="352">
        <v>701.16</v>
      </c>
      <c r="FW173" s="352">
        <v>701.16</v>
      </c>
      <c r="FX173" s="352">
        <v>701.16</v>
      </c>
      <c r="FY173" s="352">
        <v>298.35000000000002</v>
      </c>
      <c r="FZ173" s="352">
        <v>373.24</v>
      </c>
      <c r="GA173" s="352">
        <v>425.5</v>
      </c>
      <c r="GB173" s="352">
        <v>327.05</v>
      </c>
      <c r="GC173" s="352">
        <v>345.73</v>
      </c>
      <c r="GD173" s="352">
        <v>220.16</v>
      </c>
      <c r="GE173" s="352">
        <v>54.13</v>
      </c>
      <c r="GF173" s="352">
        <v>283.55</v>
      </c>
      <c r="GG173" s="352">
        <v>283.55</v>
      </c>
      <c r="GH173" s="352">
        <v>473.95</v>
      </c>
      <c r="GI173" s="352">
        <v>374.82</v>
      </c>
      <c r="GJ173" s="352">
        <v>374.66</v>
      </c>
      <c r="GK173" s="352">
        <v>344.97</v>
      </c>
      <c r="GL173" s="352">
        <v>365.83</v>
      </c>
      <c r="GM173" s="352">
        <v>365.83</v>
      </c>
      <c r="GN173" s="352">
        <v>365.83</v>
      </c>
      <c r="GO173" s="352">
        <v>321.93</v>
      </c>
      <c r="GP173" s="352">
        <v>430.91</v>
      </c>
      <c r="GQ173" s="352">
        <v>390.68</v>
      </c>
      <c r="GR173" s="352">
        <v>377.07</v>
      </c>
      <c r="GS173" s="352">
        <v>301.68</v>
      </c>
      <c r="GT173" s="352">
        <v>78.58</v>
      </c>
      <c r="GU173" s="352">
        <v>193.76</v>
      </c>
      <c r="GV173" s="352">
        <v>516.59</v>
      </c>
      <c r="GW173" s="352">
        <v>341.81</v>
      </c>
      <c r="GX173" s="352">
        <v>75.150000000000006</v>
      </c>
      <c r="GY173" s="352">
        <v>356.6</v>
      </c>
      <c r="GZ173" s="352">
        <v>291.42</v>
      </c>
      <c r="HA173" s="352">
        <v>26.02</v>
      </c>
      <c r="HB173" s="352">
        <v>26.02</v>
      </c>
      <c r="HC173" s="352">
        <v>26.02</v>
      </c>
      <c r="HD173" s="352">
        <v>280.97000000000003</v>
      </c>
      <c r="HE173" s="352">
        <v>345.89</v>
      </c>
      <c r="HF173" s="352">
        <v>302.18</v>
      </c>
      <c r="HG173" s="352">
        <v>429.83</v>
      </c>
      <c r="HH173" s="352">
        <v>429.83</v>
      </c>
      <c r="HI173" s="352">
        <v>429.83</v>
      </c>
      <c r="HJ173" s="352">
        <v>304.42</v>
      </c>
      <c r="HK173" s="352">
        <v>151.07</v>
      </c>
      <c r="HL173" s="352">
        <v>399.89</v>
      </c>
      <c r="HM173" s="352">
        <v>371.94</v>
      </c>
      <c r="HN173" s="352">
        <v>374.66</v>
      </c>
      <c r="HO173" s="352">
        <v>605.41999999999996</v>
      </c>
      <c r="HP173" s="352">
        <v>292.14</v>
      </c>
      <c r="HQ173" s="352">
        <v>701.16</v>
      </c>
      <c r="HR173" s="352">
        <v>451.41</v>
      </c>
      <c r="HS173" s="352">
        <v>370.91</v>
      </c>
      <c r="HT173" s="352">
        <v>323.07</v>
      </c>
      <c r="HU173" s="352">
        <v>357.59</v>
      </c>
      <c r="HV173" s="352">
        <v>402.78</v>
      </c>
    </row>
    <row r="174" spans="1:230">
      <c r="A174" s="352" t="s">
        <v>193</v>
      </c>
      <c r="B174" s="352">
        <v>705.65</v>
      </c>
      <c r="C174" s="352">
        <v>195.52</v>
      </c>
      <c r="D174" s="352">
        <v>35.25</v>
      </c>
      <c r="E174" s="352">
        <v>35.25</v>
      </c>
      <c r="F174" s="352">
        <v>769.55</v>
      </c>
      <c r="G174" s="352">
        <v>506.06</v>
      </c>
      <c r="H174" s="352">
        <v>78.87</v>
      </c>
      <c r="I174" s="352">
        <v>284.94</v>
      </c>
      <c r="J174" s="352">
        <v>102.65</v>
      </c>
      <c r="K174" s="352">
        <v>102.65</v>
      </c>
      <c r="L174" s="352">
        <v>17.34</v>
      </c>
      <c r="M174" s="352">
        <v>220.94</v>
      </c>
      <c r="N174" s="352">
        <v>317.83999999999997</v>
      </c>
      <c r="O174" s="352">
        <v>249.77</v>
      </c>
      <c r="P174" s="352">
        <v>249.77</v>
      </c>
      <c r="Q174" s="352">
        <v>249.77</v>
      </c>
      <c r="R174" s="352">
        <v>249.77</v>
      </c>
      <c r="S174" s="352">
        <v>249.77</v>
      </c>
      <c r="T174" s="352">
        <v>359.44</v>
      </c>
      <c r="U174" s="352">
        <v>614.1</v>
      </c>
      <c r="V174" s="352">
        <v>304.7</v>
      </c>
      <c r="W174" s="352">
        <v>316.24</v>
      </c>
      <c r="X174" s="352">
        <v>316.24</v>
      </c>
      <c r="Y174" s="352">
        <v>316.24</v>
      </c>
      <c r="Z174" s="352">
        <v>342.44</v>
      </c>
      <c r="AA174" s="352">
        <v>500.23</v>
      </c>
      <c r="AB174" s="352">
        <v>419.18</v>
      </c>
      <c r="AC174" s="352">
        <v>421.64</v>
      </c>
      <c r="AD174" s="352">
        <v>421.64</v>
      </c>
      <c r="AE174" s="352">
        <v>86.15</v>
      </c>
      <c r="AF174" s="352">
        <v>519.79999999999995</v>
      </c>
      <c r="AG174" s="352">
        <v>317.76</v>
      </c>
      <c r="AH174" s="352">
        <v>238.89</v>
      </c>
      <c r="AI174" s="352">
        <v>238.89</v>
      </c>
      <c r="AJ174" s="352">
        <v>238.89</v>
      </c>
      <c r="AK174" s="352">
        <v>361.54</v>
      </c>
      <c r="AL174" s="352">
        <v>361.54</v>
      </c>
      <c r="AM174" s="352">
        <v>421.9</v>
      </c>
      <c r="AN174" s="352">
        <v>208.94</v>
      </c>
      <c r="AO174" s="352">
        <v>522.66999999999996</v>
      </c>
      <c r="AP174" s="352">
        <v>348.16</v>
      </c>
      <c r="AQ174" s="352">
        <v>726.09</v>
      </c>
      <c r="AR174" s="352">
        <v>165.42</v>
      </c>
      <c r="AS174" s="352">
        <v>92.79</v>
      </c>
      <c r="AT174" s="352">
        <v>92.79</v>
      </c>
      <c r="AU174" s="352">
        <v>219.56</v>
      </c>
      <c r="AV174" s="352">
        <v>645.15</v>
      </c>
      <c r="AW174" s="352">
        <v>146.97</v>
      </c>
      <c r="AX174" s="352">
        <v>305.54000000000002</v>
      </c>
      <c r="AY174" s="352">
        <v>353.55</v>
      </c>
      <c r="AZ174" s="352">
        <v>164.14</v>
      </c>
      <c r="BA174" s="352">
        <v>635.24</v>
      </c>
      <c r="BB174" s="352">
        <v>356.44</v>
      </c>
      <c r="BC174" s="352">
        <v>577.29999999999995</v>
      </c>
      <c r="BD174" s="352">
        <v>487.07</v>
      </c>
      <c r="BE174" s="352">
        <v>308.76</v>
      </c>
      <c r="BF174" s="352">
        <v>416.15</v>
      </c>
      <c r="BG174" s="352">
        <v>349.99</v>
      </c>
      <c r="BH174" s="352">
        <v>249.77</v>
      </c>
      <c r="BI174" s="352">
        <v>165.45</v>
      </c>
      <c r="BJ174" s="352">
        <v>288.11</v>
      </c>
      <c r="BK174" s="352">
        <v>231.92</v>
      </c>
      <c r="BL174" s="352">
        <v>42.25</v>
      </c>
      <c r="BM174" s="352">
        <v>51.46</v>
      </c>
      <c r="BN174" s="352">
        <v>540.41999999999996</v>
      </c>
      <c r="BO174" s="352">
        <v>274.12</v>
      </c>
      <c r="BP174" s="352">
        <v>239.98</v>
      </c>
      <c r="BQ174" s="352">
        <v>264.24</v>
      </c>
      <c r="BR174" s="352">
        <v>264.24</v>
      </c>
      <c r="BS174" s="352">
        <v>171.71</v>
      </c>
      <c r="BT174" s="352">
        <v>149.88</v>
      </c>
      <c r="BU174" s="352">
        <v>399.68</v>
      </c>
      <c r="BV174" s="352">
        <v>419.3</v>
      </c>
      <c r="BW174" s="352">
        <v>278.85000000000002</v>
      </c>
      <c r="BX174" s="352">
        <v>112.8</v>
      </c>
      <c r="BY174" s="352">
        <v>332.18</v>
      </c>
      <c r="BZ174" s="352">
        <v>332.18</v>
      </c>
      <c r="CA174" s="352">
        <v>178.91</v>
      </c>
      <c r="CB174" s="352">
        <v>131.22999999999999</v>
      </c>
      <c r="CC174" s="352">
        <v>276.70999999999998</v>
      </c>
      <c r="CD174" s="352">
        <v>279.11</v>
      </c>
      <c r="CE174" s="352">
        <v>215.15</v>
      </c>
      <c r="CF174" s="352">
        <v>518.53</v>
      </c>
      <c r="CG174" s="352">
        <v>518.53</v>
      </c>
      <c r="CH174" s="352">
        <v>279.24</v>
      </c>
      <c r="CI174" s="352">
        <v>192.73</v>
      </c>
      <c r="CJ174" s="352">
        <v>529.48</v>
      </c>
      <c r="CK174" s="352">
        <v>337.27</v>
      </c>
      <c r="CL174" s="352">
        <v>233.35</v>
      </c>
      <c r="CM174" s="352">
        <v>523.58000000000004</v>
      </c>
      <c r="CN174" s="352">
        <v>237.48</v>
      </c>
      <c r="CO174" s="352">
        <v>164.03</v>
      </c>
      <c r="CP174" s="352">
        <v>257.55</v>
      </c>
      <c r="CQ174" s="352">
        <v>257.55</v>
      </c>
      <c r="CR174" s="352">
        <v>116.43</v>
      </c>
      <c r="CS174" s="352">
        <v>116.43</v>
      </c>
      <c r="CT174" s="352">
        <v>125.87</v>
      </c>
      <c r="CU174" s="352">
        <v>118</v>
      </c>
      <c r="CV174" s="352">
        <v>120.6</v>
      </c>
      <c r="CW174" s="352">
        <v>304.7</v>
      </c>
      <c r="CX174" s="352">
        <v>295.77999999999997</v>
      </c>
      <c r="CY174" s="352">
        <v>570</v>
      </c>
      <c r="CZ174" s="352">
        <v>591.24</v>
      </c>
      <c r="DA174" s="352">
        <v>255.89</v>
      </c>
      <c r="DB174" s="352">
        <v>284.08999999999997</v>
      </c>
      <c r="DC174" s="352">
        <v>284.08999999999997</v>
      </c>
      <c r="DD174" s="352">
        <v>303.39999999999998</v>
      </c>
      <c r="DE174" s="352">
        <v>333.52</v>
      </c>
      <c r="DF174" s="352">
        <v>754.01</v>
      </c>
      <c r="DG174" s="352">
        <v>222.38</v>
      </c>
      <c r="DH174" s="352">
        <v>396.08</v>
      </c>
      <c r="DI174" s="352">
        <v>384.35</v>
      </c>
      <c r="DJ174" s="352">
        <v>588.24</v>
      </c>
      <c r="DK174" s="352">
        <v>75.22</v>
      </c>
      <c r="DL174" s="352">
        <v>405.68</v>
      </c>
      <c r="DM174" s="352">
        <v>183.1</v>
      </c>
      <c r="DN174" s="352">
        <v>399.11</v>
      </c>
      <c r="DO174" s="352">
        <v>101.79</v>
      </c>
      <c r="DP174" s="352">
        <v>265.08999999999997</v>
      </c>
      <c r="DQ174" s="352">
        <v>290.19</v>
      </c>
      <c r="DR174" s="352">
        <v>396.08</v>
      </c>
      <c r="DS174" s="352">
        <v>141.9</v>
      </c>
      <c r="DT174" s="352">
        <v>130.19</v>
      </c>
      <c r="DU174" s="352">
        <v>286.23</v>
      </c>
      <c r="DV174" s="352">
        <v>352.94</v>
      </c>
      <c r="DW174" s="352">
        <v>76.37</v>
      </c>
      <c r="DX174" s="352">
        <v>265.17</v>
      </c>
      <c r="DY174" s="352">
        <v>338.56</v>
      </c>
      <c r="DZ174" s="352">
        <v>313.07</v>
      </c>
      <c r="EA174" s="352">
        <v>147.69999999999999</v>
      </c>
      <c r="EB174" s="352">
        <v>332.56</v>
      </c>
      <c r="EC174" s="352">
        <v>60.69</v>
      </c>
      <c r="ED174" s="352">
        <v>414.12</v>
      </c>
      <c r="EE174" s="352">
        <v>424.91</v>
      </c>
      <c r="EF174" s="352">
        <v>341.88</v>
      </c>
      <c r="EG174" s="352">
        <v>146.97</v>
      </c>
      <c r="EH174" s="352">
        <v>146.97</v>
      </c>
      <c r="EI174" s="352">
        <v>262.76</v>
      </c>
      <c r="EJ174" s="352">
        <v>384.14</v>
      </c>
      <c r="EK174" s="352">
        <v>141.19</v>
      </c>
      <c r="EL174" s="352">
        <v>141.19</v>
      </c>
      <c r="EM174" s="352">
        <v>235.3</v>
      </c>
      <c r="EN174" s="352">
        <v>235.3</v>
      </c>
      <c r="EO174" s="352">
        <v>421.9</v>
      </c>
      <c r="EP174" s="352">
        <v>344.76</v>
      </c>
      <c r="EQ174" s="352">
        <v>135.36000000000001</v>
      </c>
      <c r="ER174" s="352">
        <v>584.14</v>
      </c>
      <c r="ES174" s="352">
        <v>195.42</v>
      </c>
      <c r="ET174" s="352">
        <v>282.20999999999998</v>
      </c>
      <c r="EU174" s="352">
        <v>705.65</v>
      </c>
      <c r="EV174" s="352">
        <v>316.24</v>
      </c>
      <c r="EW174" s="352">
        <v>263.68</v>
      </c>
      <c r="EX174" s="352">
        <v>172.16</v>
      </c>
      <c r="EY174" s="352">
        <v>172.16</v>
      </c>
      <c r="EZ174" s="352">
        <v>287.11</v>
      </c>
      <c r="FA174" s="352">
        <v>232.47</v>
      </c>
      <c r="FB174" s="352">
        <v>59.52</v>
      </c>
      <c r="FC174" s="352">
        <v>285.31</v>
      </c>
      <c r="FD174" s="352">
        <v>174.96</v>
      </c>
      <c r="FE174" s="352">
        <v>266.58999999999997</v>
      </c>
      <c r="FF174" s="352">
        <v>241.77</v>
      </c>
      <c r="FG174" s="352">
        <v>626.28</v>
      </c>
      <c r="FH174" s="352">
        <v>626.28</v>
      </c>
      <c r="FI174" s="352">
        <v>297.11</v>
      </c>
      <c r="FJ174" s="352">
        <v>302.89999999999998</v>
      </c>
      <c r="FK174" s="352">
        <v>223.16</v>
      </c>
      <c r="FL174" s="352">
        <v>221.35</v>
      </c>
      <c r="FM174" s="352">
        <v>421.9</v>
      </c>
      <c r="FN174" s="352">
        <v>346.99</v>
      </c>
      <c r="FO174" s="352">
        <v>156.07</v>
      </c>
      <c r="FP174" s="352">
        <v>317.66000000000003</v>
      </c>
      <c r="FQ174" s="352">
        <v>159.94</v>
      </c>
      <c r="FR174" s="352">
        <v>0</v>
      </c>
      <c r="FS174" s="352">
        <v>171.84</v>
      </c>
      <c r="FT174" s="352">
        <v>573.08000000000004</v>
      </c>
      <c r="FU174" s="352">
        <v>180.34</v>
      </c>
      <c r="FV174" s="352">
        <v>769.55</v>
      </c>
      <c r="FW174" s="352">
        <v>769.55</v>
      </c>
      <c r="FX174" s="352">
        <v>769.55</v>
      </c>
      <c r="FY174" s="352">
        <v>181.61</v>
      </c>
      <c r="FZ174" s="352">
        <v>256.5</v>
      </c>
      <c r="GA174" s="352">
        <v>308.76</v>
      </c>
      <c r="GB174" s="352">
        <v>210.31</v>
      </c>
      <c r="GC174" s="352">
        <v>414.12</v>
      </c>
      <c r="GD174" s="352">
        <v>94.9</v>
      </c>
      <c r="GE174" s="352">
        <v>125.97</v>
      </c>
      <c r="GF174" s="352">
        <v>166.81</v>
      </c>
      <c r="GG174" s="352">
        <v>166.81</v>
      </c>
      <c r="GH174" s="352">
        <v>357.21</v>
      </c>
      <c r="GI174" s="352">
        <v>422.06</v>
      </c>
      <c r="GJ174" s="352">
        <v>421.9</v>
      </c>
      <c r="GK174" s="352">
        <v>219.71</v>
      </c>
      <c r="GL174" s="352">
        <v>249.09</v>
      </c>
      <c r="GM174" s="352">
        <v>249.09</v>
      </c>
      <c r="GN174" s="352">
        <v>249.09</v>
      </c>
      <c r="GO174" s="352">
        <v>387.34</v>
      </c>
      <c r="GP174" s="352">
        <v>314.17</v>
      </c>
      <c r="GQ174" s="352">
        <v>265.42</v>
      </c>
      <c r="GR174" s="352">
        <v>445.46</v>
      </c>
      <c r="GS174" s="352">
        <v>316.67</v>
      </c>
      <c r="GT174" s="352">
        <v>146.97</v>
      </c>
      <c r="GU174" s="352">
        <v>104.32</v>
      </c>
      <c r="GV174" s="352">
        <v>391.33</v>
      </c>
      <c r="GW174" s="352">
        <v>225.07</v>
      </c>
      <c r="GX174" s="352">
        <v>143.54</v>
      </c>
      <c r="GY174" s="352">
        <v>239.86</v>
      </c>
      <c r="GZ174" s="352">
        <v>174.68</v>
      </c>
      <c r="HA174" s="352">
        <v>161.47999999999999</v>
      </c>
      <c r="HB174" s="352">
        <v>161.47999999999999</v>
      </c>
      <c r="HC174" s="352">
        <v>161.47999999999999</v>
      </c>
      <c r="HD174" s="352">
        <v>349.36</v>
      </c>
      <c r="HE174" s="352">
        <v>229.15</v>
      </c>
      <c r="HF174" s="352">
        <v>185.44</v>
      </c>
      <c r="HG174" s="352">
        <v>313.08999999999997</v>
      </c>
      <c r="HH174" s="352">
        <v>313.08999999999997</v>
      </c>
      <c r="HI174" s="352">
        <v>313.08999999999997</v>
      </c>
      <c r="HJ174" s="352">
        <v>187.68</v>
      </c>
      <c r="HK174" s="352">
        <v>219.46</v>
      </c>
      <c r="HL174" s="352">
        <v>283.14999999999998</v>
      </c>
      <c r="HM174" s="352">
        <v>419.18</v>
      </c>
      <c r="HN174" s="352">
        <v>421.9</v>
      </c>
      <c r="HO174" s="352">
        <v>673.81</v>
      </c>
      <c r="HP174" s="352">
        <v>175.4</v>
      </c>
      <c r="HQ174" s="352">
        <v>769.55</v>
      </c>
      <c r="HR174" s="352">
        <v>519.79999999999995</v>
      </c>
      <c r="HS174" s="352">
        <v>418.15</v>
      </c>
      <c r="HT174" s="352">
        <v>300.47000000000003</v>
      </c>
      <c r="HU174" s="352">
        <v>267.72000000000003</v>
      </c>
      <c r="HV174" s="352">
        <v>286.04000000000002</v>
      </c>
    </row>
    <row r="175" spans="1:230">
      <c r="A175" s="352" t="s">
        <v>194</v>
      </c>
      <c r="B175" s="352">
        <v>622.58000000000004</v>
      </c>
      <c r="C175" s="352">
        <v>263.12</v>
      </c>
      <c r="D175" s="352">
        <v>163.89</v>
      </c>
      <c r="E175" s="352">
        <v>163.89</v>
      </c>
      <c r="F175" s="352">
        <v>686.48</v>
      </c>
      <c r="G175" s="352">
        <v>494.05</v>
      </c>
      <c r="H175" s="352">
        <v>207.51</v>
      </c>
      <c r="I175" s="352">
        <v>113.1</v>
      </c>
      <c r="J175" s="352">
        <v>231.29</v>
      </c>
      <c r="K175" s="352">
        <v>231.29</v>
      </c>
      <c r="L175" s="352">
        <v>154.5</v>
      </c>
      <c r="M175" s="352">
        <v>288.54000000000002</v>
      </c>
      <c r="N175" s="352">
        <v>385.44</v>
      </c>
      <c r="O175" s="352">
        <v>173.01</v>
      </c>
      <c r="P175" s="352">
        <v>173.01</v>
      </c>
      <c r="Q175" s="352">
        <v>173.01</v>
      </c>
      <c r="R175" s="352">
        <v>173.01</v>
      </c>
      <c r="S175" s="352">
        <v>173.01</v>
      </c>
      <c r="T175" s="352">
        <v>187.6</v>
      </c>
      <c r="U175" s="352">
        <v>602.09</v>
      </c>
      <c r="V175" s="352">
        <v>227.94</v>
      </c>
      <c r="W175" s="352">
        <v>330.96</v>
      </c>
      <c r="X175" s="352">
        <v>330.96</v>
      </c>
      <c r="Y175" s="352">
        <v>330.96</v>
      </c>
      <c r="Z175" s="352">
        <v>265.68</v>
      </c>
      <c r="AA175" s="352">
        <v>488.22</v>
      </c>
      <c r="AB175" s="352">
        <v>247.34</v>
      </c>
      <c r="AC175" s="352">
        <v>249.8</v>
      </c>
      <c r="AD175" s="352">
        <v>249.8</v>
      </c>
      <c r="AE175" s="352">
        <v>112.99</v>
      </c>
      <c r="AF175" s="352">
        <v>507.79</v>
      </c>
      <c r="AG175" s="352">
        <v>332.48</v>
      </c>
      <c r="AH175" s="352">
        <v>67.05</v>
      </c>
      <c r="AI175" s="352">
        <v>67.05</v>
      </c>
      <c r="AJ175" s="352">
        <v>67.05</v>
      </c>
      <c r="AK175" s="352">
        <v>287.88</v>
      </c>
      <c r="AL175" s="352">
        <v>287.88</v>
      </c>
      <c r="AM175" s="352">
        <v>250.06</v>
      </c>
      <c r="AN175" s="352">
        <v>132.18</v>
      </c>
      <c r="AO175" s="352">
        <v>501.17</v>
      </c>
      <c r="AP175" s="352">
        <v>176.32</v>
      </c>
      <c r="AQ175" s="352">
        <v>643.02</v>
      </c>
      <c r="AR175" s="352">
        <v>294.06</v>
      </c>
      <c r="AS175" s="352">
        <v>79.05</v>
      </c>
      <c r="AT175" s="352">
        <v>79.05</v>
      </c>
      <c r="AU175" s="352">
        <v>142.80000000000001</v>
      </c>
      <c r="AV175" s="352">
        <v>633.14</v>
      </c>
      <c r="AW175" s="352">
        <v>275.61</v>
      </c>
      <c r="AX175" s="352">
        <v>133.69999999999999</v>
      </c>
      <c r="AY175" s="352">
        <v>421.15</v>
      </c>
      <c r="AZ175" s="352">
        <v>231.74</v>
      </c>
      <c r="BA175" s="352">
        <v>463.4</v>
      </c>
      <c r="BB175" s="352">
        <v>424.04</v>
      </c>
      <c r="BC175" s="352">
        <v>405.46</v>
      </c>
      <c r="BD175" s="352">
        <v>315.23</v>
      </c>
      <c r="BE175" s="352">
        <v>232</v>
      </c>
      <c r="BF175" s="352">
        <v>244.31</v>
      </c>
      <c r="BG175" s="352">
        <v>273.23</v>
      </c>
      <c r="BH175" s="352">
        <v>173.01</v>
      </c>
      <c r="BI175" s="352">
        <v>294.08999999999997</v>
      </c>
      <c r="BJ175" s="352">
        <v>211.35</v>
      </c>
      <c r="BK175" s="352">
        <v>299.52</v>
      </c>
      <c r="BL175" s="352">
        <v>156.88999999999999</v>
      </c>
      <c r="BM175" s="352">
        <v>180.1</v>
      </c>
      <c r="BN175" s="352">
        <v>528.41</v>
      </c>
      <c r="BO175" s="352">
        <v>341.72</v>
      </c>
      <c r="BP175" s="352">
        <v>307.58</v>
      </c>
      <c r="BQ175" s="352">
        <v>92.4</v>
      </c>
      <c r="BR175" s="352">
        <v>92.4</v>
      </c>
      <c r="BS175" s="352">
        <v>239.31</v>
      </c>
      <c r="BT175" s="352">
        <v>278.52</v>
      </c>
      <c r="BU175" s="352">
        <v>227.84</v>
      </c>
      <c r="BV175" s="352">
        <v>247.46</v>
      </c>
      <c r="BW175" s="352">
        <v>202.09</v>
      </c>
      <c r="BX175" s="352">
        <v>180.4</v>
      </c>
      <c r="BY175" s="352">
        <v>255.42</v>
      </c>
      <c r="BZ175" s="352">
        <v>255.42</v>
      </c>
      <c r="CA175" s="352">
        <v>307.55</v>
      </c>
      <c r="CB175" s="352">
        <v>198.83</v>
      </c>
      <c r="CC175" s="352">
        <v>104.87</v>
      </c>
      <c r="CD175" s="352">
        <v>107.27</v>
      </c>
      <c r="CE175" s="352">
        <v>282.75</v>
      </c>
      <c r="CF175" s="352">
        <v>506.52</v>
      </c>
      <c r="CG175" s="352">
        <v>506.52</v>
      </c>
      <c r="CH175" s="352">
        <v>107.4</v>
      </c>
      <c r="CI175" s="352">
        <v>82.39</v>
      </c>
      <c r="CJ175" s="352">
        <v>517.47</v>
      </c>
      <c r="CK175" s="352">
        <v>260.51</v>
      </c>
      <c r="CL175" s="352">
        <v>156.59</v>
      </c>
      <c r="CM175" s="352">
        <v>351.74</v>
      </c>
      <c r="CN175" s="352">
        <v>160.72</v>
      </c>
      <c r="CO175" s="352">
        <v>292.67</v>
      </c>
      <c r="CP175" s="352">
        <v>85.71</v>
      </c>
      <c r="CQ175" s="352">
        <v>85.71</v>
      </c>
      <c r="CR175" s="352">
        <v>245.07</v>
      </c>
      <c r="CS175" s="352">
        <v>245.07</v>
      </c>
      <c r="CT175" s="352">
        <v>254.51</v>
      </c>
      <c r="CU175" s="352">
        <v>246.64</v>
      </c>
      <c r="CV175" s="352">
        <v>249.24</v>
      </c>
      <c r="CW175" s="352">
        <v>227.94</v>
      </c>
      <c r="CX175" s="352">
        <v>123.94</v>
      </c>
      <c r="CY175" s="352">
        <v>398.16</v>
      </c>
      <c r="CZ175" s="352">
        <v>419.4</v>
      </c>
      <c r="DA175" s="352">
        <v>323.49</v>
      </c>
      <c r="DB175" s="352">
        <v>207.33</v>
      </c>
      <c r="DC175" s="352">
        <v>207.33</v>
      </c>
      <c r="DD175" s="352">
        <v>318.12</v>
      </c>
      <c r="DE175" s="352">
        <v>401.12</v>
      </c>
      <c r="DF175" s="352">
        <v>670.94</v>
      </c>
      <c r="DG175" s="352">
        <v>52.74</v>
      </c>
      <c r="DH175" s="352">
        <v>463.68</v>
      </c>
      <c r="DI175" s="352">
        <v>372.34</v>
      </c>
      <c r="DJ175" s="352">
        <v>435.6</v>
      </c>
      <c r="DK175" s="352">
        <v>142.82</v>
      </c>
      <c r="DL175" s="352">
        <v>233.84</v>
      </c>
      <c r="DM175" s="352">
        <v>250.7</v>
      </c>
      <c r="DN175" s="352">
        <v>387.1</v>
      </c>
      <c r="DO175" s="352">
        <v>169.39</v>
      </c>
      <c r="DP175" s="352">
        <v>279.81</v>
      </c>
      <c r="DQ175" s="352">
        <v>213.43</v>
      </c>
      <c r="DR175" s="352">
        <v>463.68</v>
      </c>
      <c r="DS175" s="352">
        <v>270.54000000000002</v>
      </c>
      <c r="DT175" s="352">
        <v>258.83</v>
      </c>
      <c r="DU175" s="352">
        <v>353.83</v>
      </c>
      <c r="DV175" s="352">
        <v>291.52</v>
      </c>
      <c r="DW175" s="352">
        <v>95.47</v>
      </c>
      <c r="DX175" s="352">
        <v>188.41</v>
      </c>
      <c r="DY175" s="352">
        <v>261.8</v>
      </c>
      <c r="DZ175" s="352">
        <v>327.79</v>
      </c>
      <c r="EA175" s="352">
        <v>276.33999999999997</v>
      </c>
      <c r="EB175" s="352">
        <v>255.8</v>
      </c>
      <c r="EC175" s="352">
        <v>189.33</v>
      </c>
      <c r="ED175" s="352">
        <v>402.11</v>
      </c>
      <c r="EE175" s="352">
        <v>412.9</v>
      </c>
      <c r="EF175" s="352">
        <v>170.04</v>
      </c>
      <c r="EG175" s="352">
        <v>275.61</v>
      </c>
      <c r="EH175" s="352">
        <v>275.61</v>
      </c>
      <c r="EI175" s="352">
        <v>90.92</v>
      </c>
      <c r="EJ175" s="352">
        <v>451.74</v>
      </c>
      <c r="EK175" s="352">
        <v>64.430000000000007</v>
      </c>
      <c r="EL175" s="352">
        <v>64.430000000000007</v>
      </c>
      <c r="EM175" s="352">
        <v>158.54</v>
      </c>
      <c r="EN175" s="352">
        <v>158.54</v>
      </c>
      <c r="EO175" s="352">
        <v>250.06</v>
      </c>
      <c r="EP175" s="352">
        <v>172.92</v>
      </c>
      <c r="EQ175" s="352">
        <v>264</v>
      </c>
      <c r="ER175" s="352">
        <v>572.13</v>
      </c>
      <c r="ES175" s="352">
        <v>263.02</v>
      </c>
      <c r="ET175" s="352">
        <v>110.37</v>
      </c>
      <c r="EU175" s="352">
        <v>622.58000000000004</v>
      </c>
      <c r="EV175" s="352">
        <v>330.96</v>
      </c>
      <c r="EW175" s="352">
        <v>91.84</v>
      </c>
      <c r="EX175" s="352">
        <v>239.76</v>
      </c>
      <c r="EY175" s="352">
        <v>239.76</v>
      </c>
      <c r="EZ175" s="352">
        <v>210.35</v>
      </c>
      <c r="FA175" s="352">
        <v>155.71</v>
      </c>
      <c r="FB175" s="352">
        <v>127.12</v>
      </c>
      <c r="FC175" s="352">
        <v>208.55</v>
      </c>
      <c r="FD175" s="352">
        <v>98.2</v>
      </c>
      <c r="FE175" s="352">
        <v>94.75</v>
      </c>
      <c r="FF175" s="352">
        <v>69.930000000000007</v>
      </c>
      <c r="FG175" s="352">
        <v>454.44</v>
      </c>
      <c r="FH175" s="352">
        <v>454.44</v>
      </c>
      <c r="FI175" s="352">
        <v>311.83</v>
      </c>
      <c r="FJ175" s="352">
        <v>317.62</v>
      </c>
      <c r="FK175" s="352">
        <v>290.76</v>
      </c>
      <c r="FL175" s="352">
        <v>288.95</v>
      </c>
      <c r="FM175" s="352">
        <v>250.06</v>
      </c>
      <c r="FN175" s="352">
        <v>361.71</v>
      </c>
      <c r="FO175" s="352">
        <v>284.70999999999998</v>
      </c>
      <c r="FP175" s="352">
        <v>240.9</v>
      </c>
      <c r="FQ175" s="352">
        <v>288.58</v>
      </c>
      <c r="FR175" s="352">
        <v>171.84</v>
      </c>
      <c r="FS175" s="352">
        <v>0</v>
      </c>
      <c r="FT175" s="352">
        <v>450.76</v>
      </c>
      <c r="FU175" s="352">
        <v>94.78</v>
      </c>
      <c r="FV175" s="352">
        <v>686.48</v>
      </c>
      <c r="FW175" s="352">
        <v>686.48</v>
      </c>
      <c r="FX175" s="352">
        <v>686.48</v>
      </c>
      <c r="FY175" s="352">
        <v>104.85</v>
      </c>
      <c r="FZ175" s="352">
        <v>84.66</v>
      </c>
      <c r="GA175" s="352">
        <v>232</v>
      </c>
      <c r="GB175" s="352">
        <v>38.47</v>
      </c>
      <c r="GC175" s="352">
        <v>402.11</v>
      </c>
      <c r="GD175" s="352">
        <v>162.5</v>
      </c>
      <c r="GE175" s="352">
        <v>254.61</v>
      </c>
      <c r="GF175" s="352">
        <v>90.05</v>
      </c>
      <c r="GG175" s="352">
        <v>90.05</v>
      </c>
      <c r="GH175" s="352">
        <v>280.45</v>
      </c>
      <c r="GI175" s="352">
        <v>250.22</v>
      </c>
      <c r="GJ175" s="352">
        <v>250.06</v>
      </c>
      <c r="GK175" s="352">
        <v>287.31</v>
      </c>
      <c r="GL175" s="352">
        <v>77.25</v>
      </c>
      <c r="GM175" s="352">
        <v>77.25</v>
      </c>
      <c r="GN175" s="352">
        <v>77.25</v>
      </c>
      <c r="GO175" s="352">
        <v>215.5</v>
      </c>
      <c r="GP175" s="352">
        <v>237.41</v>
      </c>
      <c r="GQ175" s="352">
        <v>333.02</v>
      </c>
      <c r="GR175" s="352">
        <v>278.29000000000002</v>
      </c>
      <c r="GS175" s="352">
        <v>144.83000000000001</v>
      </c>
      <c r="GT175" s="352">
        <v>275.61</v>
      </c>
      <c r="GU175" s="352">
        <v>97.7</v>
      </c>
      <c r="GV175" s="352">
        <v>458.93</v>
      </c>
      <c r="GW175" s="352">
        <v>53.23</v>
      </c>
      <c r="GX175" s="352">
        <v>272.18</v>
      </c>
      <c r="GY175" s="352">
        <v>68.02</v>
      </c>
      <c r="GZ175" s="352">
        <v>97.92</v>
      </c>
      <c r="HA175" s="352">
        <v>290.12</v>
      </c>
      <c r="HB175" s="352">
        <v>290.12</v>
      </c>
      <c r="HC175" s="352">
        <v>290.12</v>
      </c>
      <c r="HD175" s="352">
        <v>364.08</v>
      </c>
      <c r="HE175" s="352">
        <v>152.38999999999999</v>
      </c>
      <c r="HF175" s="352">
        <v>108.68</v>
      </c>
      <c r="HG175" s="352">
        <v>236.33</v>
      </c>
      <c r="HH175" s="352">
        <v>236.33</v>
      </c>
      <c r="HI175" s="352">
        <v>236.33</v>
      </c>
      <c r="HJ175" s="352">
        <v>87.44</v>
      </c>
      <c r="HK175" s="352">
        <v>301.41000000000003</v>
      </c>
      <c r="HL175" s="352">
        <v>206.39</v>
      </c>
      <c r="HM175" s="352">
        <v>247.34</v>
      </c>
      <c r="HN175" s="352">
        <v>250.06</v>
      </c>
      <c r="HO175" s="352">
        <v>655.78</v>
      </c>
      <c r="HP175" s="352">
        <v>98.64</v>
      </c>
      <c r="HQ175" s="352">
        <v>686.48</v>
      </c>
      <c r="HR175" s="352">
        <v>507.79</v>
      </c>
      <c r="HS175" s="352">
        <v>246.31</v>
      </c>
      <c r="HT175" s="352">
        <v>128.63</v>
      </c>
      <c r="HU175" s="352">
        <v>95.88</v>
      </c>
      <c r="HV175" s="352">
        <v>114.2</v>
      </c>
    </row>
    <row r="176" spans="1:230">
      <c r="A176" s="352" t="s">
        <v>195</v>
      </c>
      <c r="B176" s="352">
        <v>278.27</v>
      </c>
      <c r="C176" s="352">
        <v>713.88</v>
      </c>
      <c r="D176" s="352">
        <v>537.83000000000004</v>
      </c>
      <c r="E176" s="352">
        <v>537.83000000000004</v>
      </c>
      <c r="F176" s="352">
        <v>342.17</v>
      </c>
      <c r="G176" s="352">
        <v>67.02</v>
      </c>
      <c r="H176" s="352">
        <v>494.21</v>
      </c>
      <c r="I176" s="352">
        <v>337.66</v>
      </c>
      <c r="J176" s="352">
        <v>470.43</v>
      </c>
      <c r="K176" s="352">
        <v>470.43</v>
      </c>
      <c r="L176" s="352">
        <v>555.74</v>
      </c>
      <c r="M176" s="352">
        <v>739.3</v>
      </c>
      <c r="N176" s="352">
        <v>836.2</v>
      </c>
      <c r="O176" s="352">
        <v>589.30999999999995</v>
      </c>
      <c r="P176" s="352">
        <v>589.30999999999995</v>
      </c>
      <c r="Q176" s="352">
        <v>589.30999999999995</v>
      </c>
      <c r="R176" s="352">
        <v>589.30999999999995</v>
      </c>
      <c r="S176" s="352">
        <v>589.30999999999995</v>
      </c>
      <c r="T176" s="352">
        <v>263.16000000000003</v>
      </c>
      <c r="U176" s="352">
        <v>186.72</v>
      </c>
      <c r="V176" s="352">
        <v>678.7</v>
      </c>
      <c r="W176" s="352">
        <v>359.14</v>
      </c>
      <c r="X176" s="352">
        <v>359.14</v>
      </c>
      <c r="Y176" s="352">
        <v>359.14</v>
      </c>
      <c r="Z176" s="352">
        <v>716.44</v>
      </c>
      <c r="AA176" s="352">
        <v>72.849999999999994</v>
      </c>
      <c r="AB176" s="352">
        <v>232.49</v>
      </c>
      <c r="AC176" s="352">
        <v>200.96</v>
      </c>
      <c r="AD176" s="352">
        <v>200.96</v>
      </c>
      <c r="AE176" s="352">
        <v>563.75</v>
      </c>
      <c r="AF176" s="352">
        <v>92.42</v>
      </c>
      <c r="AG176" s="352">
        <v>390.66</v>
      </c>
      <c r="AH176" s="352">
        <v>383.71</v>
      </c>
      <c r="AI176" s="352">
        <v>383.71</v>
      </c>
      <c r="AJ176" s="352">
        <v>383.71</v>
      </c>
      <c r="AK176" s="352">
        <v>738.64</v>
      </c>
      <c r="AL176" s="352">
        <v>738.64</v>
      </c>
      <c r="AM176" s="352">
        <v>235.21</v>
      </c>
      <c r="AN176" s="352">
        <v>548.48</v>
      </c>
      <c r="AO176" s="352">
        <v>50.41</v>
      </c>
      <c r="AP176" s="352">
        <v>282.27999999999997</v>
      </c>
      <c r="AQ176" s="352">
        <v>298.70999999999998</v>
      </c>
      <c r="AR176" s="352">
        <v>510.17</v>
      </c>
      <c r="AS176" s="352">
        <v>529.80999999999995</v>
      </c>
      <c r="AT176" s="352">
        <v>529.80999999999995</v>
      </c>
      <c r="AU176" s="352">
        <v>593.55999999999995</v>
      </c>
      <c r="AV176" s="352">
        <v>217.77</v>
      </c>
      <c r="AW176" s="352">
        <v>432.97</v>
      </c>
      <c r="AX176" s="352">
        <v>325.32</v>
      </c>
      <c r="AY176" s="352">
        <v>871.91</v>
      </c>
      <c r="AZ176" s="352">
        <v>682.5</v>
      </c>
      <c r="BA176" s="352">
        <v>126.2</v>
      </c>
      <c r="BB176" s="352">
        <v>874.8</v>
      </c>
      <c r="BC176" s="352">
        <v>45.3</v>
      </c>
      <c r="BD176" s="352">
        <v>135.53</v>
      </c>
      <c r="BE176" s="352">
        <v>682.76</v>
      </c>
      <c r="BF176" s="352">
        <v>229.46</v>
      </c>
      <c r="BG176" s="352">
        <v>723.99</v>
      </c>
      <c r="BH176" s="352">
        <v>589.30999999999995</v>
      </c>
      <c r="BI176" s="352">
        <v>510.2</v>
      </c>
      <c r="BJ176" s="352">
        <v>662.11</v>
      </c>
      <c r="BK176" s="352">
        <v>750.28</v>
      </c>
      <c r="BL176" s="352">
        <v>544.83000000000004</v>
      </c>
      <c r="BM176" s="352">
        <v>521.62</v>
      </c>
      <c r="BN176" s="352">
        <v>113.04</v>
      </c>
      <c r="BO176" s="352">
        <v>792.48</v>
      </c>
      <c r="BP176" s="352">
        <v>758.34</v>
      </c>
      <c r="BQ176" s="352">
        <v>358.36</v>
      </c>
      <c r="BR176" s="352">
        <v>358.36</v>
      </c>
      <c r="BS176" s="352">
        <v>690.07</v>
      </c>
      <c r="BT176" s="352">
        <v>502.12</v>
      </c>
      <c r="BU176" s="352">
        <v>222.92</v>
      </c>
      <c r="BV176" s="352">
        <v>232.61</v>
      </c>
      <c r="BW176" s="352">
        <v>652.85</v>
      </c>
      <c r="BX176" s="352">
        <v>631.16</v>
      </c>
      <c r="BY176" s="352">
        <v>706.18</v>
      </c>
      <c r="BZ176" s="352">
        <v>706.18</v>
      </c>
      <c r="CA176" s="352">
        <v>394.17</v>
      </c>
      <c r="CB176" s="352">
        <v>649.59</v>
      </c>
      <c r="CC176" s="352">
        <v>354.15</v>
      </c>
      <c r="CD176" s="352">
        <v>367.63</v>
      </c>
      <c r="CE176" s="352">
        <v>733.51</v>
      </c>
      <c r="CF176" s="352">
        <v>91.15</v>
      </c>
      <c r="CG176" s="352">
        <v>91.15</v>
      </c>
      <c r="CH176" s="352">
        <v>343.36</v>
      </c>
      <c r="CI176" s="352">
        <v>462.51</v>
      </c>
      <c r="CJ176" s="352">
        <v>102.1</v>
      </c>
      <c r="CK176" s="352">
        <v>711.27</v>
      </c>
      <c r="CL176" s="352">
        <v>607.35</v>
      </c>
      <c r="CM176" s="352">
        <v>99.02</v>
      </c>
      <c r="CN176" s="352">
        <v>611.48</v>
      </c>
      <c r="CO176" s="352">
        <v>508.78</v>
      </c>
      <c r="CP176" s="352">
        <v>365.05</v>
      </c>
      <c r="CQ176" s="352">
        <v>365.05</v>
      </c>
      <c r="CR176" s="352">
        <v>460.1</v>
      </c>
      <c r="CS176" s="352">
        <v>460.1</v>
      </c>
      <c r="CT176" s="352">
        <v>450.66</v>
      </c>
      <c r="CU176" s="352">
        <v>458.53</v>
      </c>
      <c r="CV176" s="352">
        <v>452.48</v>
      </c>
      <c r="CW176" s="352">
        <v>678.7</v>
      </c>
      <c r="CX176" s="352">
        <v>341.86</v>
      </c>
      <c r="CY176" s="352">
        <v>60.96</v>
      </c>
      <c r="CZ176" s="352">
        <v>31.36</v>
      </c>
      <c r="DA176" s="352">
        <v>774.25</v>
      </c>
      <c r="DB176" s="352">
        <v>658.09</v>
      </c>
      <c r="DC176" s="352">
        <v>658.09</v>
      </c>
      <c r="DD176" s="352">
        <v>270.99</v>
      </c>
      <c r="DE176" s="352">
        <v>851.88</v>
      </c>
      <c r="DF176" s="352">
        <v>326.63</v>
      </c>
      <c r="DG176" s="352">
        <v>432.86</v>
      </c>
      <c r="DH176" s="352">
        <v>914.44</v>
      </c>
      <c r="DI176" s="352">
        <v>188.73</v>
      </c>
      <c r="DJ176" s="352">
        <v>15.16</v>
      </c>
      <c r="DK176" s="352">
        <v>593.58000000000004</v>
      </c>
      <c r="DL176" s="352">
        <v>218.59</v>
      </c>
      <c r="DM176" s="352">
        <v>701.46</v>
      </c>
      <c r="DN176" s="352">
        <v>175.76</v>
      </c>
      <c r="DO176" s="352">
        <v>620.15</v>
      </c>
      <c r="DP176" s="352">
        <v>307.99</v>
      </c>
      <c r="DQ176" s="352">
        <v>664.19</v>
      </c>
      <c r="DR176" s="352">
        <v>914.44</v>
      </c>
      <c r="DS176" s="352">
        <v>509.68</v>
      </c>
      <c r="DT176" s="352">
        <v>497.97</v>
      </c>
      <c r="DU176" s="352">
        <v>804.59</v>
      </c>
      <c r="DV176" s="352">
        <v>742.28</v>
      </c>
      <c r="DW176" s="352">
        <v>546.23</v>
      </c>
      <c r="DX176" s="352">
        <v>639.16999999999996</v>
      </c>
      <c r="DY176" s="352">
        <v>712.56</v>
      </c>
      <c r="DZ176" s="352">
        <v>260.01</v>
      </c>
      <c r="EA176" s="352">
        <v>492.45</v>
      </c>
      <c r="EB176" s="352">
        <v>706.56</v>
      </c>
      <c r="EC176" s="352">
        <v>512.39</v>
      </c>
      <c r="ED176" s="352">
        <v>158.96</v>
      </c>
      <c r="EE176" s="352">
        <v>149.08000000000001</v>
      </c>
      <c r="EF176" s="352">
        <v>288.56</v>
      </c>
      <c r="EG176" s="352">
        <v>432.97</v>
      </c>
      <c r="EH176" s="352">
        <v>432.97</v>
      </c>
      <c r="EI176" s="352">
        <v>368.1</v>
      </c>
      <c r="EJ176" s="352">
        <v>902.5</v>
      </c>
      <c r="EK176" s="352">
        <v>515.19000000000005</v>
      </c>
      <c r="EL176" s="352">
        <v>515.19000000000005</v>
      </c>
      <c r="EM176" s="352">
        <v>609.29999999999995</v>
      </c>
      <c r="EN176" s="352">
        <v>609.29999999999995</v>
      </c>
      <c r="EO176" s="352">
        <v>235.21</v>
      </c>
      <c r="EP176" s="352">
        <v>286.10000000000002</v>
      </c>
      <c r="EQ176" s="352">
        <v>441.17</v>
      </c>
      <c r="ER176" s="352">
        <v>156.76</v>
      </c>
      <c r="ES176" s="352">
        <v>713.78</v>
      </c>
      <c r="ET176" s="352">
        <v>340.39</v>
      </c>
      <c r="EU176" s="352">
        <v>278.27</v>
      </c>
      <c r="EV176" s="352">
        <v>359.14</v>
      </c>
      <c r="EW176" s="352">
        <v>367.48</v>
      </c>
      <c r="EX176" s="352">
        <v>690.52</v>
      </c>
      <c r="EY176" s="352">
        <v>690.52</v>
      </c>
      <c r="EZ176" s="352">
        <v>653.84</v>
      </c>
      <c r="FA176" s="352">
        <v>606.47</v>
      </c>
      <c r="FB176" s="352">
        <v>577.88</v>
      </c>
      <c r="FC176" s="352">
        <v>659.31</v>
      </c>
      <c r="FD176" s="352">
        <v>514.5</v>
      </c>
      <c r="FE176" s="352">
        <v>371.93</v>
      </c>
      <c r="FF176" s="352">
        <v>450.05</v>
      </c>
      <c r="FG176" s="352">
        <v>117.24</v>
      </c>
      <c r="FH176" s="352">
        <v>117.24</v>
      </c>
      <c r="FI176" s="352">
        <v>370.01</v>
      </c>
      <c r="FJ176" s="352">
        <v>375.8</v>
      </c>
      <c r="FK176" s="352">
        <v>741.52</v>
      </c>
      <c r="FL176" s="352">
        <v>739.71</v>
      </c>
      <c r="FM176" s="352">
        <v>235.21</v>
      </c>
      <c r="FN176" s="352">
        <v>389.89</v>
      </c>
      <c r="FO176" s="352">
        <v>500.82</v>
      </c>
      <c r="FP176" s="352">
        <v>691.66</v>
      </c>
      <c r="FQ176" s="352">
        <v>504.69</v>
      </c>
      <c r="FR176" s="352">
        <v>573.08000000000004</v>
      </c>
      <c r="FS176" s="352">
        <v>450.76</v>
      </c>
      <c r="FT176" s="352">
        <v>0</v>
      </c>
      <c r="FU176" s="352">
        <v>474.9</v>
      </c>
      <c r="FV176" s="352">
        <v>342.17</v>
      </c>
      <c r="FW176" s="352">
        <v>342.17</v>
      </c>
      <c r="FX176" s="352">
        <v>342.17</v>
      </c>
      <c r="FY176" s="352">
        <v>555.61</v>
      </c>
      <c r="FZ176" s="352">
        <v>394.8</v>
      </c>
      <c r="GA176" s="352">
        <v>682.76</v>
      </c>
      <c r="GB176" s="352">
        <v>489.23</v>
      </c>
      <c r="GC176" s="352">
        <v>158.96</v>
      </c>
      <c r="GD176" s="352">
        <v>613.26</v>
      </c>
      <c r="GE176" s="352">
        <v>450.56</v>
      </c>
      <c r="GF176" s="352">
        <v>488.43</v>
      </c>
      <c r="GG176" s="352">
        <v>488.43</v>
      </c>
      <c r="GH176" s="352">
        <v>731.21</v>
      </c>
      <c r="GI176" s="352">
        <v>235.37</v>
      </c>
      <c r="GJ176" s="352">
        <v>235.21</v>
      </c>
      <c r="GK176" s="352">
        <v>738.07</v>
      </c>
      <c r="GL176" s="352">
        <v>381.77</v>
      </c>
      <c r="GM176" s="352">
        <v>381.77</v>
      </c>
      <c r="GN176" s="352">
        <v>381.77</v>
      </c>
      <c r="GO176" s="352">
        <v>243.1</v>
      </c>
      <c r="GP176" s="352">
        <v>688.17</v>
      </c>
      <c r="GQ176" s="352">
        <v>783.78</v>
      </c>
      <c r="GR176" s="352">
        <v>229.45</v>
      </c>
      <c r="GS176" s="352">
        <v>305.93</v>
      </c>
      <c r="GT176" s="352">
        <v>432.97</v>
      </c>
      <c r="GU176" s="352">
        <v>548.46</v>
      </c>
      <c r="GV176" s="352">
        <v>909.69</v>
      </c>
      <c r="GW176" s="352">
        <v>406.23</v>
      </c>
      <c r="GX176" s="352">
        <v>429.54</v>
      </c>
      <c r="GY176" s="352">
        <v>382.74</v>
      </c>
      <c r="GZ176" s="352">
        <v>514.22</v>
      </c>
      <c r="HA176" s="352">
        <v>506.23</v>
      </c>
      <c r="HB176" s="352">
        <v>506.23</v>
      </c>
      <c r="HC176" s="352">
        <v>506.23</v>
      </c>
      <c r="HD176" s="352">
        <v>223.72</v>
      </c>
      <c r="HE176" s="352">
        <v>603.15</v>
      </c>
      <c r="HF176" s="352">
        <v>559.44000000000005</v>
      </c>
      <c r="HG176" s="352">
        <v>687.09</v>
      </c>
      <c r="HH176" s="352">
        <v>687.09</v>
      </c>
      <c r="HI176" s="352">
        <v>687.09</v>
      </c>
      <c r="HJ176" s="352">
        <v>467.56</v>
      </c>
      <c r="HK176" s="352">
        <v>359.59</v>
      </c>
      <c r="HL176" s="352">
        <v>622.69000000000005</v>
      </c>
      <c r="HM176" s="352">
        <v>232.49</v>
      </c>
      <c r="HN176" s="352">
        <v>235.21</v>
      </c>
      <c r="HO176" s="352">
        <v>246.43</v>
      </c>
      <c r="HP176" s="352">
        <v>514.94000000000005</v>
      </c>
      <c r="HQ176" s="352">
        <v>342.17</v>
      </c>
      <c r="HR176" s="352">
        <v>92.42</v>
      </c>
      <c r="HS176" s="352">
        <v>231.46</v>
      </c>
      <c r="HT176" s="352">
        <v>335.16</v>
      </c>
      <c r="HU176" s="352">
        <v>361.84</v>
      </c>
      <c r="HV176" s="352">
        <v>386.31</v>
      </c>
    </row>
    <row r="177" spans="1:230">
      <c r="A177" s="352" t="s">
        <v>196</v>
      </c>
      <c r="B177" s="352">
        <v>646.72</v>
      </c>
      <c r="C177" s="352">
        <v>271.62</v>
      </c>
      <c r="D177" s="352">
        <v>172.39</v>
      </c>
      <c r="E177" s="352">
        <v>172.39</v>
      </c>
      <c r="F177" s="352">
        <v>710.62</v>
      </c>
      <c r="G177" s="352">
        <v>518.19000000000005</v>
      </c>
      <c r="H177" s="352">
        <v>216.01</v>
      </c>
      <c r="I177" s="352">
        <v>137.24</v>
      </c>
      <c r="J177" s="352">
        <v>239.79</v>
      </c>
      <c r="K177" s="352">
        <v>239.79</v>
      </c>
      <c r="L177" s="352">
        <v>163</v>
      </c>
      <c r="M177" s="352">
        <v>297.04000000000002</v>
      </c>
      <c r="N177" s="352">
        <v>393.94</v>
      </c>
      <c r="O177" s="352">
        <v>114.41</v>
      </c>
      <c r="P177" s="352">
        <v>114.41</v>
      </c>
      <c r="Q177" s="352">
        <v>114.41</v>
      </c>
      <c r="R177" s="352">
        <v>114.41</v>
      </c>
      <c r="S177" s="352">
        <v>114.41</v>
      </c>
      <c r="T177" s="352">
        <v>211.74</v>
      </c>
      <c r="U177" s="352">
        <v>626.23</v>
      </c>
      <c r="V177" s="352">
        <v>225.86</v>
      </c>
      <c r="W177" s="352">
        <v>355.1</v>
      </c>
      <c r="X177" s="352">
        <v>355.1</v>
      </c>
      <c r="Y177" s="352">
        <v>355.1</v>
      </c>
      <c r="Z177" s="352">
        <v>263.60000000000002</v>
      </c>
      <c r="AA177" s="352">
        <v>512.36</v>
      </c>
      <c r="AB177" s="352">
        <v>271.48</v>
      </c>
      <c r="AC177" s="352">
        <v>273.94</v>
      </c>
      <c r="AD177" s="352">
        <v>273.94</v>
      </c>
      <c r="AE177" s="352">
        <v>121.49</v>
      </c>
      <c r="AF177" s="352">
        <v>531.92999999999995</v>
      </c>
      <c r="AG177" s="352">
        <v>356.62</v>
      </c>
      <c r="AH177" s="352">
        <v>91.19</v>
      </c>
      <c r="AI177" s="352">
        <v>91.19</v>
      </c>
      <c r="AJ177" s="352">
        <v>91.19</v>
      </c>
      <c r="AK177" s="352">
        <v>285.8</v>
      </c>
      <c r="AL177" s="352">
        <v>285.8</v>
      </c>
      <c r="AM177" s="352">
        <v>274.2</v>
      </c>
      <c r="AN177" s="352">
        <v>73.58</v>
      </c>
      <c r="AO177" s="352">
        <v>525.30999999999995</v>
      </c>
      <c r="AP177" s="352">
        <v>200.46</v>
      </c>
      <c r="AQ177" s="352">
        <v>667.16</v>
      </c>
      <c r="AR177" s="352">
        <v>302.56</v>
      </c>
      <c r="AS177" s="352">
        <v>87.55</v>
      </c>
      <c r="AT177" s="352">
        <v>87.55</v>
      </c>
      <c r="AU177" s="352">
        <v>140.72</v>
      </c>
      <c r="AV177" s="352">
        <v>657.28</v>
      </c>
      <c r="AW177" s="352">
        <v>284.11</v>
      </c>
      <c r="AX177" s="352">
        <v>157.84</v>
      </c>
      <c r="AY177" s="352">
        <v>429.65</v>
      </c>
      <c r="AZ177" s="352">
        <v>240.24</v>
      </c>
      <c r="BA177" s="352">
        <v>487.54</v>
      </c>
      <c r="BB177" s="352">
        <v>432.54</v>
      </c>
      <c r="BC177" s="352">
        <v>429.6</v>
      </c>
      <c r="BD177" s="352">
        <v>339.37</v>
      </c>
      <c r="BE177" s="352">
        <v>229.92</v>
      </c>
      <c r="BF177" s="352">
        <v>268.45</v>
      </c>
      <c r="BG177" s="352">
        <v>271.14999999999998</v>
      </c>
      <c r="BH177" s="352">
        <v>114.41</v>
      </c>
      <c r="BI177" s="352">
        <v>302.58999999999997</v>
      </c>
      <c r="BJ177" s="352">
        <v>209.27</v>
      </c>
      <c r="BK177" s="352">
        <v>308.02</v>
      </c>
      <c r="BL177" s="352">
        <v>165.39</v>
      </c>
      <c r="BM177" s="352">
        <v>188.6</v>
      </c>
      <c r="BN177" s="352">
        <v>552.54999999999995</v>
      </c>
      <c r="BO177" s="352">
        <v>350.22</v>
      </c>
      <c r="BP177" s="352">
        <v>316.08</v>
      </c>
      <c r="BQ177" s="352">
        <v>116.54</v>
      </c>
      <c r="BR177" s="352">
        <v>116.54</v>
      </c>
      <c r="BS177" s="352">
        <v>247.81</v>
      </c>
      <c r="BT177" s="352">
        <v>287.02</v>
      </c>
      <c r="BU177" s="352">
        <v>251.98</v>
      </c>
      <c r="BV177" s="352">
        <v>271.60000000000002</v>
      </c>
      <c r="BW177" s="352">
        <v>200.01</v>
      </c>
      <c r="BX177" s="352">
        <v>188.9</v>
      </c>
      <c r="BY177" s="352">
        <v>253.34</v>
      </c>
      <c r="BZ177" s="352">
        <v>253.34</v>
      </c>
      <c r="CA177" s="352">
        <v>316.05</v>
      </c>
      <c r="CB177" s="352">
        <v>207.33</v>
      </c>
      <c r="CC177" s="352">
        <v>129.01</v>
      </c>
      <c r="CD177" s="352">
        <v>131.41</v>
      </c>
      <c r="CE177" s="352">
        <v>291.25</v>
      </c>
      <c r="CF177" s="352">
        <v>530.66</v>
      </c>
      <c r="CG177" s="352">
        <v>530.66</v>
      </c>
      <c r="CH177" s="352">
        <v>131.54</v>
      </c>
      <c r="CI177" s="352">
        <v>12.39</v>
      </c>
      <c r="CJ177" s="352">
        <v>541.61</v>
      </c>
      <c r="CK177" s="352">
        <v>258.43</v>
      </c>
      <c r="CL177" s="352">
        <v>154.51</v>
      </c>
      <c r="CM177" s="352">
        <v>375.88</v>
      </c>
      <c r="CN177" s="352">
        <v>158.63999999999999</v>
      </c>
      <c r="CO177" s="352">
        <v>301.17</v>
      </c>
      <c r="CP177" s="352">
        <v>109.85</v>
      </c>
      <c r="CQ177" s="352">
        <v>109.85</v>
      </c>
      <c r="CR177" s="352">
        <v>253.57</v>
      </c>
      <c r="CS177" s="352">
        <v>253.57</v>
      </c>
      <c r="CT177" s="352">
        <v>263.01</v>
      </c>
      <c r="CU177" s="352">
        <v>255.14</v>
      </c>
      <c r="CV177" s="352">
        <v>257.74</v>
      </c>
      <c r="CW177" s="352">
        <v>225.86</v>
      </c>
      <c r="CX177" s="352">
        <v>148.08000000000001</v>
      </c>
      <c r="CY177" s="352">
        <v>422.3</v>
      </c>
      <c r="CZ177" s="352">
        <v>443.54</v>
      </c>
      <c r="DA177" s="352">
        <v>331.99</v>
      </c>
      <c r="DB177" s="352">
        <v>205.25</v>
      </c>
      <c r="DC177" s="352">
        <v>205.25</v>
      </c>
      <c r="DD177" s="352">
        <v>342.26</v>
      </c>
      <c r="DE177" s="352">
        <v>409.62</v>
      </c>
      <c r="DF177" s="352">
        <v>695.08</v>
      </c>
      <c r="DG177" s="352">
        <v>42.04</v>
      </c>
      <c r="DH177" s="352">
        <v>472.18</v>
      </c>
      <c r="DI177" s="352">
        <v>396.48</v>
      </c>
      <c r="DJ177" s="352">
        <v>459.74</v>
      </c>
      <c r="DK177" s="352">
        <v>151.32</v>
      </c>
      <c r="DL177" s="352">
        <v>257.98</v>
      </c>
      <c r="DM177" s="352">
        <v>259.2</v>
      </c>
      <c r="DN177" s="352">
        <v>411.24</v>
      </c>
      <c r="DO177" s="352">
        <v>177.89</v>
      </c>
      <c r="DP177" s="352">
        <v>303.95</v>
      </c>
      <c r="DQ177" s="352">
        <v>211.35</v>
      </c>
      <c r="DR177" s="352">
        <v>472.18</v>
      </c>
      <c r="DS177" s="352">
        <v>279.04000000000002</v>
      </c>
      <c r="DT177" s="352">
        <v>267.33</v>
      </c>
      <c r="DU177" s="352">
        <v>356.15</v>
      </c>
      <c r="DV177" s="352">
        <v>289.44</v>
      </c>
      <c r="DW177" s="352">
        <v>103.97</v>
      </c>
      <c r="DX177" s="352">
        <v>186.33</v>
      </c>
      <c r="DY177" s="352">
        <v>259.72000000000003</v>
      </c>
      <c r="DZ177" s="352">
        <v>351.93</v>
      </c>
      <c r="EA177" s="352">
        <v>284.83999999999997</v>
      </c>
      <c r="EB177" s="352">
        <v>253.72</v>
      </c>
      <c r="EC177" s="352">
        <v>197.83</v>
      </c>
      <c r="ED177" s="352">
        <v>426.25</v>
      </c>
      <c r="EE177" s="352">
        <v>437.04</v>
      </c>
      <c r="EF177" s="352">
        <v>194.18</v>
      </c>
      <c r="EG177" s="352">
        <v>284.11</v>
      </c>
      <c r="EH177" s="352">
        <v>284.11</v>
      </c>
      <c r="EI177" s="352">
        <v>115.06</v>
      </c>
      <c r="EJ177" s="352">
        <v>460.24</v>
      </c>
      <c r="EK177" s="352">
        <v>53.83</v>
      </c>
      <c r="EL177" s="352">
        <v>53.83</v>
      </c>
      <c r="EM177" s="352">
        <v>156.46</v>
      </c>
      <c r="EN177" s="352">
        <v>156.46</v>
      </c>
      <c r="EO177" s="352">
        <v>274.2</v>
      </c>
      <c r="EP177" s="352">
        <v>197.06</v>
      </c>
      <c r="EQ177" s="352">
        <v>272.5</v>
      </c>
      <c r="ER177" s="352">
        <v>596.27</v>
      </c>
      <c r="ES177" s="352">
        <v>271.52</v>
      </c>
      <c r="ET177" s="352">
        <v>134.51</v>
      </c>
      <c r="EU177" s="352">
        <v>646.72</v>
      </c>
      <c r="EV177" s="352">
        <v>355.1</v>
      </c>
      <c r="EW177" s="352">
        <v>115.98</v>
      </c>
      <c r="EX177" s="352">
        <v>248.26</v>
      </c>
      <c r="EY177" s="352">
        <v>248.26</v>
      </c>
      <c r="EZ177" s="352">
        <v>178.94</v>
      </c>
      <c r="FA177" s="352">
        <v>153.63</v>
      </c>
      <c r="FB177" s="352">
        <v>135.62</v>
      </c>
      <c r="FC177" s="352">
        <v>206.47</v>
      </c>
      <c r="FD177" s="352">
        <v>39.6</v>
      </c>
      <c r="FE177" s="352">
        <v>118.89</v>
      </c>
      <c r="FF177" s="352">
        <v>94.07</v>
      </c>
      <c r="FG177" s="352">
        <v>478.58</v>
      </c>
      <c r="FH177" s="352">
        <v>478.58</v>
      </c>
      <c r="FI177" s="352">
        <v>335.97</v>
      </c>
      <c r="FJ177" s="352">
        <v>341.76</v>
      </c>
      <c r="FK177" s="352">
        <v>299.26</v>
      </c>
      <c r="FL177" s="352">
        <v>297.45</v>
      </c>
      <c r="FM177" s="352">
        <v>274.2</v>
      </c>
      <c r="FN177" s="352">
        <v>385.85</v>
      </c>
      <c r="FO177" s="352">
        <v>293.20999999999998</v>
      </c>
      <c r="FP177" s="352">
        <v>238.82</v>
      </c>
      <c r="FQ177" s="352">
        <v>297.08</v>
      </c>
      <c r="FR177" s="352">
        <v>180.34</v>
      </c>
      <c r="FS177" s="352">
        <v>94.78</v>
      </c>
      <c r="FT177" s="352">
        <v>474.9</v>
      </c>
      <c r="FU177" s="352">
        <v>0</v>
      </c>
      <c r="FV177" s="352">
        <v>710.62</v>
      </c>
      <c r="FW177" s="352">
        <v>710.62</v>
      </c>
      <c r="FX177" s="352">
        <v>710.62</v>
      </c>
      <c r="FY177" s="352">
        <v>102.77</v>
      </c>
      <c r="FZ177" s="352">
        <v>108.8</v>
      </c>
      <c r="GA177" s="352">
        <v>229.92</v>
      </c>
      <c r="GB177" s="352">
        <v>133.25</v>
      </c>
      <c r="GC177" s="352">
        <v>426.25</v>
      </c>
      <c r="GD177" s="352">
        <v>171</v>
      </c>
      <c r="GE177" s="352">
        <v>263.11</v>
      </c>
      <c r="GF177" s="352">
        <v>13.53</v>
      </c>
      <c r="GG177" s="352">
        <v>13.53</v>
      </c>
      <c r="GH177" s="352">
        <v>278.37</v>
      </c>
      <c r="GI177" s="352">
        <v>274.36</v>
      </c>
      <c r="GJ177" s="352">
        <v>274.2</v>
      </c>
      <c r="GK177" s="352">
        <v>295.81</v>
      </c>
      <c r="GL177" s="352">
        <v>101.39</v>
      </c>
      <c r="GM177" s="352">
        <v>101.39</v>
      </c>
      <c r="GN177" s="352">
        <v>101.39</v>
      </c>
      <c r="GO177" s="352">
        <v>239.64</v>
      </c>
      <c r="GP177" s="352">
        <v>235.33</v>
      </c>
      <c r="GQ177" s="352">
        <v>341.52</v>
      </c>
      <c r="GR177" s="352">
        <v>302.43</v>
      </c>
      <c r="GS177" s="352">
        <v>168.97</v>
      </c>
      <c r="GT177" s="352">
        <v>284.11</v>
      </c>
      <c r="GU177" s="352">
        <v>106.2</v>
      </c>
      <c r="GV177" s="352">
        <v>467.43</v>
      </c>
      <c r="GW177" s="352">
        <v>77.37</v>
      </c>
      <c r="GX177" s="352">
        <v>280.68</v>
      </c>
      <c r="GY177" s="352">
        <v>92.16</v>
      </c>
      <c r="GZ177" s="352">
        <v>39.32</v>
      </c>
      <c r="HA177" s="352">
        <v>298.62</v>
      </c>
      <c r="HB177" s="352">
        <v>298.62</v>
      </c>
      <c r="HC177" s="352">
        <v>298.62</v>
      </c>
      <c r="HD177" s="352">
        <v>388.22</v>
      </c>
      <c r="HE177" s="352">
        <v>150.31</v>
      </c>
      <c r="HF177" s="352">
        <v>106.6</v>
      </c>
      <c r="HG177" s="352">
        <v>234.25</v>
      </c>
      <c r="HH177" s="352">
        <v>234.25</v>
      </c>
      <c r="HI177" s="352">
        <v>234.25</v>
      </c>
      <c r="HJ177" s="352">
        <v>7.34</v>
      </c>
      <c r="HK177" s="352">
        <v>325.55</v>
      </c>
      <c r="HL177" s="352">
        <v>147.79</v>
      </c>
      <c r="HM177" s="352">
        <v>271.48</v>
      </c>
      <c r="HN177" s="352">
        <v>274.2</v>
      </c>
      <c r="HO177" s="352">
        <v>679.92</v>
      </c>
      <c r="HP177" s="352">
        <v>40.04</v>
      </c>
      <c r="HQ177" s="352">
        <v>710.62</v>
      </c>
      <c r="HR177" s="352">
        <v>531.92999999999995</v>
      </c>
      <c r="HS177" s="352">
        <v>270.45</v>
      </c>
      <c r="HT177" s="352">
        <v>152.77000000000001</v>
      </c>
      <c r="HU177" s="352">
        <v>120.02</v>
      </c>
      <c r="HV177" s="352">
        <v>138.34</v>
      </c>
    </row>
    <row r="178" spans="1:230">
      <c r="A178" s="352" t="s">
        <v>21</v>
      </c>
      <c r="B178" s="352">
        <v>63.9</v>
      </c>
      <c r="C178" s="352">
        <v>930.39</v>
      </c>
      <c r="D178" s="352">
        <v>734.3</v>
      </c>
      <c r="E178" s="352">
        <v>734.3</v>
      </c>
      <c r="F178" s="352">
        <v>0</v>
      </c>
      <c r="G178" s="352">
        <v>275.14999999999998</v>
      </c>
      <c r="H178" s="352">
        <v>690.68</v>
      </c>
      <c r="I178" s="352">
        <v>573.38</v>
      </c>
      <c r="J178" s="352">
        <v>666.9</v>
      </c>
      <c r="K178" s="352">
        <v>666.9</v>
      </c>
      <c r="L178" s="352">
        <v>752.21</v>
      </c>
      <c r="M178" s="352">
        <v>955.81</v>
      </c>
      <c r="N178" s="352">
        <v>1052.71</v>
      </c>
      <c r="O178" s="352">
        <v>825.03</v>
      </c>
      <c r="P178" s="352">
        <v>825.03</v>
      </c>
      <c r="Q178" s="352">
        <v>825.03</v>
      </c>
      <c r="R178" s="352">
        <v>825.03</v>
      </c>
      <c r="S178" s="352">
        <v>825.03</v>
      </c>
      <c r="T178" s="352">
        <v>498.88</v>
      </c>
      <c r="U178" s="352">
        <v>155.44999999999999</v>
      </c>
      <c r="V178" s="352">
        <v>914.42</v>
      </c>
      <c r="W178" s="352">
        <v>555.61</v>
      </c>
      <c r="X178" s="352">
        <v>555.61</v>
      </c>
      <c r="Y178" s="352">
        <v>555.61</v>
      </c>
      <c r="Z178" s="352">
        <v>952.16</v>
      </c>
      <c r="AA178" s="352">
        <v>269.32</v>
      </c>
      <c r="AB178" s="352">
        <v>468.21</v>
      </c>
      <c r="AC178" s="352">
        <v>436.68</v>
      </c>
      <c r="AD178" s="352">
        <v>436.68</v>
      </c>
      <c r="AE178" s="352">
        <v>785.2</v>
      </c>
      <c r="AF178" s="352">
        <v>249.75</v>
      </c>
      <c r="AG178" s="352">
        <v>587.13</v>
      </c>
      <c r="AH178" s="352">
        <v>619.42999999999995</v>
      </c>
      <c r="AI178" s="352">
        <v>619.42999999999995</v>
      </c>
      <c r="AJ178" s="352">
        <v>619.42999999999995</v>
      </c>
      <c r="AK178" s="352">
        <v>974.36</v>
      </c>
      <c r="AL178" s="352">
        <v>974.36</v>
      </c>
      <c r="AM178" s="352">
        <v>470.93</v>
      </c>
      <c r="AN178" s="352">
        <v>784.2</v>
      </c>
      <c r="AO178" s="352">
        <v>291.76</v>
      </c>
      <c r="AP178" s="352">
        <v>518</v>
      </c>
      <c r="AQ178" s="352">
        <v>57.93</v>
      </c>
      <c r="AR178" s="352">
        <v>706.64</v>
      </c>
      <c r="AS178" s="352">
        <v>765.53</v>
      </c>
      <c r="AT178" s="352">
        <v>765.53</v>
      </c>
      <c r="AU178" s="352">
        <v>829.28</v>
      </c>
      <c r="AV178" s="352">
        <v>125.76</v>
      </c>
      <c r="AW178" s="352">
        <v>629.44000000000005</v>
      </c>
      <c r="AX178" s="352">
        <v>561.04</v>
      </c>
      <c r="AY178" s="352">
        <v>1088.42</v>
      </c>
      <c r="AZ178" s="352">
        <v>899.01</v>
      </c>
      <c r="BA178" s="352">
        <v>223.08</v>
      </c>
      <c r="BB178" s="352">
        <v>1091.31</v>
      </c>
      <c r="BC178" s="352">
        <v>303.98</v>
      </c>
      <c r="BD178" s="352">
        <v>371.25</v>
      </c>
      <c r="BE178" s="352">
        <v>918.48</v>
      </c>
      <c r="BF178" s="352">
        <v>465.18</v>
      </c>
      <c r="BG178" s="352">
        <v>959.71</v>
      </c>
      <c r="BH178" s="352">
        <v>825.03</v>
      </c>
      <c r="BI178" s="352">
        <v>706.67</v>
      </c>
      <c r="BJ178" s="352">
        <v>897.83</v>
      </c>
      <c r="BK178" s="352">
        <v>966.79</v>
      </c>
      <c r="BL178" s="352">
        <v>741.3</v>
      </c>
      <c r="BM178" s="352">
        <v>718.09</v>
      </c>
      <c r="BN178" s="352">
        <v>229.13</v>
      </c>
      <c r="BO178" s="352">
        <v>1008.99</v>
      </c>
      <c r="BP178" s="352">
        <v>974.85</v>
      </c>
      <c r="BQ178" s="352">
        <v>594.08000000000004</v>
      </c>
      <c r="BR178" s="352">
        <v>594.08000000000004</v>
      </c>
      <c r="BS178" s="352">
        <v>906.58</v>
      </c>
      <c r="BT178" s="352">
        <v>698.59</v>
      </c>
      <c r="BU178" s="352">
        <v>458.64</v>
      </c>
      <c r="BV178" s="352">
        <v>468.33</v>
      </c>
      <c r="BW178" s="352">
        <v>888.57</v>
      </c>
      <c r="BX178" s="352">
        <v>847.67</v>
      </c>
      <c r="BY178" s="352">
        <v>941.9</v>
      </c>
      <c r="BZ178" s="352">
        <v>941.9</v>
      </c>
      <c r="CA178" s="352">
        <v>590.64</v>
      </c>
      <c r="CB178" s="352">
        <v>866.1</v>
      </c>
      <c r="CC178" s="352">
        <v>589.87</v>
      </c>
      <c r="CD178" s="352">
        <v>603.35</v>
      </c>
      <c r="CE178" s="352">
        <v>950.02</v>
      </c>
      <c r="CF178" s="352">
        <v>287.62</v>
      </c>
      <c r="CG178" s="352">
        <v>287.62</v>
      </c>
      <c r="CH178" s="352">
        <v>579.08000000000004</v>
      </c>
      <c r="CI178" s="352">
        <v>698.23</v>
      </c>
      <c r="CJ178" s="352">
        <v>240.21</v>
      </c>
      <c r="CK178" s="352">
        <v>946.99</v>
      </c>
      <c r="CL178" s="352">
        <v>843.07</v>
      </c>
      <c r="CM178" s="352">
        <v>334.74</v>
      </c>
      <c r="CN178" s="352">
        <v>847.2</v>
      </c>
      <c r="CO178" s="352">
        <v>705.25</v>
      </c>
      <c r="CP178" s="352">
        <v>600.77</v>
      </c>
      <c r="CQ178" s="352">
        <v>600.77</v>
      </c>
      <c r="CR178" s="352">
        <v>656.57</v>
      </c>
      <c r="CS178" s="352">
        <v>656.57</v>
      </c>
      <c r="CT178" s="352">
        <v>647.13</v>
      </c>
      <c r="CU178" s="352">
        <v>655</v>
      </c>
      <c r="CV178" s="352">
        <v>648.95000000000005</v>
      </c>
      <c r="CW178" s="352">
        <v>914.42</v>
      </c>
      <c r="CX178" s="352">
        <v>577.58000000000004</v>
      </c>
      <c r="CY178" s="352">
        <v>296.68</v>
      </c>
      <c r="CZ178" s="352">
        <v>317.92</v>
      </c>
      <c r="DA178" s="352">
        <v>990.76</v>
      </c>
      <c r="DB178" s="352">
        <v>893.81</v>
      </c>
      <c r="DC178" s="352">
        <v>893.81</v>
      </c>
      <c r="DD178" s="352">
        <v>467.46</v>
      </c>
      <c r="DE178" s="352">
        <v>1068.3900000000001</v>
      </c>
      <c r="DF178" s="352">
        <v>15.54</v>
      </c>
      <c r="DG178" s="352">
        <v>668.58</v>
      </c>
      <c r="DH178" s="352">
        <v>1130.95</v>
      </c>
      <c r="DI178" s="352">
        <v>385.2</v>
      </c>
      <c r="DJ178" s="352">
        <v>334.12</v>
      </c>
      <c r="DK178" s="352">
        <v>810.09</v>
      </c>
      <c r="DL178" s="352">
        <v>454.31</v>
      </c>
      <c r="DM178" s="352">
        <v>917.97</v>
      </c>
      <c r="DN178" s="352">
        <v>372.23</v>
      </c>
      <c r="DO178" s="352">
        <v>836.66</v>
      </c>
      <c r="DP178" s="352">
        <v>504.46</v>
      </c>
      <c r="DQ178" s="352">
        <v>899.91</v>
      </c>
      <c r="DR178" s="352">
        <v>1130.95</v>
      </c>
      <c r="DS178" s="352">
        <v>706.15</v>
      </c>
      <c r="DT178" s="352">
        <v>694.44</v>
      </c>
      <c r="DU178" s="352">
        <v>1021.1</v>
      </c>
      <c r="DV178" s="352">
        <v>978</v>
      </c>
      <c r="DW178" s="352">
        <v>781.95</v>
      </c>
      <c r="DX178" s="352">
        <v>874.89</v>
      </c>
      <c r="DY178" s="352">
        <v>948.28</v>
      </c>
      <c r="DZ178" s="352">
        <v>456.48</v>
      </c>
      <c r="EA178" s="352">
        <v>688.92</v>
      </c>
      <c r="EB178" s="352">
        <v>942.28</v>
      </c>
      <c r="EC178" s="352">
        <v>708.86</v>
      </c>
      <c r="ED178" s="352">
        <v>355.43</v>
      </c>
      <c r="EE178" s="352">
        <v>345.55</v>
      </c>
      <c r="EF178" s="352">
        <v>524.28</v>
      </c>
      <c r="EG178" s="352">
        <v>629.44000000000005</v>
      </c>
      <c r="EH178" s="352">
        <v>629.44000000000005</v>
      </c>
      <c r="EI178" s="352">
        <v>603.82000000000005</v>
      </c>
      <c r="EJ178" s="352">
        <v>1119.01</v>
      </c>
      <c r="EK178" s="352">
        <v>750.91</v>
      </c>
      <c r="EL178" s="352">
        <v>750.91</v>
      </c>
      <c r="EM178" s="352">
        <v>845.02</v>
      </c>
      <c r="EN178" s="352">
        <v>845.02</v>
      </c>
      <c r="EO178" s="352">
        <v>470.93</v>
      </c>
      <c r="EP178" s="352">
        <v>521.82000000000005</v>
      </c>
      <c r="EQ178" s="352">
        <v>637.64</v>
      </c>
      <c r="ER178" s="352">
        <v>188.97</v>
      </c>
      <c r="ES178" s="352">
        <v>930.29</v>
      </c>
      <c r="ET178" s="352">
        <v>576.11</v>
      </c>
      <c r="EU178" s="352">
        <v>63.9</v>
      </c>
      <c r="EV178" s="352">
        <v>555.61</v>
      </c>
      <c r="EW178" s="352">
        <v>603.20000000000005</v>
      </c>
      <c r="EX178" s="352">
        <v>907.03</v>
      </c>
      <c r="EY178" s="352">
        <v>907.03</v>
      </c>
      <c r="EZ178" s="352">
        <v>889.56</v>
      </c>
      <c r="FA178" s="352">
        <v>842.19</v>
      </c>
      <c r="FB178" s="352">
        <v>794.39</v>
      </c>
      <c r="FC178" s="352">
        <v>895.03</v>
      </c>
      <c r="FD178" s="352">
        <v>750.22</v>
      </c>
      <c r="FE178" s="352">
        <v>607.65</v>
      </c>
      <c r="FF178" s="352">
        <v>685.77</v>
      </c>
      <c r="FG178" s="352">
        <v>352.96</v>
      </c>
      <c r="FH178" s="352">
        <v>352.96</v>
      </c>
      <c r="FI178" s="352">
        <v>566.48</v>
      </c>
      <c r="FJ178" s="352">
        <v>572.27</v>
      </c>
      <c r="FK178" s="352">
        <v>958.03</v>
      </c>
      <c r="FL178" s="352">
        <v>956.22</v>
      </c>
      <c r="FM178" s="352">
        <v>470.93</v>
      </c>
      <c r="FN178" s="352">
        <v>586.36</v>
      </c>
      <c r="FO178" s="352">
        <v>697.29</v>
      </c>
      <c r="FP178" s="352">
        <v>927.38</v>
      </c>
      <c r="FQ178" s="352">
        <v>701.16</v>
      </c>
      <c r="FR178" s="352">
        <v>769.55</v>
      </c>
      <c r="FS178" s="352">
        <v>686.48</v>
      </c>
      <c r="FT178" s="352">
        <v>342.17</v>
      </c>
      <c r="FU178" s="352">
        <v>710.62</v>
      </c>
      <c r="FV178" s="352">
        <v>0</v>
      </c>
      <c r="FW178" s="352">
        <v>0</v>
      </c>
      <c r="FX178" s="352">
        <v>0</v>
      </c>
      <c r="FY178" s="352">
        <v>791.33</v>
      </c>
      <c r="FZ178" s="352">
        <v>630.52</v>
      </c>
      <c r="GA178" s="352">
        <v>918.48</v>
      </c>
      <c r="GB178" s="352">
        <v>724.95</v>
      </c>
      <c r="GC178" s="352">
        <v>355.43</v>
      </c>
      <c r="GD178" s="352">
        <v>829.77</v>
      </c>
      <c r="GE178" s="352">
        <v>647.03</v>
      </c>
      <c r="GF178" s="352">
        <v>724.15</v>
      </c>
      <c r="GG178" s="352">
        <v>724.15</v>
      </c>
      <c r="GH178" s="352">
        <v>966.93</v>
      </c>
      <c r="GI178" s="352">
        <v>471.09</v>
      </c>
      <c r="GJ178" s="352">
        <v>470.93</v>
      </c>
      <c r="GK178" s="352">
        <v>954.58</v>
      </c>
      <c r="GL178" s="352">
        <v>617.49</v>
      </c>
      <c r="GM178" s="352">
        <v>617.49</v>
      </c>
      <c r="GN178" s="352">
        <v>617.49</v>
      </c>
      <c r="GO178" s="352">
        <v>478.82</v>
      </c>
      <c r="GP178" s="352">
        <v>923.89</v>
      </c>
      <c r="GQ178" s="352">
        <v>1000.29</v>
      </c>
      <c r="GR178" s="352">
        <v>465.17</v>
      </c>
      <c r="GS178" s="352">
        <v>541.65</v>
      </c>
      <c r="GT178" s="352">
        <v>629.44000000000005</v>
      </c>
      <c r="GU178" s="352">
        <v>784.18</v>
      </c>
      <c r="GV178" s="352">
        <v>1126.2</v>
      </c>
      <c r="GW178" s="352">
        <v>641.95000000000005</v>
      </c>
      <c r="GX178" s="352">
        <v>626.01</v>
      </c>
      <c r="GY178" s="352">
        <v>618.46</v>
      </c>
      <c r="GZ178" s="352">
        <v>749.94</v>
      </c>
      <c r="HA178" s="352">
        <v>702.7</v>
      </c>
      <c r="HB178" s="352">
        <v>702.7</v>
      </c>
      <c r="HC178" s="352">
        <v>702.7</v>
      </c>
      <c r="HD178" s="352">
        <v>420.19</v>
      </c>
      <c r="HE178" s="352">
        <v>838.87</v>
      </c>
      <c r="HF178" s="352">
        <v>795.16</v>
      </c>
      <c r="HG178" s="352">
        <v>922.81</v>
      </c>
      <c r="HH178" s="352">
        <v>922.81</v>
      </c>
      <c r="HI178" s="352">
        <v>922.81</v>
      </c>
      <c r="HJ178" s="352">
        <v>703.28</v>
      </c>
      <c r="HK178" s="352">
        <v>556.05999999999995</v>
      </c>
      <c r="HL178" s="352">
        <v>858.41</v>
      </c>
      <c r="HM178" s="352">
        <v>468.21</v>
      </c>
      <c r="HN178" s="352">
        <v>470.93</v>
      </c>
      <c r="HO178" s="352">
        <v>97.1</v>
      </c>
      <c r="HP178" s="352">
        <v>750.66</v>
      </c>
      <c r="HQ178" s="352">
        <v>0</v>
      </c>
      <c r="HR178" s="352">
        <v>249.75</v>
      </c>
      <c r="HS178" s="352">
        <v>467.18</v>
      </c>
      <c r="HT178" s="352">
        <v>570.88</v>
      </c>
      <c r="HU178" s="352">
        <v>597.55999999999995</v>
      </c>
      <c r="HV178" s="352">
        <v>622.03</v>
      </c>
    </row>
    <row r="179" spans="1:230">
      <c r="A179" s="352" t="s">
        <v>197</v>
      </c>
      <c r="B179" s="352">
        <v>63.9</v>
      </c>
      <c r="C179" s="352">
        <v>930.39</v>
      </c>
      <c r="D179" s="352">
        <v>734.3</v>
      </c>
      <c r="E179" s="352">
        <v>734.3</v>
      </c>
      <c r="F179" s="352">
        <v>0</v>
      </c>
      <c r="G179" s="352">
        <v>275.14999999999998</v>
      </c>
      <c r="H179" s="352">
        <v>690.68</v>
      </c>
      <c r="I179" s="352">
        <v>573.38</v>
      </c>
      <c r="J179" s="352">
        <v>666.9</v>
      </c>
      <c r="K179" s="352">
        <v>666.9</v>
      </c>
      <c r="L179" s="352">
        <v>752.21</v>
      </c>
      <c r="M179" s="352">
        <v>955.81</v>
      </c>
      <c r="N179" s="352">
        <v>1052.71</v>
      </c>
      <c r="O179" s="352">
        <v>825.03</v>
      </c>
      <c r="P179" s="352">
        <v>825.03</v>
      </c>
      <c r="Q179" s="352">
        <v>825.03</v>
      </c>
      <c r="R179" s="352">
        <v>825.03</v>
      </c>
      <c r="S179" s="352">
        <v>825.03</v>
      </c>
      <c r="T179" s="352">
        <v>498.88</v>
      </c>
      <c r="U179" s="352">
        <v>155.44999999999999</v>
      </c>
      <c r="V179" s="352">
        <v>914.42</v>
      </c>
      <c r="W179" s="352">
        <v>555.61</v>
      </c>
      <c r="X179" s="352">
        <v>555.61</v>
      </c>
      <c r="Y179" s="352">
        <v>555.61</v>
      </c>
      <c r="Z179" s="352">
        <v>952.16</v>
      </c>
      <c r="AA179" s="352">
        <v>269.32</v>
      </c>
      <c r="AB179" s="352">
        <v>468.21</v>
      </c>
      <c r="AC179" s="352">
        <v>436.68</v>
      </c>
      <c r="AD179" s="352">
        <v>436.68</v>
      </c>
      <c r="AE179" s="352">
        <v>785.2</v>
      </c>
      <c r="AF179" s="352">
        <v>249.75</v>
      </c>
      <c r="AG179" s="352">
        <v>587.13</v>
      </c>
      <c r="AH179" s="352">
        <v>619.42999999999995</v>
      </c>
      <c r="AI179" s="352">
        <v>619.42999999999995</v>
      </c>
      <c r="AJ179" s="352">
        <v>619.42999999999995</v>
      </c>
      <c r="AK179" s="352">
        <v>974.36</v>
      </c>
      <c r="AL179" s="352">
        <v>974.36</v>
      </c>
      <c r="AM179" s="352">
        <v>470.93</v>
      </c>
      <c r="AN179" s="352">
        <v>784.2</v>
      </c>
      <c r="AO179" s="352">
        <v>291.76</v>
      </c>
      <c r="AP179" s="352">
        <v>518</v>
      </c>
      <c r="AQ179" s="352">
        <v>57.93</v>
      </c>
      <c r="AR179" s="352">
        <v>706.64</v>
      </c>
      <c r="AS179" s="352">
        <v>765.53</v>
      </c>
      <c r="AT179" s="352">
        <v>765.53</v>
      </c>
      <c r="AU179" s="352">
        <v>829.28</v>
      </c>
      <c r="AV179" s="352">
        <v>125.76</v>
      </c>
      <c r="AW179" s="352">
        <v>629.44000000000005</v>
      </c>
      <c r="AX179" s="352">
        <v>561.04</v>
      </c>
      <c r="AY179" s="352">
        <v>1088.42</v>
      </c>
      <c r="AZ179" s="352">
        <v>899.01</v>
      </c>
      <c r="BA179" s="352">
        <v>223.08</v>
      </c>
      <c r="BB179" s="352">
        <v>1091.31</v>
      </c>
      <c r="BC179" s="352">
        <v>303.98</v>
      </c>
      <c r="BD179" s="352">
        <v>371.25</v>
      </c>
      <c r="BE179" s="352">
        <v>918.48</v>
      </c>
      <c r="BF179" s="352">
        <v>465.18</v>
      </c>
      <c r="BG179" s="352">
        <v>959.71</v>
      </c>
      <c r="BH179" s="352">
        <v>825.03</v>
      </c>
      <c r="BI179" s="352">
        <v>706.67</v>
      </c>
      <c r="BJ179" s="352">
        <v>897.83</v>
      </c>
      <c r="BK179" s="352">
        <v>966.79</v>
      </c>
      <c r="BL179" s="352">
        <v>741.3</v>
      </c>
      <c r="BM179" s="352">
        <v>718.09</v>
      </c>
      <c r="BN179" s="352">
        <v>229.13</v>
      </c>
      <c r="BO179" s="352">
        <v>1008.99</v>
      </c>
      <c r="BP179" s="352">
        <v>974.85</v>
      </c>
      <c r="BQ179" s="352">
        <v>594.08000000000004</v>
      </c>
      <c r="BR179" s="352">
        <v>594.08000000000004</v>
      </c>
      <c r="BS179" s="352">
        <v>906.58</v>
      </c>
      <c r="BT179" s="352">
        <v>698.59</v>
      </c>
      <c r="BU179" s="352">
        <v>458.64</v>
      </c>
      <c r="BV179" s="352">
        <v>468.33</v>
      </c>
      <c r="BW179" s="352">
        <v>888.57</v>
      </c>
      <c r="BX179" s="352">
        <v>847.67</v>
      </c>
      <c r="BY179" s="352">
        <v>941.9</v>
      </c>
      <c r="BZ179" s="352">
        <v>941.9</v>
      </c>
      <c r="CA179" s="352">
        <v>590.64</v>
      </c>
      <c r="CB179" s="352">
        <v>866.1</v>
      </c>
      <c r="CC179" s="352">
        <v>589.87</v>
      </c>
      <c r="CD179" s="352">
        <v>603.35</v>
      </c>
      <c r="CE179" s="352">
        <v>950.02</v>
      </c>
      <c r="CF179" s="352">
        <v>287.62</v>
      </c>
      <c r="CG179" s="352">
        <v>287.62</v>
      </c>
      <c r="CH179" s="352">
        <v>579.08000000000004</v>
      </c>
      <c r="CI179" s="352">
        <v>698.23</v>
      </c>
      <c r="CJ179" s="352">
        <v>240.21</v>
      </c>
      <c r="CK179" s="352">
        <v>946.99</v>
      </c>
      <c r="CL179" s="352">
        <v>843.07</v>
      </c>
      <c r="CM179" s="352">
        <v>334.74</v>
      </c>
      <c r="CN179" s="352">
        <v>847.2</v>
      </c>
      <c r="CO179" s="352">
        <v>705.25</v>
      </c>
      <c r="CP179" s="352">
        <v>600.77</v>
      </c>
      <c r="CQ179" s="352">
        <v>600.77</v>
      </c>
      <c r="CR179" s="352">
        <v>656.57</v>
      </c>
      <c r="CS179" s="352">
        <v>656.57</v>
      </c>
      <c r="CT179" s="352">
        <v>647.13</v>
      </c>
      <c r="CU179" s="352">
        <v>655</v>
      </c>
      <c r="CV179" s="352">
        <v>648.95000000000005</v>
      </c>
      <c r="CW179" s="352">
        <v>914.42</v>
      </c>
      <c r="CX179" s="352">
        <v>577.58000000000004</v>
      </c>
      <c r="CY179" s="352">
        <v>296.68</v>
      </c>
      <c r="CZ179" s="352">
        <v>317.92</v>
      </c>
      <c r="DA179" s="352">
        <v>990.76</v>
      </c>
      <c r="DB179" s="352">
        <v>893.81</v>
      </c>
      <c r="DC179" s="352">
        <v>893.81</v>
      </c>
      <c r="DD179" s="352">
        <v>467.46</v>
      </c>
      <c r="DE179" s="352">
        <v>1068.3900000000001</v>
      </c>
      <c r="DF179" s="352">
        <v>15.54</v>
      </c>
      <c r="DG179" s="352">
        <v>668.58</v>
      </c>
      <c r="DH179" s="352">
        <v>1130.95</v>
      </c>
      <c r="DI179" s="352">
        <v>385.2</v>
      </c>
      <c r="DJ179" s="352">
        <v>334.12</v>
      </c>
      <c r="DK179" s="352">
        <v>810.09</v>
      </c>
      <c r="DL179" s="352">
        <v>454.31</v>
      </c>
      <c r="DM179" s="352">
        <v>917.97</v>
      </c>
      <c r="DN179" s="352">
        <v>372.23</v>
      </c>
      <c r="DO179" s="352">
        <v>836.66</v>
      </c>
      <c r="DP179" s="352">
        <v>504.46</v>
      </c>
      <c r="DQ179" s="352">
        <v>899.91</v>
      </c>
      <c r="DR179" s="352">
        <v>1130.95</v>
      </c>
      <c r="DS179" s="352">
        <v>706.15</v>
      </c>
      <c r="DT179" s="352">
        <v>694.44</v>
      </c>
      <c r="DU179" s="352">
        <v>1021.1</v>
      </c>
      <c r="DV179" s="352">
        <v>978</v>
      </c>
      <c r="DW179" s="352">
        <v>781.95</v>
      </c>
      <c r="DX179" s="352">
        <v>874.89</v>
      </c>
      <c r="DY179" s="352">
        <v>948.28</v>
      </c>
      <c r="DZ179" s="352">
        <v>456.48</v>
      </c>
      <c r="EA179" s="352">
        <v>688.92</v>
      </c>
      <c r="EB179" s="352">
        <v>942.28</v>
      </c>
      <c r="EC179" s="352">
        <v>708.86</v>
      </c>
      <c r="ED179" s="352">
        <v>355.43</v>
      </c>
      <c r="EE179" s="352">
        <v>345.55</v>
      </c>
      <c r="EF179" s="352">
        <v>524.28</v>
      </c>
      <c r="EG179" s="352">
        <v>629.44000000000005</v>
      </c>
      <c r="EH179" s="352">
        <v>629.44000000000005</v>
      </c>
      <c r="EI179" s="352">
        <v>603.82000000000005</v>
      </c>
      <c r="EJ179" s="352">
        <v>1119.01</v>
      </c>
      <c r="EK179" s="352">
        <v>750.91</v>
      </c>
      <c r="EL179" s="352">
        <v>750.91</v>
      </c>
      <c r="EM179" s="352">
        <v>845.02</v>
      </c>
      <c r="EN179" s="352">
        <v>845.02</v>
      </c>
      <c r="EO179" s="352">
        <v>470.93</v>
      </c>
      <c r="EP179" s="352">
        <v>521.82000000000005</v>
      </c>
      <c r="EQ179" s="352">
        <v>637.64</v>
      </c>
      <c r="ER179" s="352">
        <v>188.97</v>
      </c>
      <c r="ES179" s="352">
        <v>930.29</v>
      </c>
      <c r="ET179" s="352">
        <v>576.11</v>
      </c>
      <c r="EU179" s="352">
        <v>63.9</v>
      </c>
      <c r="EV179" s="352">
        <v>555.61</v>
      </c>
      <c r="EW179" s="352">
        <v>603.20000000000005</v>
      </c>
      <c r="EX179" s="352">
        <v>907.03</v>
      </c>
      <c r="EY179" s="352">
        <v>907.03</v>
      </c>
      <c r="EZ179" s="352">
        <v>889.56</v>
      </c>
      <c r="FA179" s="352">
        <v>842.19</v>
      </c>
      <c r="FB179" s="352">
        <v>794.39</v>
      </c>
      <c r="FC179" s="352">
        <v>895.03</v>
      </c>
      <c r="FD179" s="352">
        <v>750.22</v>
      </c>
      <c r="FE179" s="352">
        <v>607.65</v>
      </c>
      <c r="FF179" s="352">
        <v>685.77</v>
      </c>
      <c r="FG179" s="352">
        <v>352.96</v>
      </c>
      <c r="FH179" s="352">
        <v>352.96</v>
      </c>
      <c r="FI179" s="352">
        <v>566.48</v>
      </c>
      <c r="FJ179" s="352">
        <v>572.27</v>
      </c>
      <c r="FK179" s="352">
        <v>958.03</v>
      </c>
      <c r="FL179" s="352">
        <v>956.22</v>
      </c>
      <c r="FM179" s="352">
        <v>470.93</v>
      </c>
      <c r="FN179" s="352">
        <v>586.36</v>
      </c>
      <c r="FO179" s="352">
        <v>697.29</v>
      </c>
      <c r="FP179" s="352">
        <v>927.38</v>
      </c>
      <c r="FQ179" s="352">
        <v>701.16</v>
      </c>
      <c r="FR179" s="352">
        <v>769.55</v>
      </c>
      <c r="FS179" s="352">
        <v>686.48</v>
      </c>
      <c r="FT179" s="352">
        <v>342.17</v>
      </c>
      <c r="FU179" s="352">
        <v>710.62</v>
      </c>
      <c r="FV179" s="352">
        <v>0</v>
      </c>
      <c r="FW179" s="352">
        <v>0</v>
      </c>
      <c r="FX179" s="352">
        <v>0</v>
      </c>
      <c r="FY179" s="352">
        <v>791.33</v>
      </c>
      <c r="FZ179" s="352">
        <v>630.52</v>
      </c>
      <c r="GA179" s="352">
        <v>918.48</v>
      </c>
      <c r="GB179" s="352">
        <v>724.95</v>
      </c>
      <c r="GC179" s="352">
        <v>355.43</v>
      </c>
      <c r="GD179" s="352">
        <v>829.77</v>
      </c>
      <c r="GE179" s="352">
        <v>647.03</v>
      </c>
      <c r="GF179" s="352">
        <v>724.15</v>
      </c>
      <c r="GG179" s="352">
        <v>724.15</v>
      </c>
      <c r="GH179" s="352">
        <v>966.93</v>
      </c>
      <c r="GI179" s="352">
        <v>471.09</v>
      </c>
      <c r="GJ179" s="352">
        <v>470.93</v>
      </c>
      <c r="GK179" s="352">
        <v>954.58</v>
      </c>
      <c r="GL179" s="352">
        <v>617.49</v>
      </c>
      <c r="GM179" s="352">
        <v>617.49</v>
      </c>
      <c r="GN179" s="352">
        <v>617.49</v>
      </c>
      <c r="GO179" s="352">
        <v>478.82</v>
      </c>
      <c r="GP179" s="352">
        <v>923.89</v>
      </c>
      <c r="GQ179" s="352">
        <v>1000.29</v>
      </c>
      <c r="GR179" s="352">
        <v>465.17</v>
      </c>
      <c r="GS179" s="352">
        <v>541.65</v>
      </c>
      <c r="GT179" s="352">
        <v>629.44000000000005</v>
      </c>
      <c r="GU179" s="352">
        <v>784.18</v>
      </c>
      <c r="GV179" s="352">
        <v>1126.2</v>
      </c>
      <c r="GW179" s="352">
        <v>641.95000000000005</v>
      </c>
      <c r="GX179" s="352">
        <v>626.01</v>
      </c>
      <c r="GY179" s="352">
        <v>618.46</v>
      </c>
      <c r="GZ179" s="352">
        <v>749.94</v>
      </c>
      <c r="HA179" s="352">
        <v>702.7</v>
      </c>
      <c r="HB179" s="352">
        <v>702.7</v>
      </c>
      <c r="HC179" s="352">
        <v>702.7</v>
      </c>
      <c r="HD179" s="352">
        <v>420.19</v>
      </c>
      <c r="HE179" s="352">
        <v>838.87</v>
      </c>
      <c r="HF179" s="352">
        <v>795.16</v>
      </c>
      <c r="HG179" s="352">
        <v>922.81</v>
      </c>
      <c r="HH179" s="352">
        <v>922.81</v>
      </c>
      <c r="HI179" s="352">
        <v>922.81</v>
      </c>
      <c r="HJ179" s="352">
        <v>703.28</v>
      </c>
      <c r="HK179" s="352">
        <v>556.05999999999995</v>
      </c>
      <c r="HL179" s="352">
        <v>858.41</v>
      </c>
      <c r="HM179" s="352">
        <v>468.21</v>
      </c>
      <c r="HN179" s="352">
        <v>470.93</v>
      </c>
      <c r="HO179" s="352">
        <v>97.1</v>
      </c>
      <c r="HP179" s="352">
        <v>750.66</v>
      </c>
      <c r="HQ179" s="352">
        <v>0</v>
      </c>
      <c r="HR179" s="352">
        <v>249.75</v>
      </c>
      <c r="HS179" s="352">
        <v>467.18</v>
      </c>
      <c r="HT179" s="352">
        <v>570.88</v>
      </c>
      <c r="HU179" s="352">
        <v>597.55999999999995</v>
      </c>
      <c r="HV179" s="352">
        <v>622.03</v>
      </c>
    </row>
    <row r="180" spans="1:230">
      <c r="A180" s="352" t="s">
        <v>198</v>
      </c>
      <c r="B180" s="352">
        <v>63.9</v>
      </c>
      <c r="C180" s="352">
        <v>930.39</v>
      </c>
      <c r="D180" s="352">
        <v>734.3</v>
      </c>
      <c r="E180" s="352">
        <v>734.3</v>
      </c>
      <c r="F180" s="352">
        <v>0</v>
      </c>
      <c r="G180" s="352">
        <v>275.14999999999998</v>
      </c>
      <c r="H180" s="352">
        <v>690.68</v>
      </c>
      <c r="I180" s="352">
        <v>573.38</v>
      </c>
      <c r="J180" s="352">
        <v>666.9</v>
      </c>
      <c r="K180" s="352">
        <v>666.9</v>
      </c>
      <c r="L180" s="352">
        <v>752.21</v>
      </c>
      <c r="M180" s="352">
        <v>955.81</v>
      </c>
      <c r="N180" s="352">
        <v>1052.71</v>
      </c>
      <c r="O180" s="352">
        <v>825.03</v>
      </c>
      <c r="P180" s="352">
        <v>825.03</v>
      </c>
      <c r="Q180" s="352">
        <v>825.03</v>
      </c>
      <c r="R180" s="352">
        <v>825.03</v>
      </c>
      <c r="S180" s="352">
        <v>825.03</v>
      </c>
      <c r="T180" s="352">
        <v>498.88</v>
      </c>
      <c r="U180" s="352">
        <v>155.44999999999999</v>
      </c>
      <c r="V180" s="352">
        <v>914.42</v>
      </c>
      <c r="W180" s="352">
        <v>555.61</v>
      </c>
      <c r="X180" s="352">
        <v>555.61</v>
      </c>
      <c r="Y180" s="352">
        <v>555.61</v>
      </c>
      <c r="Z180" s="352">
        <v>952.16</v>
      </c>
      <c r="AA180" s="352">
        <v>269.32</v>
      </c>
      <c r="AB180" s="352">
        <v>468.21</v>
      </c>
      <c r="AC180" s="352">
        <v>436.68</v>
      </c>
      <c r="AD180" s="352">
        <v>436.68</v>
      </c>
      <c r="AE180" s="352">
        <v>785.2</v>
      </c>
      <c r="AF180" s="352">
        <v>249.75</v>
      </c>
      <c r="AG180" s="352">
        <v>587.13</v>
      </c>
      <c r="AH180" s="352">
        <v>619.42999999999995</v>
      </c>
      <c r="AI180" s="352">
        <v>619.42999999999995</v>
      </c>
      <c r="AJ180" s="352">
        <v>619.42999999999995</v>
      </c>
      <c r="AK180" s="352">
        <v>974.36</v>
      </c>
      <c r="AL180" s="352">
        <v>974.36</v>
      </c>
      <c r="AM180" s="352">
        <v>470.93</v>
      </c>
      <c r="AN180" s="352">
        <v>784.2</v>
      </c>
      <c r="AO180" s="352">
        <v>291.76</v>
      </c>
      <c r="AP180" s="352">
        <v>518</v>
      </c>
      <c r="AQ180" s="352">
        <v>57.93</v>
      </c>
      <c r="AR180" s="352">
        <v>706.64</v>
      </c>
      <c r="AS180" s="352">
        <v>765.53</v>
      </c>
      <c r="AT180" s="352">
        <v>765.53</v>
      </c>
      <c r="AU180" s="352">
        <v>829.28</v>
      </c>
      <c r="AV180" s="352">
        <v>125.76</v>
      </c>
      <c r="AW180" s="352">
        <v>629.44000000000005</v>
      </c>
      <c r="AX180" s="352">
        <v>561.04</v>
      </c>
      <c r="AY180" s="352">
        <v>1088.42</v>
      </c>
      <c r="AZ180" s="352">
        <v>899.01</v>
      </c>
      <c r="BA180" s="352">
        <v>223.08</v>
      </c>
      <c r="BB180" s="352">
        <v>1091.31</v>
      </c>
      <c r="BC180" s="352">
        <v>303.98</v>
      </c>
      <c r="BD180" s="352">
        <v>371.25</v>
      </c>
      <c r="BE180" s="352">
        <v>918.48</v>
      </c>
      <c r="BF180" s="352">
        <v>465.18</v>
      </c>
      <c r="BG180" s="352">
        <v>959.71</v>
      </c>
      <c r="BH180" s="352">
        <v>825.03</v>
      </c>
      <c r="BI180" s="352">
        <v>706.67</v>
      </c>
      <c r="BJ180" s="352">
        <v>897.83</v>
      </c>
      <c r="BK180" s="352">
        <v>966.79</v>
      </c>
      <c r="BL180" s="352">
        <v>741.3</v>
      </c>
      <c r="BM180" s="352">
        <v>718.09</v>
      </c>
      <c r="BN180" s="352">
        <v>229.13</v>
      </c>
      <c r="BO180" s="352">
        <v>1008.99</v>
      </c>
      <c r="BP180" s="352">
        <v>974.85</v>
      </c>
      <c r="BQ180" s="352">
        <v>594.08000000000004</v>
      </c>
      <c r="BR180" s="352">
        <v>594.08000000000004</v>
      </c>
      <c r="BS180" s="352">
        <v>906.58</v>
      </c>
      <c r="BT180" s="352">
        <v>698.59</v>
      </c>
      <c r="BU180" s="352">
        <v>458.64</v>
      </c>
      <c r="BV180" s="352">
        <v>468.33</v>
      </c>
      <c r="BW180" s="352">
        <v>888.57</v>
      </c>
      <c r="BX180" s="352">
        <v>847.67</v>
      </c>
      <c r="BY180" s="352">
        <v>941.9</v>
      </c>
      <c r="BZ180" s="352">
        <v>941.9</v>
      </c>
      <c r="CA180" s="352">
        <v>590.64</v>
      </c>
      <c r="CB180" s="352">
        <v>866.1</v>
      </c>
      <c r="CC180" s="352">
        <v>589.87</v>
      </c>
      <c r="CD180" s="352">
        <v>603.35</v>
      </c>
      <c r="CE180" s="352">
        <v>950.02</v>
      </c>
      <c r="CF180" s="352">
        <v>287.62</v>
      </c>
      <c r="CG180" s="352">
        <v>287.62</v>
      </c>
      <c r="CH180" s="352">
        <v>579.08000000000004</v>
      </c>
      <c r="CI180" s="352">
        <v>698.23</v>
      </c>
      <c r="CJ180" s="352">
        <v>240.21</v>
      </c>
      <c r="CK180" s="352">
        <v>946.99</v>
      </c>
      <c r="CL180" s="352">
        <v>843.07</v>
      </c>
      <c r="CM180" s="352">
        <v>334.74</v>
      </c>
      <c r="CN180" s="352">
        <v>847.2</v>
      </c>
      <c r="CO180" s="352">
        <v>705.25</v>
      </c>
      <c r="CP180" s="352">
        <v>600.77</v>
      </c>
      <c r="CQ180" s="352">
        <v>600.77</v>
      </c>
      <c r="CR180" s="352">
        <v>656.57</v>
      </c>
      <c r="CS180" s="352">
        <v>656.57</v>
      </c>
      <c r="CT180" s="352">
        <v>647.13</v>
      </c>
      <c r="CU180" s="352">
        <v>655</v>
      </c>
      <c r="CV180" s="352">
        <v>648.95000000000005</v>
      </c>
      <c r="CW180" s="352">
        <v>914.42</v>
      </c>
      <c r="CX180" s="352">
        <v>577.58000000000004</v>
      </c>
      <c r="CY180" s="352">
        <v>296.68</v>
      </c>
      <c r="CZ180" s="352">
        <v>317.92</v>
      </c>
      <c r="DA180" s="352">
        <v>990.76</v>
      </c>
      <c r="DB180" s="352">
        <v>893.81</v>
      </c>
      <c r="DC180" s="352">
        <v>893.81</v>
      </c>
      <c r="DD180" s="352">
        <v>467.46</v>
      </c>
      <c r="DE180" s="352">
        <v>1068.3900000000001</v>
      </c>
      <c r="DF180" s="352">
        <v>15.54</v>
      </c>
      <c r="DG180" s="352">
        <v>668.58</v>
      </c>
      <c r="DH180" s="352">
        <v>1130.95</v>
      </c>
      <c r="DI180" s="352">
        <v>385.2</v>
      </c>
      <c r="DJ180" s="352">
        <v>334.12</v>
      </c>
      <c r="DK180" s="352">
        <v>810.09</v>
      </c>
      <c r="DL180" s="352">
        <v>454.31</v>
      </c>
      <c r="DM180" s="352">
        <v>917.97</v>
      </c>
      <c r="DN180" s="352">
        <v>372.23</v>
      </c>
      <c r="DO180" s="352">
        <v>836.66</v>
      </c>
      <c r="DP180" s="352">
        <v>504.46</v>
      </c>
      <c r="DQ180" s="352">
        <v>899.91</v>
      </c>
      <c r="DR180" s="352">
        <v>1130.95</v>
      </c>
      <c r="DS180" s="352">
        <v>706.15</v>
      </c>
      <c r="DT180" s="352">
        <v>694.44</v>
      </c>
      <c r="DU180" s="352">
        <v>1021.1</v>
      </c>
      <c r="DV180" s="352">
        <v>978</v>
      </c>
      <c r="DW180" s="352">
        <v>781.95</v>
      </c>
      <c r="DX180" s="352">
        <v>874.89</v>
      </c>
      <c r="DY180" s="352">
        <v>948.28</v>
      </c>
      <c r="DZ180" s="352">
        <v>456.48</v>
      </c>
      <c r="EA180" s="352">
        <v>688.92</v>
      </c>
      <c r="EB180" s="352">
        <v>942.28</v>
      </c>
      <c r="EC180" s="352">
        <v>708.86</v>
      </c>
      <c r="ED180" s="352">
        <v>355.43</v>
      </c>
      <c r="EE180" s="352">
        <v>345.55</v>
      </c>
      <c r="EF180" s="352">
        <v>524.28</v>
      </c>
      <c r="EG180" s="352">
        <v>629.44000000000005</v>
      </c>
      <c r="EH180" s="352">
        <v>629.44000000000005</v>
      </c>
      <c r="EI180" s="352">
        <v>603.82000000000005</v>
      </c>
      <c r="EJ180" s="352">
        <v>1119.01</v>
      </c>
      <c r="EK180" s="352">
        <v>750.91</v>
      </c>
      <c r="EL180" s="352">
        <v>750.91</v>
      </c>
      <c r="EM180" s="352">
        <v>845.02</v>
      </c>
      <c r="EN180" s="352">
        <v>845.02</v>
      </c>
      <c r="EO180" s="352">
        <v>470.93</v>
      </c>
      <c r="EP180" s="352">
        <v>521.82000000000005</v>
      </c>
      <c r="EQ180" s="352">
        <v>637.64</v>
      </c>
      <c r="ER180" s="352">
        <v>188.97</v>
      </c>
      <c r="ES180" s="352">
        <v>930.29</v>
      </c>
      <c r="ET180" s="352">
        <v>576.11</v>
      </c>
      <c r="EU180" s="352">
        <v>63.9</v>
      </c>
      <c r="EV180" s="352">
        <v>555.61</v>
      </c>
      <c r="EW180" s="352">
        <v>603.20000000000005</v>
      </c>
      <c r="EX180" s="352">
        <v>907.03</v>
      </c>
      <c r="EY180" s="352">
        <v>907.03</v>
      </c>
      <c r="EZ180" s="352">
        <v>889.56</v>
      </c>
      <c r="FA180" s="352">
        <v>842.19</v>
      </c>
      <c r="FB180" s="352">
        <v>794.39</v>
      </c>
      <c r="FC180" s="352">
        <v>895.03</v>
      </c>
      <c r="FD180" s="352">
        <v>750.22</v>
      </c>
      <c r="FE180" s="352">
        <v>607.65</v>
      </c>
      <c r="FF180" s="352">
        <v>685.77</v>
      </c>
      <c r="FG180" s="352">
        <v>352.96</v>
      </c>
      <c r="FH180" s="352">
        <v>352.96</v>
      </c>
      <c r="FI180" s="352">
        <v>566.48</v>
      </c>
      <c r="FJ180" s="352">
        <v>572.27</v>
      </c>
      <c r="FK180" s="352">
        <v>958.03</v>
      </c>
      <c r="FL180" s="352">
        <v>956.22</v>
      </c>
      <c r="FM180" s="352">
        <v>470.93</v>
      </c>
      <c r="FN180" s="352">
        <v>586.36</v>
      </c>
      <c r="FO180" s="352">
        <v>697.29</v>
      </c>
      <c r="FP180" s="352">
        <v>927.38</v>
      </c>
      <c r="FQ180" s="352">
        <v>701.16</v>
      </c>
      <c r="FR180" s="352">
        <v>769.55</v>
      </c>
      <c r="FS180" s="352">
        <v>686.48</v>
      </c>
      <c r="FT180" s="352">
        <v>342.17</v>
      </c>
      <c r="FU180" s="352">
        <v>710.62</v>
      </c>
      <c r="FV180" s="352">
        <v>0</v>
      </c>
      <c r="FW180" s="352">
        <v>0</v>
      </c>
      <c r="FX180" s="352">
        <v>0</v>
      </c>
      <c r="FY180" s="352">
        <v>791.33</v>
      </c>
      <c r="FZ180" s="352">
        <v>630.52</v>
      </c>
      <c r="GA180" s="352">
        <v>918.48</v>
      </c>
      <c r="GB180" s="352">
        <v>724.95</v>
      </c>
      <c r="GC180" s="352">
        <v>355.43</v>
      </c>
      <c r="GD180" s="352">
        <v>829.77</v>
      </c>
      <c r="GE180" s="352">
        <v>647.03</v>
      </c>
      <c r="GF180" s="352">
        <v>724.15</v>
      </c>
      <c r="GG180" s="352">
        <v>724.15</v>
      </c>
      <c r="GH180" s="352">
        <v>966.93</v>
      </c>
      <c r="GI180" s="352">
        <v>471.09</v>
      </c>
      <c r="GJ180" s="352">
        <v>470.93</v>
      </c>
      <c r="GK180" s="352">
        <v>954.58</v>
      </c>
      <c r="GL180" s="352">
        <v>617.49</v>
      </c>
      <c r="GM180" s="352">
        <v>617.49</v>
      </c>
      <c r="GN180" s="352">
        <v>617.49</v>
      </c>
      <c r="GO180" s="352">
        <v>478.82</v>
      </c>
      <c r="GP180" s="352">
        <v>923.89</v>
      </c>
      <c r="GQ180" s="352">
        <v>1000.29</v>
      </c>
      <c r="GR180" s="352">
        <v>465.17</v>
      </c>
      <c r="GS180" s="352">
        <v>541.65</v>
      </c>
      <c r="GT180" s="352">
        <v>629.44000000000005</v>
      </c>
      <c r="GU180" s="352">
        <v>784.18</v>
      </c>
      <c r="GV180" s="352">
        <v>1126.2</v>
      </c>
      <c r="GW180" s="352">
        <v>641.95000000000005</v>
      </c>
      <c r="GX180" s="352">
        <v>626.01</v>
      </c>
      <c r="GY180" s="352">
        <v>618.46</v>
      </c>
      <c r="GZ180" s="352">
        <v>749.94</v>
      </c>
      <c r="HA180" s="352">
        <v>702.7</v>
      </c>
      <c r="HB180" s="352">
        <v>702.7</v>
      </c>
      <c r="HC180" s="352">
        <v>702.7</v>
      </c>
      <c r="HD180" s="352">
        <v>420.19</v>
      </c>
      <c r="HE180" s="352">
        <v>838.87</v>
      </c>
      <c r="HF180" s="352">
        <v>795.16</v>
      </c>
      <c r="HG180" s="352">
        <v>922.81</v>
      </c>
      <c r="HH180" s="352">
        <v>922.81</v>
      </c>
      <c r="HI180" s="352">
        <v>922.81</v>
      </c>
      <c r="HJ180" s="352">
        <v>703.28</v>
      </c>
      <c r="HK180" s="352">
        <v>556.05999999999995</v>
      </c>
      <c r="HL180" s="352">
        <v>858.41</v>
      </c>
      <c r="HM180" s="352">
        <v>468.21</v>
      </c>
      <c r="HN180" s="352">
        <v>470.93</v>
      </c>
      <c r="HO180" s="352">
        <v>97.1</v>
      </c>
      <c r="HP180" s="352">
        <v>750.66</v>
      </c>
      <c r="HQ180" s="352">
        <v>0</v>
      </c>
      <c r="HR180" s="352">
        <v>249.75</v>
      </c>
      <c r="HS180" s="352">
        <v>467.18</v>
      </c>
      <c r="HT180" s="352">
        <v>570.88</v>
      </c>
      <c r="HU180" s="352">
        <v>597.55999999999995</v>
      </c>
      <c r="HV180" s="352">
        <v>622.03</v>
      </c>
    </row>
    <row r="181" spans="1:230">
      <c r="A181" s="352" t="s">
        <v>199</v>
      </c>
      <c r="B181" s="352">
        <v>727.43</v>
      </c>
      <c r="C181" s="352">
        <v>272.89</v>
      </c>
      <c r="D181" s="352">
        <v>173.66</v>
      </c>
      <c r="E181" s="352">
        <v>173.66</v>
      </c>
      <c r="F181" s="352">
        <v>791.33</v>
      </c>
      <c r="G181" s="352">
        <v>598.9</v>
      </c>
      <c r="H181" s="352">
        <v>217.28</v>
      </c>
      <c r="I181" s="352">
        <v>217.95</v>
      </c>
      <c r="J181" s="352">
        <v>241.06</v>
      </c>
      <c r="K181" s="352">
        <v>241.06</v>
      </c>
      <c r="L181" s="352">
        <v>164.27</v>
      </c>
      <c r="M181" s="352">
        <v>298.31</v>
      </c>
      <c r="N181" s="352">
        <v>381.91</v>
      </c>
      <c r="O181" s="352">
        <v>170.03</v>
      </c>
      <c r="P181" s="352">
        <v>170.03</v>
      </c>
      <c r="Q181" s="352">
        <v>170.03</v>
      </c>
      <c r="R181" s="352">
        <v>170.03</v>
      </c>
      <c r="S181" s="352">
        <v>170.03</v>
      </c>
      <c r="T181" s="352">
        <v>292.45</v>
      </c>
      <c r="U181" s="352">
        <v>706.94</v>
      </c>
      <c r="V181" s="352">
        <v>123.09</v>
      </c>
      <c r="W181" s="352">
        <v>435.81</v>
      </c>
      <c r="X181" s="352">
        <v>435.81</v>
      </c>
      <c r="Y181" s="352">
        <v>435.81</v>
      </c>
      <c r="Z181" s="352">
        <v>197.07</v>
      </c>
      <c r="AA181" s="352">
        <v>593.07000000000005</v>
      </c>
      <c r="AB181" s="352">
        <v>352.19</v>
      </c>
      <c r="AC181" s="352">
        <v>354.65</v>
      </c>
      <c r="AD181" s="352">
        <v>354.65</v>
      </c>
      <c r="AE181" s="352">
        <v>122.76</v>
      </c>
      <c r="AF181" s="352">
        <v>612.64</v>
      </c>
      <c r="AG181" s="352">
        <v>437.33</v>
      </c>
      <c r="AH181" s="352">
        <v>171.9</v>
      </c>
      <c r="AI181" s="352">
        <v>171.9</v>
      </c>
      <c r="AJ181" s="352">
        <v>171.9</v>
      </c>
      <c r="AK181" s="352">
        <v>219.27</v>
      </c>
      <c r="AL181" s="352">
        <v>219.27</v>
      </c>
      <c r="AM181" s="352">
        <v>354.91</v>
      </c>
      <c r="AN181" s="352">
        <v>136.31</v>
      </c>
      <c r="AO181" s="352">
        <v>606.02</v>
      </c>
      <c r="AP181" s="352">
        <v>281.17</v>
      </c>
      <c r="AQ181" s="352">
        <v>747.87</v>
      </c>
      <c r="AR181" s="352">
        <v>303.83</v>
      </c>
      <c r="AS181" s="352">
        <v>88.82</v>
      </c>
      <c r="AT181" s="352">
        <v>88.82</v>
      </c>
      <c r="AU181" s="352">
        <v>37.950000000000003</v>
      </c>
      <c r="AV181" s="352">
        <v>737.99</v>
      </c>
      <c r="AW181" s="352">
        <v>285.38</v>
      </c>
      <c r="AX181" s="352">
        <v>238.55</v>
      </c>
      <c r="AY181" s="352">
        <v>417.62</v>
      </c>
      <c r="AZ181" s="352">
        <v>241.51</v>
      </c>
      <c r="BA181" s="352">
        <v>568.25</v>
      </c>
      <c r="BB181" s="352">
        <v>420.51</v>
      </c>
      <c r="BC181" s="352">
        <v>510.31</v>
      </c>
      <c r="BD181" s="352">
        <v>420.08</v>
      </c>
      <c r="BE181" s="352">
        <v>127.15</v>
      </c>
      <c r="BF181" s="352">
        <v>349.16</v>
      </c>
      <c r="BG181" s="352">
        <v>204.62</v>
      </c>
      <c r="BH181" s="352">
        <v>170.03</v>
      </c>
      <c r="BI181" s="352">
        <v>303.86</v>
      </c>
      <c r="BJ181" s="352">
        <v>142.74</v>
      </c>
      <c r="BK181" s="352">
        <v>309.29000000000002</v>
      </c>
      <c r="BL181" s="352">
        <v>166.66</v>
      </c>
      <c r="BM181" s="352">
        <v>189.87</v>
      </c>
      <c r="BN181" s="352">
        <v>633.26</v>
      </c>
      <c r="BO181" s="352">
        <v>351.49</v>
      </c>
      <c r="BP181" s="352">
        <v>317.35000000000002</v>
      </c>
      <c r="BQ181" s="352">
        <v>197.25</v>
      </c>
      <c r="BR181" s="352">
        <v>197.25</v>
      </c>
      <c r="BS181" s="352">
        <v>249.08</v>
      </c>
      <c r="BT181" s="352">
        <v>288.29000000000002</v>
      </c>
      <c r="BU181" s="352">
        <v>332.69</v>
      </c>
      <c r="BV181" s="352">
        <v>352.31</v>
      </c>
      <c r="BW181" s="352">
        <v>97.24</v>
      </c>
      <c r="BX181" s="352">
        <v>190.17</v>
      </c>
      <c r="BY181" s="352">
        <v>150.57</v>
      </c>
      <c r="BZ181" s="352">
        <v>150.57</v>
      </c>
      <c r="CA181" s="352">
        <v>317.32</v>
      </c>
      <c r="CB181" s="352">
        <v>208.6</v>
      </c>
      <c r="CC181" s="352">
        <v>209.72</v>
      </c>
      <c r="CD181" s="352">
        <v>212.12</v>
      </c>
      <c r="CE181" s="352">
        <v>292.52</v>
      </c>
      <c r="CF181" s="352">
        <v>611.37</v>
      </c>
      <c r="CG181" s="352">
        <v>611.37</v>
      </c>
      <c r="CH181" s="352">
        <v>212.25</v>
      </c>
      <c r="CI181" s="352">
        <v>115.16</v>
      </c>
      <c r="CJ181" s="352">
        <v>622.32000000000005</v>
      </c>
      <c r="CK181" s="352">
        <v>155.66</v>
      </c>
      <c r="CL181" s="352">
        <v>51.74</v>
      </c>
      <c r="CM181" s="352">
        <v>456.59</v>
      </c>
      <c r="CN181" s="352">
        <v>92.11</v>
      </c>
      <c r="CO181" s="352">
        <v>302.44</v>
      </c>
      <c r="CP181" s="352">
        <v>190.56</v>
      </c>
      <c r="CQ181" s="352">
        <v>190.56</v>
      </c>
      <c r="CR181" s="352">
        <v>254.84</v>
      </c>
      <c r="CS181" s="352">
        <v>254.84</v>
      </c>
      <c r="CT181" s="352">
        <v>264.27999999999997</v>
      </c>
      <c r="CU181" s="352">
        <v>256.41000000000003</v>
      </c>
      <c r="CV181" s="352">
        <v>259.01</v>
      </c>
      <c r="CW181" s="352">
        <v>123.09</v>
      </c>
      <c r="CX181" s="352">
        <v>228.79</v>
      </c>
      <c r="CY181" s="352">
        <v>503.01</v>
      </c>
      <c r="CZ181" s="352">
        <v>524.25</v>
      </c>
      <c r="DA181" s="352">
        <v>319.95999999999998</v>
      </c>
      <c r="DB181" s="352">
        <v>138.72</v>
      </c>
      <c r="DC181" s="352">
        <v>138.72</v>
      </c>
      <c r="DD181" s="352">
        <v>422.97</v>
      </c>
      <c r="DE181" s="352">
        <v>397.59</v>
      </c>
      <c r="DF181" s="352">
        <v>775.79</v>
      </c>
      <c r="DG181" s="352">
        <v>144.81</v>
      </c>
      <c r="DH181" s="352">
        <v>460.15</v>
      </c>
      <c r="DI181" s="352">
        <v>477.19</v>
      </c>
      <c r="DJ181" s="352">
        <v>540.45000000000005</v>
      </c>
      <c r="DK181" s="352">
        <v>152.59</v>
      </c>
      <c r="DL181" s="352">
        <v>338.69</v>
      </c>
      <c r="DM181" s="352">
        <v>260.47000000000003</v>
      </c>
      <c r="DN181" s="352">
        <v>491.95</v>
      </c>
      <c r="DO181" s="352">
        <v>179.16</v>
      </c>
      <c r="DP181" s="352">
        <v>384.66</v>
      </c>
      <c r="DQ181" s="352">
        <v>108.58</v>
      </c>
      <c r="DR181" s="352">
        <v>460.15</v>
      </c>
      <c r="DS181" s="352">
        <v>280.31</v>
      </c>
      <c r="DT181" s="352">
        <v>268.60000000000002</v>
      </c>
      <c r="DU181" s="352">
        <v>289.62</v>
      </c>
      <c r="DV181" s="352">
        <v>222.91</v>
      </c>
      <c r="DW181" s="352">
        <v>105.24</v>
      </c>
      <c r="DX181" s="352">
        <v>83.56</v>
      </c>
      <c r="DY181" s="352">
        <v>156.94999999999999</v>
      </c>
      <c r="DZ181" s="352">
        <v>432.64</v>
      </c>
      <c r="EA181" s="352">
        <v>286.11</v>
      </c>
      <c r="EB181" s="352">
        <v>150.94999999999999</v>
      </c>
      <c r="EC181" s="352">
        <v>199.1</v>
      </c>
      <c r="ED181" s="352">
        <v>506.96</v>
      </c>
      <c r="EE181" s="352">
        <v>517.75</v>
      </c>
      <c r="EF181" s="352">
        <v>274.89</v>
      </c>
      <c r="EG181" s="352">
        <v>285.38</v>
      </c>
      <c r="EH181" s="352">
        <v>285.38</v>
      </c>
      <c r="EI181" s="352">
        <v>195.77</v>
      </c>
      <c r="EJ181" s="352">
        <v>461.51</v>
      </c>
      <c r="EK181" s="352">
        <v>74.2</v>
      </c>
      <c r="EL181" s="352">
        <v>74.2</v>
      </c>
      <c r="EM181" s="352">
        <v>84.98</v>
      </c>
      <c r="EN181" s="352">
        <v>84.98</v>
      </c>
      <c r="EO181" s="352">
        <v>354.91</v>
      </c>
      <c r="EP181" s="352">
        <v>277.77</v>
      </c>
      <c r="EQ181" s="352">
        <v>273.77</v>
      </c>
      <c r="ER181" s="352">
        <v>676.98</v>
      </c>
      <c r="ES181" s="352">
        <v>272.79000000000002</v>
      </c>
      <c r="ET181" s="352">
        <v>215.22</v>
      </c>
      <c r="EU181" s="352">
        <v>727.43</v>
      </c>
      <c r="EV181" s="352">
        <v>435.81</v>
      </c>
      <c r="EW181" s="352">
        <v>196.69</v>
      </c>
      <c r="EX181" s="352">
        <v>249.53</v>
      </c>
      <c r="EY181" s="352">
        <v>249.53</v>
      </c>
      <c r="EZ181" s="352">
        <v>105.5</v>
      </c>
      <c r="FA181" s="352">
        <v>50.86</v>
      </c>
      <c r="FB181" s="352">
        <v>136.88999999999999</v>
      </c>
      <c r="FC181" s="352">
        <v>103.7</v>
      </c>
      <c r="FD181" s="352">
        <v>102.33</v>
      </c>
      <c r="FE181" s="352">
        <v>199.6</v>
      </c>
      <c r="FF181" s="352">
        <v>174.78</v>
      </c>
      <c r="FG181" s="352">
        <v>559.29</v>
      </c>
      <c r="FH181" s="352">
        <v>559.29</v>
      </c>
      <c r="FI181" s="352">
        <v>416.68</v>
      </c>
      <c r="FJ181" s="352">
        <v>422.47</v>
      </c>
      <c r="FK181" s="352">
        <v>300.52999999999997</v>
      </c>
      <c r="FL181" s="352">
        <v>298.72000000000003</v>
      </c>
      <c r="FM181" s="352">
        <v>354.91</v>
      </c>
      <c r="FN181" s="352">
        <v>466.56</v>
      </c>
      <c r="FO181" s="352">
        <v>294.48</v>
      </c>
      <c r="FP181" s="352">
        <v>136.05000000000001</v>
      </c>
      <c r="FQ181" s="352">
        <v>298.35000000000002</v>
      </c>
      <c r="FR181" s="352">
        <v>181.61</v>
      </c>
      <c r="FS181" s="352">
        <v>104.85</v>
      </c>
      <c r="FT181" s="352">
        <v>555.61</v>
      </c>
      <c r="FU181" s="352">
        <v>102.77</v>
      </c>
      <c r="FV181" s="352">
        <v>791.33</v>
      </c>
      <c r="FW181" s="352">
        <v>791.33</v>
      </c>
      <c r="FX181" s="352">
        <v>791.33</v>
      </c>
      <c r="FY181" s="352">
        <v>0</v>
      </c>
      <c r="FZ181" s="352">
        <v>189.51</v>
      </c>
      <c r="GA181" s="352">
        <v>127.15</v>
      </c>
      <c r="GB181" s="352">
        <v>143.32</v>
      </c>
      <c r="GC181" s="352">
        <v>506.96</v>
      </c>
      <c r="GD181" s="352">
        <v>172.27</v>
      </c>
      <c r="GE181" s="352">
        <v>264.38</v>
      </c>
      <c r="GF181" s="352">
        <v>89.24</v>
      </c>
      <c r="GG181" s="352">
        <v>89.24</v>
      </c>
      <c r="GH181" s="352">
        <v>175.6</v>
      </c>
      <c r="GI181" s="352">
        <v>355.07</v>
      </c>
      <c r="GJ181" s="352">
        <v>354.91</v>
      </c>
      <c r="GK181" s="352">
        <v>297.08</v>
      </c>
      <c r="GL181" s="352">
        <v>182.1</v>
      </c>
      <c r="GM181" s="352">
        <v>182.1</v>
      </c>
      <c r="GN181" s="352">
        <v>182.1</v>
      </c>
      <c r="GO181" s="352">
        <v>320.35000000000002</v>
      </c>
      <c r="GP181" s="352">
        <v>132.56</v>
      </c>
      <c r="GQ181" s="352">
        <v>342.79</v>
      </c>
      <c r="GR181" s="352">
        <v>383.14</v>
      </c>
      <c r="GS181" s="352">
        <v>249.68</v>
      </c>
      <c r="GT181" s="352">
        <v>285.38</v>
      </c>
      <c r="GU181" s="352">
        <v>107.47</v>
      </c>
      <c r="GV181" s="352">
        <v>468.7</v>
      </c>
      <c r="GW181" s="352">
        <v>158.08000000000001</v>
      </c>
      <c r="GX181" s="352">
        <v>281.95</v>
      </c>
      <c r="GY181" s="352">
        <v>172.87</v>
      </c>
      <c r="GZ181" s="352">
        <v>102.05</v>
      </c>
      <c r="HA181" s="352">
        <v>299.89</v>
      </c>
      <c r="HB181" s="352">
        <v>299.89</v>
      </c>
      <c r="HC181" s="352">
        <v>299.89</v>
      </c>
      <c r="HD181" s="352">
        <v>468.93</v>
      </c>
      <c r="HE181" s="352">
        <v>78.83</v>
      </c>
      <c r="HF181" s="352">
        <v>40.07</v>
      </c>
      <c r="HG181" s="352">
        <v>167.72</v>
      </c>
      <c r="HH181" s="352">
        <v>167.72</v>
      </c>
      <c r="HI181" s="352">
        <v>167.72</v>
      </c>
      <c r="HJ181" s="352">
        <v>110.11</v>
      </c>
      <c r="HK181" s="352">
        <v>357.87</v>
      </c>
      <c r="HL181" s="352">
        <v>203.41</v>
      </c>
      <c r="HM181" s="352">
        <v>352.19</v>
      </c>
      <c r="HN181" s="352">
        <v>354.91</v>
      </c>
      <c r="HO181" s="352">
        <v>760.63</v>
      </c>
      <c r="HP181" s="352">
        <v>102.77</v>
      </c>
      <c r="HQ181" s="352">
        <v>791.33</v>
      </c>
      <c r="HR181" s="352">
        <v>612.64</v>
      </c>
      <c r="HS181" s="352">
        <v>351.16</v>
      </c>
      <c r="HT181" s="352">
        <v>233.48</v>
      </c>
      <c r="HU181" s="352">
        <v>200.73</v>
      </c>
      <c r="HV181" s="352">
        <v>219.05</v>
      </c>
    </row>
    <row r="182" spans="1:230">
      <c r="A182" s="352" t="s">
        <v>200</v>
      </c>
      <c r="B182" s="352">
        <v>566.62</v>
      </c>
      <c r="C182" s="352">
        <v>347.78</v>
      </c>
      <c r="D182" s="352">
        <v>248.55</v>
      </c>
      <c r="E182" s="352">
        <v>248.55</v>
      </c>
      <c r="F182" s="352">
        <v>630.52</v>
      </c>
      <c r="G182" s="352">
        <v>438.09</v>
      </c>
      <c r="H182" s="352">
        <v>292.17</v>
      </c>
      <c r="I182" s="352">
        <v>93</v>
      </c>
      <c r="J182" s="352">
        <v>315.95</v>
      </c>
      <c r="K182" s="352">
        <v>315.95</v>
      </c>
      <c r="L182" s="352">
        <v>239.16</v>
      </c>
      <c r="M182" s="352">
        <v>373.2</v>
      </c>
      <c r="N182" s="352">
        <v>470.1</v>
      </c>
      <c r="O182" s="352">
        <v>223.21</v>
      </c>
      <c r="P182" s="352">
        <v>223.21</v>
      </c>
      <c r="Q182" s="352">
        <v>223.21</v>
      </c>
      <c r="R182" s="352">
        <v>223.21</v>
      </c>
      <c r="S182" s="352">
        <v>223.21</v>
      </c>
      <c r="T182" s="352">
        <v>167.5</v>
      </c>
      <c r="U182" s="352">
        <v>546.13</v>
      </c>
      <c r="V182" s="352">
        <v>312.60000000000002</v>
      </c>
      <c r="W182" s="352">
        <v>310.86</v>
      </c>
      <c r="X182" s="352">
        <v>310.86</v>
      </c>
      <c r="Y182" s="352">
        <v>310.86</v>
      </c>
      <c r="Z182" s="352">
        <v>350.34</v>
      </c>
      <c r="AA182" s="352">
        <v>432.26</v>
      </c>
      <c r="AB182" s="352">
        <v>191.38</v>
      </c>
      <c r="AC182" s="352">
        <v>193.84</v>
      </c>
      <c r="AD182" s="352">
        <v>193.84</v>
      </c>
      <c r="AE182" s="352">
        <v>197.65</v>
      </c>
      <c r="AF182" s="352">
        <v>451.83</v>
      </c>
      <c r="AG182" s="352">
        <v>312.38</v>
      </c>
      <c r="AH182" s="352">
        <v>81.069999999999993</v>
      </c>
      <c r="AI182" s="352">
        <v>81.069999999999993</v>
      </c>
      <c r="AJ182" s="352">
        <v>81.069999999999993</v>
      </c>
      <c r="AK182" s="352">
        <v>372.54</v>
      </c>
      <c r="AL182" s="352">
        <v>372.54</v>
      </c>
      <c r="AM182" s="352">
        <v>194.1</v>
      </c>
      <c r="AN182" s="352">
        <v>182.38</v>
      </c>
      <c r="AO182" s="352">
        <v>445.21</v>
      </c>
      <c r="AP182" s="352">
        <v>156.22</v>
      </c>
      <c r="AQ182" s="352">
        <v>587.05999999999995</v>
      </c>
      <c r="AR182" s="352">
        <v>378.72</v>
      </c>
      <c r="AS182" s="352">
        <v>163.71</v>
      </c>
      <c r="AT182" s="352">
        <v>163.71</v>
      </c>
      <c r="AU182" s="352">
        <v>227.46</v>
      </c>
      <c r="AV182" s="352">
        <v>577.17999999999995</v>
      </c>
      <c r="AW182" s="352">
        <v>354.69</v>
      </c>
      <c r="AX182" s="352">
        <v>69.48</v>
      </c>
      <c r="AY182" s="352">
        <v>505.81</v>
      </c>
      <c r="AZ182" s="352">
        <v>316.39999999999998</v>
      </c>
      <c r="BA182" s="352">
        <v>407.44</v>
      </c>
      <c r="BB182" s="352">
        <v>508.7</v>
      </c>
      <c r="BC182" s="352">
        <v>349.5</v>
      </c>
      <c r="BD182" s="352">
        <v>259.27</v>
      </c>
      <c r="BE182" s="352">
        <v>316.66000000000003</v>
      </c>
      <c r="BF182" s="352">
        <v>188.35</v>
      </c>
      <c r="BG182" s="352">
        <v>357.89</v>
      </c>
      <c r="BH182" s="352">
        <v>223.21</v>
      </c>
      <c r="BI182" s="352">
        <v>378.75</v>
      </c>
      <c r="BJ182" s="352">
        <v>296.01</v>
      </c>
      <c r="BK182" s="352">
        <v>384.18</v>
      </c>
      <c r="BL182" s="352">
        <v>241.55</v>
      </c>
      <c r="BM182" s="352">
        <v>264.76</v>
      </c>
      <c r="BN182" s="352">
        <v>472.45</v>
      </c>
      <c r="BO182" s="352">
        <v>426.38</v>
      </c>
      <c r="BP182" s="352">
        <v>392.24</v>
      </c>
      <c r="BQ182" s="352">
        <v>106.42</v>
      </c>
      <c r="BR182" s="352">
        <v>106.42</v>
      </c>
      <c r="BS182" s="352">
        <v>323.97000000000003</v>
      </c>
      <c r="BT182" s="352">
        <v>363.18</v>
      </c>
      <c r="BU182" s="352">
        <v>171.88</v>
      </c>
      <c r="BV182" s="352">
        <v>191.5</v>
      </c>
      <c r="BW182" s="352">
        <v>286.75</v>
      </c>
      <c r="BX182" s="352">
        <v>265.06</v>
      </c>
      <c r="BY182" s="352">
        <v>340.08</v>
      </c>
      <c r="BZ182" s="352">
        <v>340.08</v>
      </c>
      <c r="CA182" s="352">
        <v>315.89</v>
      </c>
      <c r="CB182" s="352">
        <v>283.49</v>
      </c>
      <c r="CC182" s="352">
        <v>40.65</v>
      </c>
      <c r="CD182" s="352">
        <v>43.05</v>
      </c>
      <c r="CE182" s="352">
        <v>367.41</v>
      </c>
      <c r="CF182" s="352">
        <v>450.56</v>
      </c>
      <c r="CG182" s="352">
        <v>450.56</v>
      </c>
      <c r="CH182" s="352">
        <v>98.7</v>
      </c>
      <c r="CI182" s="352">
        <v>96.41</v>
      </c>
      <c r="CJ182" s="352">
        <v>461.51</v>
      </c>
      <c r="CK182" s="352">
        <v>345.17</v>
      </c>
      <c r="CL182" s="352">
        <v>241.25</v>
      </c>
      <c r="CM182" s="352">
        <v>295.77999999999997</v>
      </c>
      <c r="CN182" s="352">
        <v>245.38</v>
      </c>
      <c r="CO182" s="352">
        <v>377.33</v>
      </c>
      <c r="CP182" s="352">
        <v>99.73</v>
      </c>
      <c r="CQ182" s="352">
        <v>99.73</v>
      </c>
      <c r="CR182" s="352">
        <v>329.73</v>
      </c>
      <c r="CS182" s="352">
        <v>329.73</v>
      </c>
      <c r="CT182" s="352">
        <v>339.17</v>
      </c>
      <c r="CU182" s="352">
        <v>331.3</v>
      </c>
      <c r="CV182" s="352">
        <v>333.9</v>
      </c>
      <c r="CW182" s="352">
        <v>312.60000000000002</v>
      </c>
      <c r="CX182" s="352">
        <v>59.72</v>
      </c>
      <c r="CY182" s="352">
        <v>342.2</v>
      </c>
      <c r="CZ182" s="352">
        <v>363.44</v>
      </c>
      <c r="DA182" s="352">
        <v>408.15</v>
      </c>
      <c r="DB182" s="352">
        <v>291.99</v>
      </c>
      <c r="DC182" s="352">
        <v>291.99</v>
      </c>
      <c r="DD182" s="352">
        <v>298.02</v>
      </c>
      <c r="DE182" s="352">
        <v>485.78</v>
      </c>
      <c r="DF182" s="352">
        <v>614.98</v>
      </c>
      <c r="DG182" s="352">
        <v>66.760000000000005</v>
      </c>
      <c r="DH182" s="352">
        <v>548.34</v>
      </c>
      <c r="DI182" s="352">
        <v>316.38</v>
      </c>
      <c r="DJ182" s="352">
        <v>379.64</v>
      </c>
      <c r="DK182" s="352">
        <v>227.48</v>
      </c>
      <c r="DL182" s="352">
        <v>177.88</v>
      </c>
      <c r="DM182" s="352">
        <v>335.36</v>
      </c>
      <c r="DN182" s="352">
        <v>331.14</v>
      </c>
      <c r="DO182" s="352">
        <v>254.05</v>
      </c>
      <c r="DP182" s="352">
        <v>259.70999999999998</v>
      </c>
      <c r="DQ182" s="352">
        <v>298.08999999999997</v>
      </c>
      <c r="DR182" s="352">
        <v>548.34</v>
      </c>
      <c r="DS182" s="352">
        <v>355.2</v>
      </c>
      <c r="DT182" s="352">
        <v>343.49</v>
      </c>
      <c r="DU182" s="352">
        <v>438.49</v>
      </c>
      <c r="DV182" s="352">
        <v>376.18</v>
      </c>
      <c r="DW182" s="352">
        <v>180.13</v>
      </c>
      <c r="DX182" s="352">
        <v>273.07</v>
      </c>
      <c r="DY182" s="352">
        <v>346.46</v>
      </c>
      <c r="DZ182" s="352">
        <v>307.69</v>
      </c>
      <c r="EA182" s="352">
        <v>361</v>
      </c>
      <c r="EB182" s="352">
        <v>340.46</v>
      </c>
      <c r="EC182" s="352">
        <v>273.99</v>
      </c>
      <c r="ED182" s="352">
        <v>346.15</v>
      </c>
      <c r="EE182" s="352">
        <v>356.94</v>
      </c>
      <c r="EF182" s="352">
        <v>149.94</v>
      </c>
      <c r="EG182" s="352">
        <v>354.69</v>
      </c>
      <c r="EH182" s="352">
        <v>354.69</v>
      </c>
      <c r="EI182" s="352">
        <v>26.7</v>
      </c>
      <c r="EJ182" s="352">
        <v>536.4</v>
      </c>
      <c r="EK182" s="352">
        <v>149.09</v>
      </c>
      <c r="EL182" s="352">
        <v>149.09</v>
      </c>
      <c r="EM182" s="352">
        <v>243.2</v>
      </c>
      <c r="EN182" s="352">
        <v>243.2</v>
      </c>
      <c r="EO182" s="352">
        <v>194.1</v>
      </c>
      <c r="EP182" s="352">
        <v>108.7</v>
      </c>
      <c r="EQ182" s="352">
        <v>348.66</v>
      </c>
      <c r="ER182" s="352">
        <v>516.16999999999996</v>
      </c>
      <c r="ES182" s="352">
        <v>347.68</v>
      </c>
      <c r="ET182" s="352">
        <v>95.73</v>
      </c>
      <c r="EU182" s="352">
        <v>566.62</v>
      </c>
      <c r="EV182" s="352">
        <v>310.86</v>
      </c>
      <c r="EW182" s="352">
        <v>27.62</v>
      </c>
      <c r="EX182" s="352">
        <v>324.42</v>
      </c>
      <c r="EY182" s="352">
        <v>324.42</v>
      </c>
      <c r="EZ182" s="352">
        <v>287.74</v>
      </c>
      <c r="FA182" s="352">
        <v>240.37</v>
      </c>
      <c r="FB182" s="352">
        <v>211.78</v>
      </c>
      <c r="FC182" s="352">
        <v>293.20999999999998</v>
      </c>
      <c r="FD182" s="352">
        <v>148.4</v>
      </c>
      <c r="FE182" s="352">
        <v>30.53</v>
      </c>
      <c r="FF182" s="352">
        <v>83.95</v>
      </c>
      <c r="FG182" s="352">
        <v>398.48</v>
      </c>
      <c r="FH182" s="352">
        <v>398.48</v>
      </c>
      <c r="FI182" s="352">
        <v>291.73</v>
      </c>
      <c r="FJ182" s="352">
        <v>297.52</v>
      </c>
      <c r="FK182" s="352">
        <v>375.42</v>
      </c>
      <c r="FL182" s="352">
        <v>373.61</v>
      </c>
      <c r="FM182" s="352">
        <v>194.1</v>
      </c>
      <c r="FN182" s="352">
        <v>341.61</v>
      </c>
      <c r="FO182" s="352">
        <v>369.37</v>
      </c>
      <c r="FP182" s="352">
        <v>325.56</v>
      </c>
      <c r="FQ182" s="352">
        <v>373.24</v>
      </c>
      <c r="FR182" s="352">
        <v>256.5</v>
      </c>
      <c r="FS182" s="352">
        <v>84.66</v>
      </c>
      <c r="FT182" s="352">
        <v>394.8</v>
      </c>
      <c r="FU182" s="352">
        <v>108.8</v>
      </c>
      <c r="FV182" s="352">
        <v>630.52</v>
      </c>
      <c r="FW182" s="352">
        <v>630.52</v>
      </c>
      <c r="FX182" s="352">
        <v>630.52</v>
      </c>
      <c r="FY182" s="352">
        <v>189.51</v>
      </c>
      <c r="FZ182" s="352">
        <v>0</v>
      </c>
      <c r="GA182" s="352">
        <v>316.66000000000003</v>
      </c>
      <c r="GB182" s="352">
        <v>123.13</v>
      </c>
      <c r="GC182" s="352">
        <v>346.15</v>
      </c>
      <c r="GD182" s="352">
        <v>247.16</v>
      </c>
      <c r="GE182" s="352">
        <v>339.27</v>
      </c>
      <c r="GF182" s="352">
        <v>122.33</v>
      </c>
      <c r="GG182" s="352">
        <v>122.33</v>
      </c>
      <c r="GH182" s="352">
        <v>365.11</v>
      </c>
      <c r="GI182" s="352">
        <v>194.26</v>
      </c>
      <c r="GJ182" s="352">
        <v>194.1</v>
      </c>
      <c r="GK182" s="352">
        <v>371.97</v>
      </c>
      <c r="GL182" s="352">
        <v>13.03</v>
      </c>
      <c r="GM182" s="352">
        <v>13.03</v>
      </c>
      <c r="GN182" s="352">
        <v>13.03</v>
      </c>
      <c r="GO182" s="352">
        <v>195.4</v>
      </c>
      <c r="GP182" s="352">
        <v>322.07</v>
      </c>
      <c r="GQ182" s="352">
        <v>417.68</v>
      </c>
      <c r="GR182" s="352">
        <v>222.33</v>
      </c>
      <c r="GS182" s="352">
        <v>124.73</v>
      </c>
      <c r="GT182" s="352">
        <v>354.69</v>
      </c>
      <c r="GU182" s="352">
        <v>182.36</v>
      </c>
      <c r="GV182" s="352">
        <v>543.59</v>
      </c>
      <c r="GW182" s="352">
        <v>53.97</v>
      </c>
      <c r="GX182" s="352">
        <v>351.26</v>
      </c>
      <c r="GY182" s="352">
        <v>82.04</v>
      </c>
      <c r="GZ182" s="352">
        <v>148.12</v>
      </c>
      <c r="HA182" s="352">
        <v>374.78</v>
      </c>
      <c r="HB182" s="352">
        <v>374.78</v>
      </c>
      <c r="HC182" s="352">
        <v>374.78</v>
      </c>
      <c r="HD182" s="352">
        <v>318.43</v>
      </c>
      <c r="HE182" s="352">
        <v>237.05</v>
      </c>
      <c r="HF182" s="352">
        <v>193.34</v>
      </c>
      <c r="HG182" s="352">
        <v>320.99</v>
      </c>
      <c r="HH182" s="352">
        <v>320.99</v>
      </c>
      <c r="HI182" s="352">
        <v>320.99</v>
      </c>
      <c r="HJ182" s="352">
        <v>101.46</v>
      </c>
      <c r="HK182" s="352">
        <v>281.31</v>
      </c>
      <c r="HL182" s="352">
        <v>256.58999999999997</v>
      </c>
      <c r="HM182" s="352">
        <v>191.38</v>
      </c>
      <c r="HN182" s="352">
        <v>194.1</v>
      </c>
      <c r="HO182" s="352">
        <v>599.82000000000005</v>
      </c>
      <c r="HP182" s="352">
        <v>148.84</v>
      </c>
      <c r="HQ182" s="352">
        <v>630.52</v>
      </c>
      <c r="HR182" s="352">
        <v>451.83</v>
      </c>
      <c r="HS182" s="352">
        <v>190.35</v>
      </c>
      <c r="HT182" s="352">
        <v>108.53</v>
      </c>
      <c r="HU182" s="352">
        <v>109.9</v>
      </c>
      <c r="HV182" s="352">
        <v>49.98</v>
      </c>
    </row>
    <row r="183" spans="1:230">
      <c r="A183" s="352" t="s">
        <v>201</v>
      </c>
      <c r="B183" s="352">
        <v>854.58</v>
      </c>
      <c r="C183" s="352">
        <v>400.04</v>
      </c>
      <c r="D183" s="352">
        <v>300.81</v>
      </c>
      <c r="E183" s="352">
        <v>300.81</v>
      </c>
      <c r="F183" s="352">
        <v>918.48</v>
      </c>
      <c r="G183" s="352">
        <v>726.05</v>
      </c>
      <c r="H183" s="352">
        <v>344.43</v>
      </c>
      <c r="I183" s="352">
        <v>345.1</v>
      </c>
      <c r="J183" s="352">
        <v>368.21</v>
      </c>
      <c r="K183" s="352">
        <v>368.21</v>
      </c>
      <c r="L183" s="352">
        <v>291.42</v>
      </c>
      <c r="M183" s="352">
        <v>425.46</v>
      </c>
      <c r="N183" s="352">
        <v>475.77</v>
      </c>
      <c r="O183" s="352">
        <v>188.39</v>
      </c>
      <c r="P183" s="352">
        <v>188.39</v>
      </c>
      <c r="Q183" s="352">
        <v>188.39</v>
      </c>
      <c r="R183" s="352">
        <v>188.39</v>
      </c>
      <c r="S183" s="352">
        <v>188.39</v>
      </c>
      <c r="T183" s="352">
        <v>419.6</v>
      </c>
      <c r="U183" s="352">
        <v>834.09</v>
      </c>
      <c r="V183" s="352">
        <v>4.0599999999999996</v>
      </c>
      <c r="W183" s="352">
        <v>562.96</v>
      </c>
      <c r="X183" s="352">
        <v>562.96</v>
      </c>
      <c r="Y183" s="352">
        <v>562.96</v>
      </c>
      <c r="Z183" s="352">
        <v>290.93</v>
      </c>
      <c r="AA183" s="352">
        <v>720.22</v>
      </c>
      <c r="AB183" s="352">
        <v>479.34</v>
      </c>
      <c r="AC183" s="352">
        <v>481.8</v>
      </c>
      <c r="AD183" s="352">
        <v>481.8</v>
      </c>
      <c r="AE183" s="352">
        <v>249.91</v>
      </c>
      <c r="AF183" s="352">
        <v>739.79</v>
      </c>
      <c r="AG183" s="352">
        <v>564.48</v>
      </c>
      <c r="AH183" s="352">
        <v>299.05</v>
      </c>
      <c r="AI183" s="352">
        <v>299.05</v>
      </c>
      <c r="AJ183" s="352">
        <v>299.05</v>
      </c>
      <c r="AK183" s="352">
        <v>313.13</v>
      </c>
      <c r="AL183" s="352">
        <v>313.13</v>
      </c>
      <c r="AM183" s="352">
        <v>482.06</v>
      </c>
      <c r="AN183" s="352">
        <v>229.22</v>
      </c>
      <c r="AO183" s="352">
        <v>733.17</v>
      </c>
      <c r="AP183" s="352">
        <v>408.32</v>
      </c>
      <c r="AQ183" s="352">
        <v>875.02</v>
      </c>
      <c r="AR183" s="352">
        <v>430.98</v>
      </c>
      <c r="AS183" s="352">
        <v>215.97</v>
      </c>
      <c r="AT183" s="352">
        <v>215.97</v>
      </c>
      <c r="AU183" s="352">
        <v>89.2</v>
      </c>
      <c r="AV183" s="352">
        <v>865.14</v>
      </c>
      <c r="AW183" s="352">
        <v>412.53</v>
      </c>
      <c r="AX183" s="352">
        <v>365.7</v>
      </c>
      <c r="AY183" s="352">
        <v>511.48</v>
      </c>
      <c r="AZ183" s="352">
        <v>368.66</v>
      </c>
      <c r="BA183" s="352">
        <v>695.4</v>
      </c>
      <c r="BB183" s="352">
        <v>514.37</v>
      </c>
      <c r="BC183" s="352">
        <v>637.46</v>
      </c>
      <c r="BD183" s="352">
        <v>547.23</v>
      </c>
      <c r="BE183" s="352">
        <v>0</v>
      </c>
      <c r="BF183" s="352">
        <v>476.31</v>
      </c>
      <c r="BG183" s="352">
        <v>298.48</v>
      </c>
      <c r="BH183" s="352">
        <v>188.39</v>
      </c>
      <c r="BI183" s="352">
        <v>431.01</v>
      </c>
      <c r="BJ183" s="352">
        <v>236.6</v>
      </c>
      <c r="BK183" s="352">
        <v>436.44</v>
      </c>
      <c r="BL183" s="352">
        <v>293.81</v>
      </c>
      <c r="BM183" s="352">
        <v>317.02</v>
      </c>
      <c r="BN183" s="352">
        <v>760.41</v>
      </c>
      <c r="BO183" s="352">
        <v>478.64</v>
      </c>
      <c r="BP183" s="352">
        <v>444.5</v>
      </c>
      <c r="BQ183" s="352">
        <v>324.39999999999998</v>
      </c>
      <c r="BR183" s="352">
        <v>324.39999999999998</v>
      </c>
      <c r="BS183" s="352">
        <v>376.23</v>
      </c>
      <c r="BT183" s="352">
        <v>415.44</v>
      </c>
      <c r="BU183" s="352">
        <v>459.84</v>
      </c>
      <c r="BV183" s="352">
        <v>479.46</v>
      </c>
      <c r="BW183" s="352">
        <v>57.27</v>
      </c>
      <c r="BX183" s="352">
        <v>317.32</v>
      </c>
      <c r="BY183" s="352">
        <v>23.42</v>
      </c>
      <c r="BZ183" s="352">
        <v>23.42</v>
      </c>
      <c r="CA183" s="352">
        <v>444.47</v>
      </c>
      <c r="CB183" s="352">
        <v>335.75</v>
      </c>
      <c r="CC183" s="352">
        <v>336.87</v>
      </c>
      <c r="CD183" s="352">
        <v>339.27</v>
      </c>
      <c r="CE183" s="352">
        <v>419.67</v>
      </c>
      <c r="CF183" s="352">
        <v>738.52</v>
      </c>
      <c r="CG183" s="352">
        <v>738.52</v>
      </c>
      <c r="CH183" s="352">
        <v>339.4</v>
      </c>
      <c r="CI183" s="352">
        <v>242.31</v>
      </c>
      <c r="CJ183" s="352">
        <v>749.47</v>
      </c>
      <c r="CK183" s="352">
        <v>28.51</v>
      </c>
      <c r="CL183" s="352">
        <v>102.99</v>
      </c>
      <c r="CM183" s="352">
        <v>583.74</v>
      </c>
      <c r="CN183" s="352">
        <v>185.97</v>
      </c>
      <c r="CO183" s="352">
        <v>429.59</v>
      </c>
      <c r="CP183" s="352">
        <v>317.70999999999998</v>
      </c>
      <c r="CQ183" s="352">
        <v>317.70999999999998</v>
      </c>
      <c r="CR183" s="352">
        <v>381.99</v>
      </c>
      <c r="CS183" s="352">
        <v>381.99</v>
      </c>
      <c r="CT183" s="352">
        <v>391.43</v>
      </c>
      <c r="CU183" s="352">
        <v>383.56</v>
      </c>
      <c r="CV183" s="352">
        <v>386.16</v>
      </c>
      <c r="CW183" s="352">
        <v>4.0599999999999996</v>
      </c>
      <c r="CX183" s="352">
        <v>355.94</v>
      </c>
      <c r="CY183" s="352">
        <v>630.16</v>
      </c>
      <c r="CZ183" s="352">
        <v>651.4</v>
      </c>
      <c r="DA183" s="352">
        <v>413.82</v>
      </c>
      <c r="DB183" s="352">
        <v>232.58</v>
      </c>
      <c r="DC183" s="352">
        <v>232.58</v>
      </c>
      <c r="DD183" s="352">
        <v>550.12</v>
      </c>
      <c r="DE183" s="352">
        <v>491.45</v>
      </c>
      <c r="DF183" s="352">
        <v>902.94</v>
      </c>
      <c r="DG183" s="352">
        <v>271.95999999999998</v>
      </c>
      <c r="DH183" s="352">
        <v>554.01</v>
      </c>
      <c r="DI183" s="352">
        <v>604.34</v>
      </c>
      <c r="DJ183" s="352">
        <v>667.6</v>
      </c>
      <c r="DK183" s="352">
        <v>279.74</v>
      </c>
      <c r="DL183" s="352">
        <v>465.84</v>
      </c>
      <c r="DM183" s="352">
        <v>387.62</v>
      </c>
      <c r="DN183" s="352">
        <v>619.1</v>
      </c>
      <c r="DO183" s="352">
        <v>306.31</v>
      </c>
      <c r="DP183" s="352">
        <v>511.81</v>
      </c>
      <c r="DQ183" s="352">
        <v>39.49</v>
      </c>
      <c r="DR183" s="352">
        <v>554.01</v>
      </c>
      <c r="DS183" s="352">
        <v>407.46</v>
      </c>
      <c r="DT183" s="352">
        <v>395.75</v>
      </c>
      <c r="DU183" s="352">
        <v>383.48</v>
      </c>
      <c r="DV183" s="352">
        <v>316.77</v>
      </c>
      <c r="DW183" s="352">
        <v>232.39</v>
      </c>
      <c r="DX183" s="352">
        <v>43.59</v>
      </c>
      <c r="DY183" s="352">
        <v>29.8</v>
      </c>
      <c r="DZ183" s="352">
        <v>559.79</v>
      </c>
      <c r="EA183" s="352">
        <v>413.26</v>
      </c>
      <c r="EB183" s="352">
        <v>23.8</v>
      </c>
      <c r="EC183" s="352">
        <v>326.25</v>
      </c>
      <c r="ED183" s="352">
        <v>634.11</v>
      </c>
      <c r="EE183" s="352">
        <v>644.9</v>
      </c>
      <c r="EF183" s="352">
        <v>402.04</v>
      </c>
      <c r="EG183" s="352">
        <v>412.53</v>
      </c>
      <c r="EH183" s="352">
        <v>412.53</v>
      </c>
      <c r="EI183" s="352">
        <v>322.92</v>
      </c>
      <c r="EJ183" s="352">
        <v>588.66</v>
      </c>
      <c r="EK183" s="352">
        <v>201.35</v>
      </c>
      <c r="EL183" s="352">
        <v>201.35</v>
      </c>
      <c r="EM183" s="352">
        <v>136.22999999999999</v>
      </c>
      <c r="EN183" s="352">
        <v>136.22999999999999</v>
      </c>
      <c r="EO183" s="352">
        <v>482.06</v>
      </c>
      <c r="EP183" s="352">
        <v>404.92</v>
      </c>
      <c r="EQ183" s="352">
        <v>400.92</v>
      </c>
      <c r="ER183" s="352">
        <v>804.13</v>
      </c>
      <c r="ES183" s="352">
        <v>399.94</v>
      </c>
      <c r="ET183" s="352">
        <v>342.37</v>
      </c>
      <c r="EU183" s="352">
        <v>854.58</v>
      </c>
      <c r="EV183" s="352">
        <v>562.96</v>
      </c>
      <c r="EW183" s="352">
        <v>323.83999999999997</v>
      </c>
      <c r="EX183" s="352">
        <v>376.68</v>
      </c>
      <c r="EY183" s="352">
        <v>376.68</v>
      </c>
      <c r="EZ183" s="352">
        <v>156.75</v>
      </c>
      <c r="FA183" s="352">
        <v>102.11</v>
      </c>
      <c r="FB183" s="352">
        <v>264.04000000000002</v>
      </c>
      <c r="FC183" s="352">
        <v>63.73</v>
      </c>
      <c r="FD183" s="352">
        <v>229.48</v>
      </c>
      <c r="FE183" s="352">
        <v>326.75</v>
      </c>
      <c r="FF183" s="352">
        <v>301.93</v>
      </c>
      <c r="FG183" s="352">
        <v>686.44</v>
      </c>
      <c r="FH183" s="352">
        <v>686.44</v>
      </c>
      <c r="FI183" s="352">
        <v>543.83000000000004</v>
      </c>
      <c r="FJ183" s="352">
        <v>549.62</v>
      </c>
      <c r="FK183" s="352">
        <v>427.68</v>
      </c>
      <c r="FL183" s="352">
        <v>425.87</v>
      </c>
      <c r="FM183" s="352">
        <v>482.06</v>
      </c>
      <c r="FN183" s="352">
        <v>593.71</v>
      </c>
      <c r="FO183" s="352">
        <v>421.63</v>
      </c>
      <c r="FP183" s="352">
        <v>8.9</v>
      </c>
      <c r="FQ183" s="352">
        <v>425.5</v>
      </c>
      <c r="FR183" s="352">
        <v>308.76</v>
      </c>
      <c r="FS183" s="352">
        <v>232</v>
      </c>
      <c r="FT183" s="352">
        <v>682.76</v>
      </c>
      <c r="FU183" s="352">
        <v>229.92</v>
      </c>
      <c r="FV183" s="352">
        <v>918.48</v>
      </c>
      <c r="FW183" s="352">
        <v>918.48</v>
      </c>
      <c r="FX183" s="352">
        <v>918.48</v>
      </c>
      <c r="FY183" s="352">
        <v>127.15</v>
      </c>
      <c r="FZ183" s="352">
        <v>316.66000000000003</v>
      </c>
      <c r="GA183" s="352">
        <v>0</v>
      </c>
      <c r="GB183" s="352">
        <v>270.47000000000003</v>
      </c>
      <c r="GC183" s="352">
        <v>634.11</v>
      </c>
      <c r="GD183" s="352">
        <v>299.42</v>
      </c>
      <c r="GE183" s="352">
        <v>391.53</v>
      </c>
      <c r="GF183" s="352">
        <v>216.39</v>
      </c>
      <c r="GG183" s="352">
        <v>216.39</v>
      </c>
      <c r="GH183" s="352">
        <v>48.45</v>
      </c>
      <c r="GI183" s="352">
        <v>482.22</v>
      </c>
      <c r="GJ183" s="352">
        <v>482.06</v>
      </c>
      <c r="GK183" s="352">
        <v>424.23</v>
      </c>
      <c r="GL183" s="352">
        <v>309.25</v>
      </c>
      <c r="GM183" s="352">
        <v>309.25</v>
      </c>
      <c r="GN183" s="352">
        <v>309.25</v>
      </c>
      <c r="GO183" s="352">
        <v>447.5</v>
      </c>
      <c r="GP183" s="352">
        <v>5.41</v>
      </c>
      <c r="GQ183" s="352">
        <v>469.94</v>
      </c>
      <c r="GR183" s="352">
        <v>510.29</v>
      </c>
      <c r="GS183" s="352">
        <v>376.83</v>
      </c>
      <c r="GT183" s="352">
        <v>412.53</v>
      </c>
      <c r="GU183" s="352">
        <v>234.62</v>
      </c>
      <c r="GV183" s="352">
        <v>595.85</v>
      </c>
      <c r="GW183" s="352">
        <v>285.23</v>
      </c>
      <c r="GX183" s="352">
        <v>409.1</v>
      </c>
      <c r="GY183" s="352">
        <v>300.02</v>
      </c>
      <c r="GZ183" s="352">
        <v>229.2</v>
      </c>
      <c r="HA183" s="352">
        <v>427.04</v>
      </c>
      <c r="HB183" s="352">
        <v>427.04</v>
      </c>
      <c r="HC183" s="352">
        <v>427.04</v>
      </c>
      <c r="HD183" s="352">
        <v>596.08000000000004</v>
      </c>
      <c r="HE183" s="352">
        <v>130.08000000000001</v>
      </c>
      <c r="HF183" s="352">
        <v>167.22</v>
      </c>
      <c r="HG183" s="352">
        <v>261.58</v>
      </c>
      <c r="HH183" s="352">
        <v>261.58</v>
      </c>
      <c r="HI183" s="352">
        <v>261.58</v>
      </c>
      <c r="HJ183" s="352">
        <v>237.26</v>
      </c>
      <c r="HK183" s="352">
        <v>485.02</v>
      </c>
      <c r="HL183" s="352">
        <v>155.01</v>
      </c>
      <c r="HM183" s="352">
        <v>479.34</v>
      </c>
      <c r="HN183" s="352">
        <v>482.06</v>
      </c>
      <c r="HO183" s="352">
        <v>887.78</v>
      </c>
      <c r="HP183" s="352">
        <v>229.92</v>
      </c>
      <c r="HQ183" s="352">
        <v>918.48</v>
      </c>
      <c r="HR183" s="352">
        <v>739.79</v>
      </c>
      <c r="HS183" s="352">
        <v>478.31</v>
      </c>
      <c r="HT183" s="352">
        <v>360.63</v>
      </c>
      <c r="HU183" s="352">
        <v>327.88</v>
      </c>
      <c r="HV183" s="352">
        <v>346.2</v>
      </c>
    </row>
    <row r="184" spans="1:230">
      <c r="A184" s="352" t="s">
        <v>202</v>
      </c>
      <c r="B184" s="352">
        <v>661.05</v>
      </c>
      <c r="C184" s="352">
        <v>301.58999999999997</v>
      </c>
      <c r="D184" s="352">
        <v>202.36</v>
      </c>
      <c r="E184" s="352">
        <v>202.36</v>
      </c>
      <c r="F184" s="352">
        <v>724.95</v>
      </c>
      <c r="G184" s="352">
        <v>532.52</v>
      </c>
      <c r="H184" s="352">
        <v>245.98</v>
      </c>
      <c r="I184" s="352">
        <v>151.57</v>
      </c>
      <c r="J184" s="352">
        <v>269.76</v>
      </c>
      <c r="K184" s="352">
        <v>269.76</v>
      </c>
      <c r="L184" s="352">
        <v>192.97</v>
      </c>
      <c r="M184" s="352">
        <v>327.01</v>
      </c>
      <c r="N184" s="352">
        <v>423.91</v>
      </c>
      <c r="O184" s="352">
        <v>211.48</v>
      </c>
      <c r="P184" s="352">
        <v>211.48</v>
      </c>
      <c r="Q184" s="352">
        <v>211.48</v>
      </c>
      <c r="R184" s="352">
        <v>211.48</v>
      </c>
      <c r="S184" s="352">
        <v>211.48</v>
      </c>
      <c r="T184" s="352">
        <v>226.07</v>
      </c>
      <c r="U184" s="352">
        <v>640.55999999999995</v>
      </c>
      <c r="V184" s="352">
        <v>266.41000000000003</v>
      </c>
      <c r="W184" s="352">
        <v>369.43</v>
      </c>
      <c r="X184" s="352">
        <v>369.43</v>
      </c>
      <c r="Y184" s="352">
        <v>369.43</v>
      </c>
      <c r="Z184" s="352">
        <v>304.14999999999998</v>
      </c>
      <c r="AA184" s="352">
        <v>526.69000000000005</v>
      </c>
      <c r="AB184" s="352">
        <v>285.81</v>
      </c>
      <c r="AC184" s="352">
        <v>288.27</v>
      </c>
      <c r="AD184" s="352">
        <v>288.27</v>
      </c>
      <c r="AE184" s="352">
        <v>151.46</v>
      </c>
      <c r="AF184" s="352">
        <v>546.26</v>
      </c>
      <c r="AG184" s="352">
        <v>370.95</v>
      </c>
      <c r="AH184" s="352">
        <v>105.52</v>
      </c>
      <c r="AI184" s="352">
        <v>105.52</v>
      </c>
      <c r="AJ184" s="352">
        <v>105.52</v>
      </c>
      <c r="AK184" s="352">
        <v>326.35000000000002</v>
      </c>
      <c r="AL184" s="352">
        <v>326.35000000000002</v>
      </c>
      <c r="AM184" s="352">
        <v>288.52999999999997</v>
      </c>
      <c r="AN184" s="352">
        <v>170.65</v>
      </c>
      <c r="AO184" s="352">
        <v>539.64</v>
      </c>
      <c r="AP184" s="352">
        <v>214.79</v>
      </c>
      <c r="AQ184" s="352">
        <v>681.49</v>
      </c>
      <c r="AR184" s="352">
        <v>332.53</v>
      </c>
      <c r="AS184" s="352">
        <v>117.52</v>
      </c>
      <c r="AT184" s="352">
        <v>117.52</v>
      </c>
      <c r="AU184" s="352">
        <v>181.27</v>
      </c>
      <c r="AV184" s="352">
        <v>671.61</v>
      </c>
      <c r="AW184" s="352">
        <v>314.08</v>
      </c>
      <c r="AX184" s="352">
        <v>172.17</v>
      </c>
      <c r="AY184" s="352">
        <v>459.62</v>
      </c>
      <c r="AZ184" s="352">
        <v>270.20999999999998</v>
      </c>
      <c r="BA184" s="352">
        <v>501.87</v>
      </c>
      <c r="BB184" s="352">
        <v>462.51</v>
      </c>
      <c r="BC184" s="352">
        <v>443.93</v>
      </c>
      <c r="BD184" s="352">
        <v>353.7</v>
      </c>
      <c r="BE184" s="352">
        <v>270.47000000000003</v>
      </c>
      <c r="BF184" s="352">
        <v>282.77999999999997</v>
      </c>
      <c r="BG184" s="352">
        <v>311.7</v>
      </c>
      <c r="BH184" s="352">
        <v>211.48</v>
      </c>
      <c r="BI184" s="352">
        <v>332.56</v>
      </c>
      <c r="BJ184" s="352">
        <v>249.82</v>
      </c>
      <c r="BK184" s="352">
        <v>337.99</v>
      </c>
      <c r="BL184" s="352">
        <v>195.36</v>
      </c>
      <c r="BM184" s="352">
        <v>218.57</v>
      </c>
      <c r="BN184" s="352">
        <v>566.88</v>
      </c>
      <c r="BO184" s="352">
        <v>380.19</v>
      </c>
      <c r="BP184" s="352">
        <v>346.05</v>
      </c>
      <c r="BQ184" s="352">
        <v>130.87</v>
      </c>
      <c r="BR184" s="352">
        <v>130.87</v>
      </c>
      <c r="BS184" s="352">
        <v>277.77999999999997</v>
      </c>
      <c r="BT184" s="352">
        <v>316.99</v>
      </c>
      <c r="BU184" s="352">
        <v>266.31</v>
      </c>
      <c r="BV184" s="352">
        <v>285.93</v>
      </c>
      <c r="BW184" s="352">
        <v>240.56</v>
      </c>
      <c r="BX184" s="352">
        <v>218.87</v>
      </c>
      <c r="BY184" s="352">
        <v>293.89</v>
      </c>
      <c r="BZ184" s="352">
        <v>293.89</v>
      </c>
      <c r="CA184" s="352">
        <v>346.02</v>
      </c>
      <c r="CB184" s="352">
        <v>237.3</v>
      </c>
      <c r="CC184" s="352">
        <v>143.34</v>
      </c>
      <c r="CD184" s="352">
        <v>145.74</v>
      </c>
      <c r="CE184" s="352">
        <v>321.22000000000003</v>
      </c>
      <c r="CF184" s="352">
        <v>544.99</v>
      </c>
      <c r="CG184" s="352">
        <v>544.99</v>
      </c>
      <c r="CH184" s="352">
        <v>145.87</v>
      </c>
      <c r="CI184" s="352">
        <v>120.86</v>
      </c>
      <c r="CJ184" s="352">
        <v>555.94000000000005</v>
      </c>
      <c r="CK184" s="352">
        <v>298.98</v>
      </c>
      <c r="CL184" s="352">
        <v>195.06</v>
      </c>
      <c r="CM184" s="352">
        <v>390.21</v>
      </c>
      <c r="CN184" s="352">
        <v>199.19</v>
      </c>
      <c r="CO184" s="352">
        <v>331.14</v>
      </c>
      <c r="CP184" s="352">
        <v>124.18</v>
      </c>
      <c r="CQ184" s="352">
        <v>124.18</v>
      </c>
      <c r="CR184" s="352">
        <v>283.54000000000002</v>
      </c>
      <c r="CS184" s="352">
        <v>283.54000000000002</v>
      </c>
      <c r="CT184" s="352">
        <v>292.98</v>
      </c>
      <c r="CU184" s="352">
        <v>285.11</v>
      </c>
      <c r="CV184" s="352">
        <v>287.70999999999998</v>
      </c>
      <c r="CW184" s="352">
        <v>266.41000000000003</v>
      </c>
      <c r="CX184" s="352">
        <v>162.41</v>
      </c>
      <c r="CY184" s="352">
        <v>436.63</v>
      </c>
      <c r="CZ184" s="352">
        <v>457.87</v>
      </c>
      <c r="DA184" s="352">
        <v>361.96</v>
      </c>
      <c r="DB184" s="352">
        <v>245.8</v>
      </c>
      <c r="DC184" s="352">
        <v>245.8</v>
      </c>
      <c r="DD184" s="352">
        <v>356.59</v>
      </c>
      <c r="DE184" s="352">
        <v>439.59</v>
      </c>
      <c r="DF184" s="352">
        <v>709.41</v>
      </c>
      <c r="DG184" s="352">
        <v>91.21</v>
      </c>
      <c r="DH184" s="352">
        <v>502.15</v>
      </c>
      <c r="DI184" s="352">
        <v>410.81</v>
      </c>
      <c r="DJ184" s="352">
        <v>474.07</v>
      </c>
      <c r="DK184" s="352">
        <v>181.29</v>
      </c>
      <c r="DL184" s="352">
        <v>272.31</v>
      </c>
      <c r="DM184" s="352">
        <v>289.17</v>
      </c>
      <c r="DN184" s="352">
        <v>425.57</v>
      </c>
      <c r="DO184" s="352">
        <v>207.86</v>
      </c>
      <c r="DP184" s="352">
        <v>318.27999999999997</v>
      </c>
      <c r="DQ184" s="352">
        <v>251.9</v>
      </c>
      <c r="DR184" s="352">
        <v>502.15</v>
      </c>
      <c r="DS184" s="352">
        <v>309.01</v>
      </c>
      <c r="DT184" s="352">
        <v>297.3</v>
      </c>
      <c r="DU184" s="352">
        <v>392.3</v>
      </c>
      <c r="DV184" s="352">
        <v>329.99</v>
      </c>
      <c r="DW184" s="352">
        <v>133.94</v>
      </c>
      <c r="DX184" s="352">
        <v>226.88</v>
      </c>
      <c r="DY184" s="352">
        <v>300.27</v>
      </c>
      <c r="DZ184" s="352">
        <v>366.26</v>
      </c>
      <c r="EA184" s="352">
        <v>314.81</v>
      </c>
      <c r="EB184" s="352">
        <v>294.27</v>
      </c>
      <c r="EC184" s="352">
        <v>227.8</v>
      </c>
      <c r="ED184" s="352">
        <v>440.58</v>
      </c>
      <c r="EE184" s="352">
        <v>451.37</v>
      </c>
      <c r="EF184" s="352">
        <v>208.51</v>
      </c>
      <c r="EG184" s="352">
        <v>314.08</v>
      </c>
      <c r="EH184" s="352">
        <v>314.08</v>
      </c>
      <c r="EI184" s="352">
        <v>129.38999999999999</v>
      </c>
      <c r="EJ184" s="352">
        <v>490.21</v>
      </c>
      <c r="EK184" s="352">
        <v>102.9</v>
      </c>
      <c r="EL184" s="352">
        <v>102.9</v>
      </c>
      <c r="EM184" s="352">
        <v>197.01</v>
      </c>
      <c r="EN184" s="352">
        <v>197.01</v>
      </c>
      <c r="EO184" s="352">
        <v>288.52999999999997</v>
      </c>
      <c r="EP184" s="352">
        <v>211.39</v>
      </c>
      <c r="EQ184" s="352">
        <v>302.47000000000003</v>
      </c>
      <c r="ER184" s="352">
        <v>610.6</v>
      </c>
      <c r="ES184" s="352">
        <v>301.49</v>
      </c>
      <c r="ET184" s="352">
        <v>148.84</v>
      </c>
      <c r="EU184" s="352">
        <v>661.05</v>
      </c>
      <c r="EV184" s="352">
        <v>369.43</v>
      </c>
      <c r="EW184" s="352">
        <v>130.31</v>
      </c>
      <c r="EX184" s="352">
        <v>278.23</v>
      </c>
      <c r="EY184" s="352">
        <v>278.23</v>
      </c>
      <c r="EZ184" s="352">
        <v>248.82</v>
      </c>
      <c r="FA184" s="352">
        <v>194.18</v>
      </c>
      <c r="FB184" s="352">
        <v>165.59</v>
      </c>
      <c r="FC184" s="352">
        <v>247.02</v>
      </c>
      <c r="FD184" s="352">
        <v>136.66999999999999</v>
      </c>
      <c r="FE184" s="352">
        <v>133.22</v>
      </c>
      <c r="FF184" s="352">
        <v>108.4</v>
      </c>
      <c r="FG184" s="352">
        <v>492.91</v>
      </c>
      <c r="FH184" s="352">
        <v>492.91</v>
      </c>
      <c r="FI184" s="352">
        <v>350.3</v>
      </c>
      <c r="FJ184" s="352">
        <v>356.09</v>
      </c>
      <c r="FK184" s="352">
        <v>329.23</v>
      </c>
      <c r="FL184" s="352">
        <v>327.42</v>
      </c>
      <c r="FM184" s="352">
        <v>288.52999999999997</v>
      </c>
      <c r="FN184" s="352">
        <v>400.18</v>
      </c>
      <c r="FO184" s="352">
        <v>323.18</v>
      </c>
      <c r="FP184" s="352">
        <v>279.37</v>
      </c>
      <c r="FQ184" s="352">
        <v>327.05</v>
      </c>
      <c r="FR184" s="352">
        <v>210.31</v>
      </c>
      <c r="FS184" s="352">
        <v>38.47</v>
      </c>
      <c r="FT184" s="352">
        <v>489.23</v>
      </c>
      <c r="FU184" s="352">
        <v>133.25</v>
      </c>
      <c r="FV184" s="352">
        <v>724.95</v>
      </c>
      <c r="FW184" s="352">
        <v>724.95</v>
      </c>
      <c r="FX184" s="352">
        <v>724.95</v>
      </c>
      <c r="FY184" s="352">
        <v>143.32</v>
      </c>
      <c r="FZ184" s="352">
        <v>123.13</v>
      </c>
      <c r="GA184" s="352">
        <v>270.47000000000003</v>
      </c>
      <c r="GB184" s="352">
        <v>0</v>
      </c>
      <c r="GC184" s="352">
        <v>440.58</v>
      </c>
      <c r="GD184" s="352">
        <v>200.97</v>
      </c>
      <c r="GE184" s="352">
        <v>293.08</v>
      </c>
      <c r="GF184" s="352">
        <v>128.52000000000001</v>
      </c>
      <c r="GG184" s="352">
        <v>128.52000000000001</v>
      </c>
      <c r="GH184" s="352">
        <v>318.92</v>
      </c>
      <c r="GI184" s="352">
        <v>288.69</v>
      </c>
      <c r="GJ184" s="352">
        <v>288.52999999999997</v>
      </c>
      <c r="GK184" s="352">
        <v>325.77999999999997</v>
      </c>
      <c r="GL184" s="352">
        <v>115.72</v>
      </c>
      <c r="GM184" s="352">
        <v>115.72</v>
      </c>
      <c r="GN184" s="352">
        <v>115.72</v>
      </c>
      <c r="GO184" s="352">
        <v>253.97</v>
      </c>
      <c r="GP184" s="352">
        <v>275.88</v>
      </c>
      <c r="GQ184" s="352">
        <v>371.49</v>
      </c>
      <c r="GR184" s="352">
        <v>316.76</v>
      </c>
      <c r="GS184" s="352">
        <v>183.3</v>
      </c>
      <c r="GT184" s="352">
        <v>314.08</v>
      </c>
      <c r="GU184" s="352">
        <v>136.16999999999999</v>
      </c>
      <c r="GV184" s="352">
        <v>497.4</v>
      </c>
      <c r="GW184" s="352">
        <v>91.7</v>
      </c>
      <c r="GX184" s="352">
        <v>310.64999999999998</v>
      </c>
      <c r="GY184" s="352">
        <v>106.49</v>
      </c>
      <c r="GZ184" s="352">
        <v>136.38999999999999</v>
      </c>
      <c r="HA184" s="352">
        <v>328.59</v>
      </c>
      <c r="HB184" s="352">
        <v>328.59</v>
      </c>
      <c r="HC184" s="352">
        <v>328.59</v>
      </c>
      <c r="HD184" s="352">
        <v>402.55</v>
      </c>
      <c r="HE184" s="352">
        <v>190.86</v>
      </c>
      <c r="HF184" s="352">
        <v>147.15</v>
      </c>
      <c r="HG184" s="352">
        <v>274.8</v>
      </c>
      <c r="HH184" s="352">
        <v>274.8</v>
      </c>
      <c r="HI184" s="352">
        <v>274.8</v>
      </c>
      <c r="HJ184" s="352">
        <v>125.91</v>
      </c>
      <c r="HK184" s="352">
        <v>339.88</v>
      </c>
      <c r="HL184" s="352">
        <v>244.86</v>
      </c>
      <c r="HM184" s="352">
        <v>285.81</v>
      </c>
      <c r="HN184" s="352">
        <v>288.52999999999997</v>
      </c>
      <c r="HO184" s="352">
        <v>694.25</v>
      </c>
      <c r="HP184" s="352">
        <v>137.11000000000001</v>
      </c>
      <c r="HQ184" s="352">
        <v>724.95</v>
      </c>
      <c r="HR184" s="352">
        <v>546.26</v>
      </c>
      <c r="HS184" s="352">
        <v>284.77999999999997</v>
      </c>
      <c r="HT184" s="352">
        <v>167.1</v>
      </c>
      <c r="HU184" s="352">
        <v>134.35</v>
      </c>
      <c r="HV184" s="352">
        <v>152.66999999999999</v>
      </c>
    </row>
    <row r="185" spans="1:230">
      <c r="A185" s="352" t="s">
        <v>203</v>
      </c>
      <c r="B185" s="352">
        <v>291.52999999999997</v>
      </c>
      <c r="C185" s="352">
        <v>574.96</v>
      </c>
      <c r="D185" s="352">
        <v>378.87</v>
      </c>
      <c r="E185" s="352">
        <v>378.87</v>
      </c>
      <c r="F185" s="352">
        <v>355.43</v>
      </c>
      <c r="G185" s="352">
        <v>91.94</v>
      </c>
      <c r="H185" s="352">
        <v>335.25</v>
      </c>
      <c r="I185" s="352">
        <v>289.01</v>
      </c>
      <c r="J185" s="352">
        <v>311.47000000000003</v>
      </c>
      <c r="K185" s="352">
        <v>311.47000000000003</v>
      </c>
      <c r="L185" s="352">
        <v>396.78</v>
      </c>
      <c r="M185" s="352">
        <v>600.38</v>
      </c>
      <c r="N185" s="352">
        <v>697.28</v>
      </c>
      <c r="O185" s="352">
        <v>540.66</v>
      </c>
      <c r="P185" s="352">
        <v>540.66</v>
      </c>
      <c r="Q185" s="352">
        <v>540.66</v>
      </c>
      <c r="R185" s="352">
        <v>540.66</v>
      </c>
      <c r="S185" s="352">
        <v>540.66</v>
      </c>
      <c r="T185" s="352">
        <v>214.51</v>
      </c>
      <c r="U185" s="352">
        <v>199.98</v>
      </c>
      <c r="V185" s="352">
        <v>630.04999999999995</v>
      </c>
      <c r="W185" s="352">
        <v>200.18</v>
      </c>
      <c r="X185" s="352">
        <v>200.18</v>
      </c>
      <c r="Y185" s="352">
        <v>200.18</v>
      </c>
      <c r="Z185" s="352">
        <v>667.79</v>
      </c>
      <c r="AA185" s="352">
        <v>86.11</v>
      </c>
      <c r="AB185" s="352">
        <v>183.84</v>
      </c>
      <c r="AC185" s="352">
        <v>152.31</v>
      </c>
      <c r="AD185" s="352">
        <v>152.31</v>
      </c>
      <c r="AE185" s="352">
        <v>429.77</v>
      </c>
      <c r="AF185" s="352">
        <v>105.68</v>
      </c>
      <c r="AG185" s="352">
        <v>231.7</v>
      </c>
      <c r="AH185" s="352">
        <v>335.06</v>
      </c>
      <c r="AI185" s="352">
        <v>335.06</v>
      </c>
      <c r="AJ185" s="352">
        <v>335.06</v>
      </c>
      <c r="AK185" s="352">
        <v>689.99</v>
      </c>
      <c r="AL185" s="352">
        <v>689.99</v>
      </c>
      <c r="AM185" s="352">
        <v>186.56</v>
      </c>
      <c r="AN185" s="352">
        <v>499.83</v>
      </c>
      <c r="AO185" s="352">
        <v>108.55</v>
      </c>
      <c r="AP185" s="352">
        <v>233.63</v>
      </c>
      <c r="AQ185" s="352">
        <v>311.97000000000003</v>
      </c>
      <c r="AR185" s="352">
        <v>351.21</v>
      </c>
      <c r="AS185" s="352">
        <v>472.23</v>
      </c>
      <c r="AT185" s="352">
        <v>472.23</v>
      </c>
      <c r="AU185" s="352">
        <v>544.91</v>
      </c>
      <c r="AV185" s="352">
        <v>231.03</v>
      </c>
      <c r="AW185" s="352">
        <v>274.01</v>
      </c>
      <c r="AX185" s="352">
        <v>276.67</v>
      </c>
      <c r="AY185" s="352">
        <v>732.99</v>
      </c>
      <c r="AZ185" s="352">
        <v>543.58000000000004</v>
      </c>
      <c r="BA185" s="352">
        <v>285.16000000000003</v>
      </c>
      <c r="BB185" s="352">
        <v>735.88</v>
      </c>
      <c r="BC185" s="352">
        <v>204.26</v>
      </c>
      <c r="BD185" s="352">
        <v>217.74</v>
      </c>
      <c r="BE185" s="352">
        <v>634.11</v>
      </c>
      <c r="BF185" s="352">
        <v>180.81</v>
      </c>
      <c r="BG185" s="352">
        <v>675.34</v>
      </c>
      <c r="BH185" s="352">
        <v>540.66</v>
      </c>
      <c r="BI185" s="352">
        <v>351.24</v>
      </c>
      <c r="BJ185" s="352">
        <v>613.46</v>
      </c>
      <c r="BK185" s="352">
        <v>611.36</v>
      </c>
      <c r="BL185" s="352">
        <v>385.87</v>
      </c>
      <c r="BM185" s="352">
        <v>362.66</v>
      </c>
      <c r="BN185" s="352">
        <v>126.3</v>
      </c>
      <c r="BO185" s="352">
        <v>653.55999999999995</v>
      </c>
      <c r="BP185" s="352">
        <v>619.41999999999996</v>
      </c>
      <c r="BQ185" s="352">
        <v>309.70999999999998</v>
      </c>
      <c r="BR185" s="352">
        <v>309.70999999999998</v>
      </c>
      <c r="BS185" s="352">
        <v>551.15</v>
      </c>
      <c r="BT185" s="352">
        <v>343.16</v>
      </c>
      <c r="BU185" s="352">
        <v>174.27</v>
      </c>
      <c r="BV185" s="352">
        <v>183.96</v>
      </c>
      <c r="BW185" s="352">
        <v>604.20000000000005</v>
      </c>
      <c r="BX185" s="352">
        <v>492.24</v>
      </c>
      <c r="BY185" s="352">
        <v>657.53</v>
      </c>
      <c r="BZ185" s="352">
        <v>657.53</v>
      </c>
      <c r="CA185" s="352">
        <v>235.21</v>
      </c>
      <c r="CB185" s="352">
        <v>510.67</v>
      </c>
      <c r="CC185" s="352">
        <v>305.5</v>
      </c>
      <c r="CD185" s="352">
        <v>318.98</v>
      </c>
      <c r="CE185" s="352">
        <v>594.59</v>
      </c>
      <c r="CF185" s="352">
        <v>104.41</v>
      </c>
      <c r="CG185" s="352">
        <v>104.41</v>
      </c>
      <c r="CH185" s="352">
        <v>294.70999999999998</v>
      </c>
      <c r="CI185" s="352">
        <v>413.86</v>
      </c>
      <c r="CJ185" s="352">
        <v>115.36</v>
      </c>
      <c r="CK185" s="352">
        <v>662.62</v>
      </c>
      <c r="CL185" s="352">
        <v>558.70000000000005</v>
      </c>
      <c r="CM185" s="352">
        <v>254.25</v>
      </c>
      <c r="CN185" s="352">
        <v>562.83000000000004</v>
      </c>
      <c r="CO185" s="352">
        <v>349.82</v>
      </c>
      <c r="CP185" s="352">
        <v>316.39999999999998</v>
      </c>
      <c r="CQ185" s="352">
        <v>316.39999999999998</v>
      </c>
      <c r="CR185" s="352">
        <v>301.14</v>
      </c>
      <c r="CS185" s="352">
        <v>301.14</v>
      </c>
      <c r="CT185" s="352">
        <v>291.7</v>
      </c>
      <c r="CU185" s="352">
        <v>299.57</v>
      </c>
      <c r="CV185" s="352">
        <v>293.52</v>
      </c>
      <c r="CW185" s="352">
        <v>630.04999999999995</v>
      </c>
      <c r="CX185" s="352">
        <v>293.20999999999998</v>
      </c>
      <c r="CY185" s="352">
        <v>219.92</v>
      </c>
      <c r="CZ185" s="352">
        <v>190.32</v>
      </c>
      <c r="DA185" s="352">
        <v>635.33000000000004</v>
      </c>
      <c r="DB185" s="352">
        <v>609.44000000000005</v>
      </c>
      <c r="DC185" s="352">
        <v>609.44000000000005</v>
      </c>
      <c r="DD185" s="352">
        <v>112.03</v>
      </c>
      <c r="DE185" s="352">
        <v>712.96</v>
      </c>
      <c r="DF185" s="352">
        <v>339.89</v>
      </c>
      <c r="DG185" s="352">
        <v>384.21</v>
      </c>
      <c r="DH185" s="352">
        <v>775.52</v>
      </c>
      <c r="DI185" s="352">
        <v>29.77</v>
      </c>
      <c r="DJ185" s="352">
        <v>174.12</v>
      </c>
      <c r="DK185" s="352">
        <v>454.66</v>
      </c>
      <c r="DL185" s="352">
        <v>169.94</v>
      </c>
      <c r="DM185" s="352">
        <v>562.54</v>
      </c>
      <c r="DN185" s="352">
        <v>16.8</v>
      </c>
      <c r="DO185" s="352">
        <v>481.23</v>
      </c>
      <c r="DP185" s="352">
        <v>149.03</v>
      </c>
      <c r="DQ185" s="352">
        <v>615.54</v>
      </c>
      <c r="DR185" s="352">
        <v>775.52</v>
      </c>
      <c r="DS185" s="352">
        <v>350.72</v>
      </c>
      <c r="DT185" s="352">
        <v>339.01</v>
      </c>
      <c r="DU185" s="352">
        <v>665.67</v>
      </c>
      <c r="DV185" s="352">
        <v>693.63</v>
      </c>
      <c r="DW185" s="352">
        <v>455.81</v>
      </c>
      <c r="DX185" s="352">
        <v>590.52</v>
      </c>
      <c r="DY185" s="352">
        <v>663.91</v>
      </c>
      <c r="DZ185" s="352">
        <v>101.05</v>
      </c>
      <c r="EA185" s="352">
        <v>333.49</v>
      </c>
      <c r="EB185" s="352">
        <v>657.91</v>
      </c>
      <c r="EC185" s="352">
        <v>353.43</v>
      </c>
      <c r="ED185" s="352">
        <v>0</v>
      </c>
      <c r="EE185" s="352">
        <v>10.79</v>
      </c>
      <c r="EF185" s="352">
        <v>239.91</v>
      </c>
      <c r="EG185" s="352">
        <v>274.01</v>
      </c>
      <c r="EH185" s="352">
        <v>274.01</v>
      </c>
      <c r="EI185" s="352">
        <v>319.45</v>
      </c>
      <c r="EJ185" s="352">
        <v>763.58</v>
      </c>
      <c r="EK185" s="352">
        <v>466.54</v>
      </c>
      <c r="EL185" s="352">
        <v>466.54</v>
      </c>
      <c r="EM185" s="352">
        <v>560.65</v>
      </c>
      <c r="EN185" s="352">
        <v>560.65</v>
      </c>
      <c r="EO185" s="352">
        <v>186.56</v>
      </c>
      <c r="EP185" s="352">
        <v>237.45</v>
      </c>
      <c r="EQ185" s="352">
        <v>282.20999999999998</v>
      </c>
      <c r="ER185" s="352">
        <v>170.02</v>
      </c>
      <c r="ES185" s="352">
        <v>574.86</v>
      </c>
      <c r="ET185" s="352">
        <v>291.74</v>
      </c>
      <c r="EU185" s="352">
        <v>291.52999999999997</v>
      </c>
      <c r="EV185" s="352">
        <v>200.18</v>
      </c>
      <c r="EW185" s="352">
        <v>318.83</v>
      </c>
      <c r="EX185" s="352">
        <v>551.6</v>
      </c>
      <c r="EY185" s="352">
        <v>551.6</v>
      </c>
      <c r="EZ185" s="352">
        <v>605.19000000000005</v>
      </c>
      <c r="FA185" s="352">
        <v>557.82000000000005</v>
      </c>
      <c r="FB185" s="352">
        <v>438.96</v>
      </c>
      <c r="FC185" s="352">
        <v>610.66</v>
      </c>
      <c r="FD185" s="352">
        <v>465.85</v>
      </c>
      <c r="FE185" s="352">
        <v>323.27999999999997</v>
      </c>
      <c r="FF185" s="352">
        <v>401.4</v>
      </c>
      <c r="FG185" s="352">
        <v>276.2</v>
      </c>
      <c r="FH185" s="352">
        <v>276.2</v>
      </c>
      <c r="FI185" s="352">
        <v>211.05</v>
      </c>
      <c r="FJ185" s="352">
        <v>216.84</v>
      </c>
      <c r="FK185" s="352">
        <v>602.6</v>
      </c>
      <c r="FL185" s="352">
        <v>600.79</v>
      </c>
      <c r="FM185" s="352">
        <v>186.56</v>
      </c>
      <c r="FN185" s="352">
        <v>230.93</v>
      </c>
      <c r="FO185" s="352">
        <v>341.86</v>
      </c>
      <c r="FP185" s="352">
        <v>643.01</v>
      </c>
      <c r="FQ185" s="352">
        <v>345.73</v>
      </c>
      <c r="FR185" s="352">
        <v>414.12</v>
      </c>
      <c r="FS185" s="352">
        <v>402.11</v>
      </c>
      <c r="FT185" s="352">
        <v>158.96</v>
      </c>
      <c r="FU185" s="352">
        <v>426.25</v>
      </c>
      <c r="FV185" s="352">
        <v>355.43</v>
      </c>
      <c r="FW185" s="352">
        <v>355.43</v>
      </c>
      <c r="FX185" s="352">
        <v>355.43</v>
      </c>
      <c r="FY185" s="352">
        <v>506.96</v>
      </c>
      <c r="FZ185" s="352">
        <v>346.15</v>
      </c>
      <c r="GA185" s="352">
        <v>634.11</v>
      </c>
      <c r="GB185" s="352">
        <v>440.58</v>
      </c>
      <c r="GC185" s="352">
        <v>0</v>
      </c>
      <c r="GD185" s="352">
        <v>474.34</v>
      </c>
      <c r="GE185" s="352">
        <v>291.60000000000002</v>
      </c>
      <c r="GF185" s="352">
        <v>439.78</v>
      </c>
      <c r="GG185" s="352">
        <v>439.78</v>
      </c>
      <c r="GH185" s="352">
        <v>682.56</v>
      </c>
      <c r="GI185" s="352">
        <v>186.72</v>
      </c>
      <c r="GJ185" s="352">
        <v>186.56</v>
      </c>
      <c r="GK185" s="352">
        <v>599.15</v>
      </c>
      <c r="GL185" s="352">
        <v>333.12</v>
      </c>
      <c r="GM185" s="352">
        <v>333.12</v>
      </c>
      <c r="GN185" s="352">
        <v>333.12</v>
      </c>
      <c r="GO185" s="352">
        <v>194.45</v>
      </c>
      <c r="GP185" s="352">
        <v>639.52</v>
      </c>
      <c r="GQ185" s="352">
        <v>644.86</v>
      </c>
      <c r="GR185" s="352">
        <v>123.82</v>
      </c>
      <c r="GS185" s="352">
        <v>257.27999999999997</v>
      </c>
      <c r="GT185" s="352">
        <v>274.01</v>
      </c>
      <c r="GU185" s="352">
        <v>447.94</v>
      </c>
      <c r="GV185" s="352">
        <v>770.77</v>
      </c>
      <c r="GW185" s="352">
        <v>357.58</v>
      </c>
      <c r="GX185" s="352">
        <v>270.58</v>
      </c>
      <c r="GY185" s="352">
        <v>334.09</v>
      </c>
      <c r="GZ185" s="352">
        <v>465.57</v>
      </c>
      <c r="HA185" s="352">
        <v>347.27</v>
      </c>
      <c r="HB185" s="352">
        <v>347.27</v>
      </c>
      <c r="HC185" s="352">
        <v>347.27</v>
      </c>
      <c r="HD185" s="352">
        <v>64.760000000000005</v>
      </c>
      <c r="HE185" s="352">
        <v>554.5</v>
      </c>
      <c r="HF185" s="352">
        <v>510.79</v>
      </c>
      <c r="HG185" s="352">
        <v>638.44000000000005</v>
      </c>
      <c r="HH185" s="352">
        <v>638.44000000000005</v>
      </c>
      <c r="HI185" s="352">
        <v>638.44000000000005</v>
      </c>
      <c r="HJ185" s="352">
        <v>418.91</v>
      </c>
      <c r="HK185" s="352">
        <v>200.63</v>
      </c>
      <c r="HL185" s="352">
        <v>574.04</v>
      </c>
      <c r="HM185" s="352">
        <v>183.84</v>
      </c>
      <c r="HN185" s="352">
        <v>186.56</v>
      </c>
      <c r="HO185" s="352">
        <v>259.69</v>
      </c>
      <c r="HP185" s="352">
        <v>466.29</v>
      </c>
      <c r="HQ185" s="352">
        <v>355.43</v>
      </c>
      <c r="HR185" s="352">
        <v>105.68</v>
      </c>
      <c r="HS185" s="352">
        <v>182.81</v>
      </c>
      <c r="HT185" s="352">
        <v>286.51</v>
      </c>
      <c r="HU185" s="352">
        <v>313.19</v>
      </c>
      <c r="HV185" s="352">
        <v>337.66</v>
      </c>
    </row>
    <row r="186" spans="1:230">
      <c r="A186" s="352" t="s">
        <v>204</v>
      </c>
      <c r="B186" s="352">
        <v>765.87</v>
      </c>
      <c r="C186" s="352">
        <v>100.62</v>
      </c>
      <c r="D186" s="352">
        <v>95.47</v>
      </c>
      <c r="E186" s="352">
        <v>95.47</v>
      </c>
      <c r="F186" s="352">
        <v>829.77</v>
      </c>
      <c r="G186" s="352">
        <v>566.28</v>
      </c>
      <c r="H186" s="352">
        <v>139.09</v>
      </c>
      <c r="I186" s="352">
        <v>275.60000000000002</v>
      </c>
      <c r="J186" s="352">
        <v>162.87</v>
      </c>
      <c r="K186" s="352">
        <v>162.87</v>
      </c>
      <c r="L186" s="352">
        <v>77.56</v>
      </c>
      <c r="M186" s="352">
        <v>126.04</v>
      </c>
      <c r="N186" s="352">
        <v>222.94</v>
      </c>
      <c r="O186" s="352">
        <v>240.43</v>
      </c>
      <c r="P186" s="352">
        <v>240.43</v>
      </c>
      <c r="Q186" s="352">
        <v>240.43</v>
      </c>
      <c r="R186" s="352">
        <v>240.43</v>
      </c>
      <c r="S186" s="352">
        <v>240.43</v>
      </c>
      <c r="T186" s="352">
        <v>350.1</v>
      </c>
      <c r="U186" s="352">
        <v>674.32</v>
      </c>
      <c r="V186" s="352">
        <v>295.36</v>
      </c>
      <c r="W186" s="352">
        <v>376.46</v>
      </c>
      <c r="X186" s="352">
        <v>376.46</v>
      </c>
      <c r="Y186" s="352">
        <v>376.46</v>
      </c>
      <c r="Z186" s="352">
        <v>283.88</v>
      </c>
      <c r="AA186" s="352">
        <v>560.45000000000005</v>
      </c>
      <c r="AB186" s="352">
        <v>409.84</v>
      </c>
      <c r="AC186" s="352">
        <v>412.3</v>
      </c>
      <c r="AD186" s="352">
        <v>412.3</v>
      </c>
      <c r="AE186" s="352">
        <v>146.37</v>
      </c>
      <c r="AF186" s="352">
        <v>580.02</v>
      </c>
      <c r="AG186" s="352">
        <v>377.98</v>
      </c>
      <c r="AH186" s="352">
        <v>229.55</v>
      </c>
      <c r="AI186" s="352">
        <v>229.55</v>
      </c>
      <c r="AJ186" s="352">
        <v>229.55</v>
      </c>
      <c r="AK186" s="352">
        <v>266.64</v>
      </c>
      <c r="AL186" s="352">
        <v>266.64</v>
      </c>
      <c r="AM186" s="352">
        <v>412.56</v>
      </c>
      <c r="AN186" s="352">
        <v>199.6</v>
      </c>
      <c r="AO186" s="352">
        <v>582.89</v>
      </c>
      <c r="AP186" s="352">
        <v>338.82</v>
      </c>
      <c r="AQ186" s="352">
        <v>786.31</v>
      </c>
      <c r="AR186" s="352">
        <v>225.64</v>
      </c>
      <c r="AS186" s="352">
        <v>83.45</v>
      </c>
      <c r="AT186" s="352">
        <v>83.45</v>
      </c>
      <c r="AU186" s="352">
        <v>210.22</v>
      </c>
      <c r="AV186" s="352">
        <v>705.37</v>
      </c>
      <c r="AW186" s="352">
        <v>207.19</v>
      </c>
      <c r="AX186" s="352">
        <v>296.2</v>
      </c>
      <c r="AY186" s="352">
        <v>258.64999999999998</v>
      </c>
      <c r="AZ186" s="352">
        <v>69.239999999999995</v>
      </c>
      <c r="BA186" s="352">
        <v>625.9</v>
      </c>
      <c r="BB186" s="352">
        <v>261.54000000000002</v>
      </c>
      <c r="BC186" s="352">
        <v>567.96</v>
      </c>
      <c r="BD186" s="352">
        <v>477.73</v>
      </c>
      <c r="BE186" s="352">
        <v>299.42</v>
      </c>
      <c r="BF186" s="352">
        <v>406.81</v>
      </c>
      <c r="BG186" s="352">
        <v>280.39999999999998</v>
      </c>
      <c r="BH186" s="352">
        <v>240.43</v>
      </c>
      <c r="BI186" s="352">
        <v>225.67</v>
      </c>
      <c r="BJ186" s="352">
        <v>278.77</v>
      </c>
      <c r="BK186" s="352">
        <v>137.02000000000001</v>
      </c>
      <c r="BL186" s="352">
        <v>102.47</v>
      </c>
      <c r="BM186" s="352">
        <v>111.68</v>
      </c>
      <c r="BN186" s="352">
        <v>600.64</v>
      </c>
      <c r="BO186" s="352">
        <v>179.22</v>
      </c>
      <c r="BP186" s="352">
        <v>145.08000000000001</v>
      </c>
      <c r="BQ186" s="352">
        <v>254.9</v>
      </c>
      <c r="BR186" s="352">
        <v>254.9</v>
      </c>
      <c r="BS186" s="352">
        <v>76.81</v>
      </c>
      <c r="BT186" s="352">
        <v>210.1</v>
      </c>
      <c r="BU186" s="352">
        <v>390.34</v>
      </c>
      <c r="BV186" s="352">
        <v>409.96</v>
      </c>
      <c r="BW186" s="352">
        <v>269.51</v>
      </c>
      <c r="BX186" s="352">
        <v>17.899999999999999</v>
      </c>
      <c r="BY186" s="352">
        <v>322.83999999999997</v>
      </c>
      <c r="BZ186" s="352">
        <v>322.83999999999997</v>
      </c>
      <c r="CA186" s="352">
        <v>239.13</v>
      </c>
      <c r="CB186" s="352">
        <v>36.33</v>
      </c>
      <c r="CC186" s="352">
        <v>267.37</v>
      </c>
      <c r="CD186" s="352">
        <v>269.77</v>
      </c>
      <c r="CE186" s="352">
        <v>120.25</v>
      </c>
      <c r="CF186" s="352">
        <v>578.75</v>
      </c>
      <c r="CG186" s="352">
        <v>578.75</v>
      </c>
      <c r="CH186" s="352">
        <v>269.89999999999998</v>
      </c>
      <c r="CI186" s="352">
        <v>183.39</v>
      </c>
      <c r="CJ186" s="352">
        <v>589.70000000000005</v>
      </c>
      <c r="CK186" s="352">
        <v>327.93</v>
      </c>
      <c r="CL186" s="352">
        <v>224.01</v>
      </c>
      <c r="CM186" s="352">
        <v>514.24</v>
      </c>
      <c r="CN186" s="352">
        <v>228.14</v>
      </c>
      <c r="CO186" s="352">
        <v>224.25</v>
      </c>
      <c r="CP186" s="352">
        <v>248.21</v>
      </c>
      <c r="CQ186" s="352">
        <v>248.21</v>
      </c>
      <c r="CR186" s="352">
        <v>176.65</v>
      </c>
      <c r="CS186" s="352">
        <v>176.65</v>
      </c>
      <c r="CT186" s="352">
        <v>186.09</v>
      </c>
      <c r="CU186" s="352">
        <v>178.22</v>
      </c>
      <c r="CV186" s="352">
        <v>180.82</v>
      </c>
      <c r="CW186" s="352">
        <v>295.36</v>
      </c>
      <c r="CX186" s="352">
        <v>286.44</v>
      </c>
      <c r="CY186" s="352">
        <v>560.66</v>
      </c>
      <c r="CZ186" s="352">
        <v>581.9</v>
      </c>
      <c r="DA186" s="352">
        <v>160.99</v>
      </c>
      <c r="DB186" s="352">
        <v>274.75</v>
      </c>
      <c r="DC186" s="352">
        <v>274.75</v>
      </c>
      <c r="DD186" s="352">
        <v>363.62</v>
      </c>
      <c r="DE186" s="352">
        <v>238.62</v>
      </c>
      <c r="DF186" s="352">
        <v>814.23</v>
      </c>
      <c r="DG186" s="352">
        <v>213.04</v>
      </c>
      <c r="DH186" s="352">
        <v>301.18</v>
      </c>
      <c r="DI186" s="352">
        <v>444.57</v>
      </c>
      <c r="DJ186" s="352">
        <v>598.1</v>
      </c>
      <c r="DK186" s="352">
        <v>19.68</v>
      </c>
      <c r="DL186" s="352">
        <v>396.34</v>
      </c>
      <c r="DM186" s="352">
        <v>88.2</v>
      </c>
      <c r="DN186" s="352">
        <v>459.33</v>
      </c>
      <c r="DO186" s="352">
        <v>41.68</v>
      </c>
      <c r="DP186" s="352">
        <v>325.31</v>
      </c>
      <c r="DQ186" s="352">
        <v>280.85000000000002</v>
      </c>
      <c r="DR186" s="352">
        <v>301.18</v>
      </c>
      <c r="DS186" s="352">
        <v>202.12</v>
      </c>
      <c r="DT186" s="352">
        <v>190.41</v>
      </c>
      <c r="DU186" s="352">
        <v>191.33</v>
      </c>
      <c r="DV186" s="352">
        <v>258.04000000000002</v>
      </c>
      <c r="DW186" s="352">
        <v>67.03</v>
      </c>
      <c r="DX186" s="352">
        <v>255.83</v>
      </c>
      <c r="DY186" s="352">
        <v>329.22</v>
      </c>
      <c r="DZ186" s="352">
        <v>373.29</v>
      </c>
      <c r="EA186" s="352">
        <v>207.92</v>
      </c>
      <c r="EB186" s="352">
        <v>323.22000000000003</v>
      </c>
      <c r="EC186" s="352">
        <v>120.91</v>
      </c>
      <c r="ED186" s="352">
        <v>474.34</v>
      </c>
      <c r="EE186" s="352">
        <v>485.13</v>
      </c>
      <c r="EF186" s="352">
        <v>332.54</v>
      </c>
      <c r="EG186" s="352">
        <v>207.19</v>
      </c>
      <c r="EH186" s="352">
        <v>207.19</v>
      </c>
      <c r="EI186" s="352">
        <v>253.42</v>
      </c>
      <c r="EJ186" s="352">
        <v>289.24</v>
      </c>
      <c r="EK186" s="352">
        <v>131.85</v>
      </c>
      <c r="EL186" s="352">
        <v>131.85</v>
      </c>
      <c r="EM186" s="352">
        <v>225.96</v>
      </c>
      <c r="EN186" s="352">
        <v>225.96</v>
      </c>
      <c r="EO186" s="352">
        <v>412.56</v>
      </c>
      <c r="EP186" s="352">
        <v>335.42</v>
      </c>
      <c r="EQ186" s="352">
        <v>195.58</v>
      </c>
      <c r="ER186" s="352">
        <v>644.36</v>
      </c>
      <c r="ES186" s="352">
        <v>100.52</v>
      </c>
      <c r="ET186" s="352">
        <v>272.87</v>
      </c>
      <c r="EU186" s="352">
        <v>765.87</v>
      </c>
      <c r="EV186" s="352">
        <v>376.46</v>
      </c>
      <c r="EW186" s="352">
        <v>254.34</v>
      </c>
      <c r="EX186" s="352">
        <v>77.260000000000005</v>
      </c>
      <c r="EY186" s="352">
        <v>77.260000000000005</v>
      </c>
      <c r="EZ186" s="352">
        <v>277.77</v>
      </c>
      <c r="FA186" s="352">
        <v>223.13</v>
      </c>
      <c r="FB186" s="352">
        <v>35.380000000000003</v>
      </c>
      <c r="FC186" s="352">
        <v>275.97000000000003</v>
      </c>
      <c r="FD186" s="352">
        <v>165.62</v>
      </c>
      <c r="FE186" s="352">
        <v>257.25</v>
      </c>
      <c r="FF186" s="352">
        <v>232.43</v>
      </c>
      <c r="FG186" s="352">
        <v>616.94000000000005</v>
      </c>
      <c r="FH186" s="352">
        <v>616.94000000000005</v>
      </c>
      <c r="FI186" s="352">
        <v>357.33</v>
      </c>
      <c r="FJ186" s="352">
        <v>363.12</v>
      </c>
      <c r="FK186" s="352">
        <v>128.26</v>
      </c>
      <c r="FL186" s="352">
        <v>126.45</v>
      </c>
      <c r="FM186" s="352">
        <v>412.56</v>
      </c>
      <c r="FN186" s="352">
        <v>407.21</v>
      </c>
      <c r="FO186" s="352">
        <v>216.29</v>
      </c>
      <c r="FP186" s="352">
        <v>308.32</v>
      </c>
      <c r="FQ186" s="352">
        <v>220.16</v>
      </c>
      <c r="FR186" s="352">
        <v>94.9</v>
      </c>
      <c r="FS186" s="352">
        <v>162.5</v>
      </c>
      <c r="FT186" s="352">
        <v>613.26</v>
      </c>
      <c r="FU186" s="352">
        <v>171</v>
      </c>
      <c r="FV186" s="352">
        <v>829.77</v>
      </c>
      <c r="FW186" s="352">
        <v>829.77</v>
      </c>
      <c r="FX186" s="352">
        <v>829.77</v>
      </c>
      <c r="FY186" s="352">
        <v>172.27</v>
      </c>
      <c r="FZ186" s="352">
        <v>247.16</v>
      </c>
      <c r="GA186" s="352">
        <v>299.42</v>
      </c>
      <c r="GB186" s="352">
        <v>200.97</v>
      </c>
      <c r="GC186" s="352">
        <v>474.34</v>
      </c>
      <c r="GD186" s="352">
        <v>0</v>
      </c>
      <c r="GE186" s="352">
        <v>186.19</v>
      </c>
      <c r="GF186" s="352">
        <v>157.47</v>
      </c>
      <c r="GG186" s="352">
        <v>157.47</v>
      </c>
      <c r="GH186" s="352">
        <v>347.87</v>
      </c>
      <c r="GI186" s="352">
        <v>412.72</v>
      </c>
      <c r="GJ186" s="352">
        <v>412.56</v>
      </c>
      <c r="GK186" s="352">
        <v>124.81</v>
      </c>
      <c r="GL186" s="352">
        <v>239.75</v>
      </c>
      <c r="GM186" s="352">
        <v>239.75</v>
      </c>
      <c r="GN186" s="352">
        <v>239.75</v>
      </c>
      <c r="GO186" s="352">
        <v>378</v>
      </c>
      <c r="GP186" s="352">
        <v>304.83</v>
      </c>
      <c r="GQ186" s="352">
        <v>170.52</v>
      </c>
      <c r="GR186" s="352">
        <v>440.79</v>
      </c>
      <c r="GS186" s="352">
        <v>307.33</v>
      </c>
      <c r="GT186" s="352">
        <v>207.19</v>
      </c>
      <c r="GU186" s="352">
        <v>164.54</v>
      </c>
      <c r="GV186" s="352">
        <v>296.43</v>
      </c>
      <c r="GW186" s="352">
        <v>215.73</v>
      </c>
      <c r="GX186" s="352">
        <v>203.76</v>
      </c>
      <c r="GY186" s="352">
        <v>230.52</v>
      </c>
      <c r="GZ186" s="352">
        <v>165.34</v>
      </c>
      <c r="HA186" s="352">
        <v>221.7</v>
      </c>
      <c r="HB186" s="352">
        <v>221.7</v>
      </c>
      <c r="HC186" s="352">
        <v>221.7</v>
      </c>
      <c r="HD186" s="352">
        <v>409.58</v>
      </c>
      <c r="HE186" s="352">
        <v>219.81</v>
      </c>
      <c r="HF186" s="352">
        <v>176.1</v>
      </c>
      <c r="HG186" s="352">
        <v>303.75</v>
      </c>
      <c r="HH186" s="352">
        <v>303.75</v>
      </c>
      <c r="HI186" s="352">
        <v>303.75</v>
      </c>
      <c r="HJ186" s="352">
        <v>178.34</v>
      </c>
      <c r="HK186" s="352">
        <v>279.68</v>
      </c>
      <c r="HL186" s="352">
        <v>273.81</v>
      </c>
      <c r="HM186" s="352">
        <v>409.84</v>
      </c>
      <c r="HN186" s="352">
        <v>412.56</v>
      </c>
      <c r="HO186" s="352">
        <v>734.03</v>
      </c>
      <c r="HP186" s="352">
        <v>166.06</v>
      </c>
      <c r="HQ186" s="352">
        <v>829.77</v>
      </c>
      <c r="HR186" s="352">
        <v>580.02</v>
      </c>
      <c r="HS186" s="352">
        <v>408.81</v>
      </c>
      <c r="HT186" s="352">
        <v>291.13</v>
      </c>
      <c r="HU186" s="352">
        <v>258.38</v>
      </c>
      <c r="HV186" s="352">
        <v>276.7</v>
      </c>
    </row>
    <row r="187" spans="1:230">
      <c r="A187" s="352" t="s">
        <v>205</v>
      </c>
      <c r="B187" s="352">
        <v>583.13</v>
      </c>
      <c r="C187" s="352">
        <v>286.81</v>
      </c>
      <c r="D187" s="352">
        <v>90.72</v>
      </c>
      <c r="E187" s="352">
        <v>90.72</v>
      </c>
      <c r="F187" s="352">
        <v>647.03</v>
      </c>
      <c r="G187" s="352">
        <v>383.54</v>
      </c>
      <c r="H187" s="352">
        <v>47.1</v>
      </c>
      <c r="I187" s="352">
        <v>279.27999999999997</v>
      </c>
      <c r="J187" s="352">
        <v>23.32</v>
      </c>
      <c r="K187" s="352">
        <v>23.32</v>
      </c>
      <c r="L187" s="352">
        <v>108.63</v>
      </c>
      <c r="M187" s="352">
        <v>312.23</v>
      </c>
      <c r="N187" s="352">
        <v>409.13</v>
      </c>
      <c r="O187" s="352">
        <v>332.54</v>
      </c>
      <c r="P187" s="352">
        <v>332.54</v>
      </c>
      <c r="Q187" s="352">
        <v>332.54</v>
      </c>
      <c r="R187" s="352">
        <v>332.54</v>
      </c>
      <c r="S187" s="352">
        <v>332.54</v>
      </c>
      <c r="T187" s="352">
        <v>290.32</v>
      </c>
      <c r="U187" s="352">
        <v>491.58</v>
      </c>
      <c r="V187" s="352">
        <v>387.47</v>
      </c>
      <c r="W187" s="352">
        <v>193.72</v>
      </c>
      <c r="X187" s="352">
        <v>193.72</v>
      </c>
      <c r="Y187" s="352">
        <v>193.72</v>
      </c>
      <c r="Z187" s="352">
        <v>425.21</v>
      </c>
      <c r="AA187" s="352">
        <v>377.71</v>
      </c>
      <c r="AB187" s="352">
        <v>317.81</v>
      </c>
      <c r="AC187" s="352">
        <v>309.94</v>
      </c>
      <c r="AD187" s="352">
        <v>309.94</v>
      </c>
      <c r="AE187" s="352">
        <v>141.62</v>
      </c>
      <c r="AF187" s="352">
        <v>397.28</v>
      </c>
      <c r="AG187" s="352">
        <v>195.24</v>
      </c>
      <c r="AH187" s="352">
        <v>321.66000000000003</v>
      </c>
      <c r="AI187" s="352">
        <v>321.66000000000003</v>
      </c>
      <c r="AJ187" s="352">
        <v>321.66000000000003</v>
      </c>
      <c r="AK187" s="352">
        <v>447.41</v>
      </c>
      <c r="AL187" s="352">
        <v>447.41</v>
      </c>
      <c r="AM187" s="352">
        <v>320.52999999999997</v>
      </c>
      <c r="AN187" s="352">
        <v>291.70999999999998</v>
      </c>
      <c r="AO187" s="352">
        <v>400.15</v>
      </c>
      <c r="AP187" s="352">
        <v>228.62</v>
      </c>
      <c r="AQ187" s="352">
        <v>603.57000000000005</v>
      </c>
      <c r="AR187" s="352">
        <v>59.61</v>
      </c>
      <c r="AS187" s="352">
        <v>184.08</v>
      </c>
      <c r="AT187" s="352">
        <v>184.08</v>
      </c>
      <c r="AU187" s="352">
        <v>302.33</v>
      </c>
      <c r="AV187" s="352">
        <v>522.63</v>
      </c>
      <c r="AW187" s="352">
        <v>24.45</v>
      </c>
      <c r="AX187" s="352">
        <v>360.46</v>
      </c>
      <c r="AY187" s="352">
        <v>444.84</v>
      </c>
      <c r="AZ187" s="352">
        <v>255.43</v>
      </c>
      <c r="BA187" s="352">
        <v>523.54</v>
      </c>
      <c r="BB187" s="352">
        <v>447.73</v>
      </c>
      <c r="BC187" s="352">
        <v>465.6</v>
      </c>
      <c r="BD187" s="352">
        <v>375.37</v>
      </c>
      <c r="BE187" s="352">
        <v>391.53</v>
      </c>
      <c r="BF187" s="352">
        <v>314.77999999999997</v>
      </c>
      <c r="BG187" s="352">
        <v>432.76</v>
      </c>
      <c r="BH187" s="352">
        <v>332.54</v>
      </c>
      <c r="BI187" s="352">
        <v>59.64</v>
      </c>
      <c r="BJ187" s="352">
        <v>370.88</v>
      </c>
      <c r="BK187" s="352">
        <v>323.20999999999998</v>
      </c>
      <c r="BL187" s="352">
        <v>97.72</v>
      </c>
      <c r="BM187" s="352">
        <v>74.510000000000005</v>
      </c>
      <c r="BN187" s="352">
        <v>417.9</v>
      </c>
      <c r="BO187" s="352">
        <v>365.41</v>
      </c>
      <c r="BP187" s="352">
        <v>331.27</v>
      </c>
      <c r="BQ187" s="352">
        <v>299.98</v>
      </c>
      <c r="BR187" s="352">
        <v>299.98</v>
      </c>
      <c r="BS187" s="352">
        <v>263</v>
      </c>
      <c r="BT187" s="352">
        <v>51.56</v>
      </c>
      <c r="BU187" s="352">
        <v>298.31</v>
      </c>
      <c r="BV187" s="352">
        <v>317.93</v>
      </c>
      <c r="BW187" s="352">
        <v>361.62</v>
      </c>
      <c r="BX187" s="352">
        <v>204.09</v>
      </c>
      <c r="BY187" s="352">
        <v>414.95</v>
      </c>
      <c r="BZ187" s="352">
        <v>414.95</v>
      </c>
      <c r="CA187" s="352">
        <v>56.39</v>
      </c>
      <c r="CB187" s="352">
        <v>222.52</v>
      </c>
      <c r="CC187" s="352">
        <v>331.63</v>
      </c>
      <c r="CD187" s="352">
        <v>345.11</v>
      </c>
      <c r="CE187" s="352">
        <v>306.44</v>
      </c>
      <c r="CF187" s="352">
        <v>396.01</v>
      </c>
      <c r="CG187" s="352">
        <v>396.01</v>
      </c>
      <c r="CH187" s="352">
        <v>284.98</v>
      </c>
      <c r="CI187" s="352">
        <v>275.5</v>
      </c>
      <c r="CJ187" s="352">
        <v>406.96</v>
      </c>
      <c r="CK187" s="352">
        <v>420.04</v>
      </c>
      <c r="CL187" s="352">
        <v>316.12</v>
      </c>
      <c r="CM187" s="352">
        <v>411.88</v>
      </c>
      <c r="CN187" s="352">
        <v>320.25</v>
      </c>
      <c r="CO187" s="352">
        <v>58.22</v>
      </c>
      <c r="CP187" s="352">
        <v>306.67</v>
      </c>
      <c r="CQ187" s="352">
        <v>306.67</v>
      </c>
      <c r="CR187" s="352">
        <v>9.5399999999999991</v>
      </c>
      <c r="CS187" s="352">
        <v>9.5399999999999991</v>
      </c>
      <c r="CT187" s="352">
        <v>0.1</v>
      </c>
      <c r="CU187" s="352">
        <v>7.97</v>
      </c>
      <c r="CV187" s="352">
        <v>41.27</v>
      </c>
      <c r="CW187" s="352">
        <v>387.47</v>
      </c>
      <c r="CX187" s="352">
        <v>350.7</v>
      </c>
      <c r="CY187" s="352">
        <v>458.3</v>
      </c>
      <c r="CZ187" s="352">
        <v>479.54</v>
      </c>
      <c r="DA187" s="352">
        <v>347.18</v>
      </c>
      <c r="DB187" s="352">
        <v>366.86</v>
      </c>
      <c r="DC187" s="352">
        <v>366.86</v>
      </c>
      <c r="DD187" s="352">
        <v>180.88</v>
      </c>
      <c r="DE187" s="352">
        <v>424.81</v>
      </c>
      <c r="DF187" s="352">
        <v>631.49</v>
      </c>
      <c r="DG187" s="352">
        <v>305.14999999999998</v>
      </c>
      <c r="DH187" s="352">
        <v>487.37</v>
      </c>
      <c r="DI187" s="352">
        <v>261.83</v>
      </c>
      <c r="DJ187" s="352">
        <v>465.72</v>
      </c>
      <c r="DK187" s="352">
        <v>166.51</v>
      </c>
      <c r="DL187" s="352">
        <v>292.31</v>
      </c>
      <c r="DM187" s="352">
        <v>274.39</v>
      </c>
      <c r="DN187" s="352">
        <v>276.58999999999997</v>
      </c>
      <c r="DO187" s="352">
        <v>193.08</v>
      </c>
      <c r="DP187" s="352">
        <v>142.57</v>
      </c>
      <c r="DQ187" s="352">
        <v>372.96</v>
      </c>
      <c r="DR187" s="352">
        <v>487.37</v>
      </c>
      <c r="DS187" s="352">
        <v>62.57</v>
      </c>
      <c r="DT187" s="352">
        <v>50.86</v>
      </c>
      <c r="DU187" s="352">
        <v>377.52</v>
      </c>
      <c r="DV187" s="352">
        <v>444.23</v>
      </c>
      <c r="DW187" s="352">
        <v>167.66</v>
      </c>
      <c r="DX187" s="352">
        <v>347.94</v>
      </c>
      <c r="DY187" s="352">
        <v>421.33</v>
      </c>
      <c r="DZ187" s="352">
        <v>190.55</v>
      </c>
      <c r="EA187" s="352">
        <v>41.89</v>
      </c>
      <c r="EB187" s="352">
        <v>415.33</v>
      </c>
      <c r="EC187" s="352">
        <v>65.28</v>
      </c>
      <c r="ED187" s="352">
        <v>291.60000000000002</v>
      </c>
      <c r="EE187" s="352">
        <v>302.39</v>
      </c>
      <c r="EF187" s="352">
        <v>222.34</v>
      </c>
      <c r="EG187" s="352">
        <v>24.45</v>
      </c>
      <c r="EH187" s="352">
        <v>24.45</v>
      </c>
      <c r="EI187" s="352">
        <v>345.53</v>
      </c>
      <c r="EJ187" s="352">
        <v>475.43</v>
      </c>
      <c r="EK187" s="352">
        <v>223.96</v>
      </c>
      <c r="EL187" s="352">
        <v>223.96</v>
      </c>
      <c r="EM187" s="352">
        <v>318.07</v>
      </c>
      <c r="EN187" s="352">
        <v>318.07</v>
      </c>
      <c r="EO187" s="352">
        <v>320.52999999999997</v>
      </c>
      <c r="EP187" s="352">
        <v>361.49</v>
      </c>
      <c r="EQ187" s="352">
        <v>9.39</v>
      </c>
      <c r="ER187" s="352">
        <v>461.62</v>
      </c>
      <c r="ES187" s="352">
        <v>286.70999999999998</v>
      </c>
      <c r="ET187" s="352">
        <v>282.01</v>
      </c>
      <c r="EU187" s="352">
        <v>583.13</v>
      </c>
      <c r="EV187" s="352">
        <v>193.72</v>
      </c>
      <c r="EW187" s="352">
        <v>344.96</v>
      </c>
      <c r="EX187" s="352">
        <v>263.45</v>
      </c>
      <c r="EY187" s="352">
        <v>263.45</v>
      </c>
      <c r="EZ187" s="352">
        <v>369.88</v>
      </c>
      <c r="FA187" s="352">
        <v>315.24</v>
      </c>
      <c r="FB187" s="352">
        <v>150.81</v>
      </c>
      <c r="FC187" s="352">
        <v>368.08</v>
      </c>
      <c r="FD187" s="352">
        <v>257.73</v>
      </c>
      <c r="FE187" s="352">
        <v>349.36</v>
      </c>
      <c r="FF187" s="352">
        <v>324.54000000000002</v>
      </c>
      <c r="FG187" s="352">
        <v>514.58000000000004</v>
      </c>
      <c r="FH187" s="352">
        <v>514.58000000000004</v>
      </c>
      <c r="FI187" s="352">
        <v>174.59</v>
      </c>
      <c r="FJ187" s="352">
        <v>180.38</v>
      </c>
      <c r="FK187" s="352">
        <v>314.45</v>
      </c>
      <c r="FL187" s="352">
        <v>312.64</v>
      </c>
      <c r="FM187" s="352">
        <v>320.52999999999997</v>
      </c>
      <c r="FN187" s="352">
        <v>224.47</v>
      </c>
      <c r="FO187" s="352">
        <v>50.26</v>
      </c>
      <c r="FP187" s="352">
        <v>400.43</v>
      </c>
      <c r="FQ187" s="352">
        <v>54.13</v>
      </c>
      <c r="FR187" s="352">
        <v>125.97</v>
      </c>
      <c r="FS187" s="352">
        <v>254.61</v>
      </c>
      <c r="FT187" s="352">
        <v>450.56</v>
      </c>
      <c r="FU187" s="352">
        <v>263.11</v>
      </c>
      <c r="FV187" s="352">
        <v>647.03</v>
      </c>
      <c r="FW187" s="352">
        <v>647.03</v>
      </c>
      <c r="FX187" s="352">
        <v>647.03</v>
      </c>
      <c r="FY187" s="352">
        <v>264.38</v>
      </c>
      <c r="FZ187" s="352">
        <v>339.27</v>
      </c>
      <c r="GA187" s="352">
        <v>391.53</v>
      </c>
      <c r="GB187" s="352">
        <v>293.08</v>
      </c>
      <c r="GC187" s="352">
        <v>291.60000000000002</v>
      </c>
      <c r="GD187" s="352">
        <v>186.19</v>
      </c>
      <c r="GE187" s="352">
        <v>0</v>
      </c>
      <c r="GF187" s="352">
        <v>249.58</v>
      </c>
      <c r="GG187" s="352">
        <v>249.58</v>
      </c>
      <c r="GH187" s="352">
        <v>439.98</v>
      </c>
      <c r="GI187" s="352">
        <v>320.69</v>
      </c>
      <c r="GJ187" s="352">
        <v>320.52999999999997</v>
      </c>
      <c r="GK187" s="352">
        <v>311</v>
      </c>
      <c r="GL187" s="352">
        <v>331.86</v>
      </c>
      <c r="GM187" s="352">
        <v>331.86</v>
      </c>
      <c r="GN187" s="352">
        <v>331.86</v>
      </c>
      <c r="GO187" s="352">
        <v>267.8</v>
      </c>
      <c r="GP187" s="352">
        <v>396.94</v>
      </c>
      <c r="GQ187" s="352">
        <v>356.71</v>
      </c>
      <c r="GR187" s="352">
        <v>322.94</v>
      </c>
      <c r="GS187" s="352">
        <v>247.55</v>
      </c>
      <c r="GT187" s="352">
        <v>24.45</v>
      </c>
      <c r="GU187" s="352">
        <v>159.79</v>
      </c>
      <c r="GV187" s="352">
        <v>482.62</v>
      </c>
      <c r="GW187" s="352">
        <v>307.83999999999997</v>
      </c>
      <c r="GX187" s="352">
        <v>21.02</v>
      </c>
      <c r="GY187" s="352">
        <v>322.63</v>
      </c>
      <c r="GZ187" s="352">
        <v>257.45</v>
      </c>
      <c r="HA187" s="352">
        <v>55.67</v>
      </c>
      <c r="HB187" s="352">
        <v>55.67</v>
      </c>
      <c r="HC187" s="352">
        <v>55.67</v>
      </c>
      <c r="HD187" s="352">
        <v>226.84</v>
      </c>
      <c r="HE187" s="352">
        <v>311.92</v>
      </c>
      <c r="HF187" s="352">
        <v>268.20999999999998</v>
      </c>
      <c r="HG187" s="352">
        <v>395.86</v>
      </c>
      <c r="HH187" s="352">
        <v>395.86</v>
      </c>
      <c r="HI187" s="352">
        <v>395.86</v>
      </c>
      <c r="HJ187" s="352">
        <v>270.45</v>
      </c>
      <c r="HK187" s="352">
        <v>96.94</v>
      </c>
      <c r="HL187" s="352">
        <v>365.92</v>
      </c>
      <c r="HM187" s="352">
        <v>317.81</v>
      </c>
      <c r="HN187" s="352">
        <v>320.52999999999997</v>
      </c>
      <c r="HO187" s="352">
        <v>551.29</v>
      </c>
      <c r="HP187" s="352">
        <v>258.17</v>
      </c>
      <c r="HQ187" s="352">
        <v>647.03</v>
      </c>
      <c r="HR187" s="352">
        <v>397.28</v>
      </c>
      <c r="HS187" s="352">
        <v>316.77999999999997</v>
      </c>
      <c r="HT187" s="352">
        <v>268.94</v>
      </c>
      <c r="HU187" s="352">
        <v>303.45999999999998</v>
      </c>
      <c r="HV187" s="352">
        <v>363.79</v>
      </c>
    </row>
    <row r="188" spans="1:230">
      <c r="A188" s="352" t="s">
        <v>206</v>
      </c>
      <c r="B188" s="352">
        <v>660.25</v>
      </c>
      <c r="C188" s="352">
        <v>258.08999999999997</v>
      </c>
      <c r="D188" s="352">
        <v>158.86000000000001</v>
      </c>
      <c r="E188" s="352">
        <v>158.86000000000001</v>
      </c>
      <c r="F188" s="352">
        <v>724.15</v>
      </c>
      <c r="G188" s="352">
        <v>531.72</v>
      </c>
      <c r="H188" s="352">
        <v>202.48</v>
      </c>
      <c r="I188" s="352">
        <v>150.77000000000001</v>
      </c>
      <c r="J188" s="352">
        <v>226.26</v>
      </c>
      <c r="K188" s="352">
        <v>226.26</v>
      </c>
      <c r="L188" s="352">
        <v>149.47</v>
      </c>
      <c r="M188" s="352">
        <v>283.51</v>
      </c>
      <c r="N188" s="352">
        <v>380.41</v>
      </c>
      <c r="O188" s="352">
        <v>100.88</v>
      </c>
      <c r="P188" s="352">
        <v>100.88</v>
      </c>
      <c r="Q188" s="352">
        <v>100.88</v>
      </c>
      <c r="R188" s="352">
        <v>100.88</v>
      </c>
      <c r="S188" s="352">
        <v>100.88</v>
      </c>
      <c r="T188" s="352">
        <v>225.27</v>
      </c>
      <c r="U188" s="352">
        <v>639.76</v>
      </c>
      <c r="V188" s="352">
        <v>212.33</v>
      </c>
      <c r="W188" s="352">
        <v>368.63</v>
      </c>
      <c r="X188" s="352">
        <v>368.63</v>
      </c>
      <c r="Y188" s="352">
        <v>368.63</v>
      </c>
      <c r="Z188" s="352">
        <v>250.07</v>
      </c>
      <c r="AA188" s="352">
        <v>525.89</v>
      </c>
      <c r="AB188" s="352">
        <v>285.01</v>
      </c>
      <c r="AC188" s="352">
        <v>287.47000000000003</v>
      </c>
      <c r="AD188" s="352">
        <v>287.47000000000003</v>
      </c>
      <c r="AE188" s="352">
        <v>107.96</v>
      </c>
      <c r="AF188" s="352">
        <v>545.46</v>
      </c>
      <c r="AG188" s="352">
        <v>370.15</v>
      </c>
      <c r="AH188" s="352">
        <v>104.72</v>
      </c>
      <c r="AI188" s="352">
        <v>104.72</v>
      </c>
      <c r="AJ188" s="352">
        <v>104.72</v>
      </c>
      <c r="AK188" s="352">
        <v>272.27</v>
      </c>
      <c r="AL188" s="352">
        <v>272.27</v>
      </c>
      <c r="AM188" s="352">
        <v>287.73</v>
      </c>
      <c r="AN188" s="352">
        <v>60.05</v>
      </c>
      <c r="AO188" s="352">
        <v>538.84</v>
      </c>
      <c r="AP188" s="352">
        <v>213.99</v>
      </c>
      <c r="AQ188" s="352">
        <v>680.69</v>
      </c>
      <c r="AR188" s="352">
        <v>289.02999999999997</v>
      </c>
      <c r="AS188" s="352">
        <v>74.02</v>
      </c>
      <c r="AT188" s="352">
        <v>74.02</v>
      </c>
      <c r="AU188" s="352">
        <v>127.19</v>
      </c>
      <c r="AV188" s="352">
        <v>670.81</v>
      </c>
      <c r="AW188" s="352">
        <v>270.58</v>
      </c>
      <c r="AX188" s="352">
        <v>171.37</v>
      </c>
      <c r="AY188" s="352">
        <v>416.12</v>
      </c>
      <c r="AZ188" s="352">
        <v>226.71</v>
      </c>
      <c r="BA188" s="352">
        <v>501.07</v>
      </c>
      <c r="BB188" s="352">
        <v>419.01</v>
      </c>
      <c r="BC188" s="352">
        <v>443.13</v>
      </c>
      <c r="BD188" s="352">
        <v>352.9</v>
      </c>
      <c r="BE188" s="352">
        <v>216.39</v>
      </c>
      <c r="BF188" s="352">
        <v>281.98</v>
      </c>
      <c r="BG188" s="352">
        <v>257.62</v>
      </c>
      <c r="BH188" s="352">
        <v>100.88</v>
      </c>
      <c r="BI188" s="352">
        <v>289.06</v>
      </c>
      <c r="BJ188" s="352">
        <v>195.74</v>
      </c>
      <c r="BK188" s="352">
        <v>294.49</v>
      </c>
      <c r="BL188" s="352">
        <v>151.86000000000001</v>
      </c>
      <c r="BM188" s="352">
        <v>175.07</v>
      </c>
      <c r="BN188" s="352">
        <v>566.08000000000004</v>
      </c>
      <c r="BO188" s="352">
        <v>336.69</v>
      </c>
      <c r="BP188" s="352">
        <v>302.55</v>
      </c>
      <c r="BQ188" s="352">
        <v>130.07</v>
      </c>
      <c r="BR188" s="352">
        <v>130.07</v>
      </c>
      <c r="BS188" s="352">
        <v>234.28</v>
      </c>
      <c r="BT188" s="352">
        <v>273.49</v>
      </c>
      <c r="BU188" s="352">
        <v>265.51</v>
      </c>
      <c r="BV188" s="352">
        <v>285.13</v>
      </c>
      <c r="BW188" s="352">
        <v>186.48</v>
      </c>
      <c r="BX188" s="352">
        <v>175.37</v>
      </c>
      <c r="BY188" s="352">
        <v>239.81</v>
      </c>
      <c r="BZ188" s="352">
        <v>239.81</v>
      </c>
      <c r="CA188" s="352">
        <v>302.52</v>
      </c>
      <c r="CB188" s="352">
        <v>193.8</v>
      </c>
      <c r="CC188" s="352">
        <v>142.54</v>
      </c>
      <c r="CD188" s="352">
        <v>144.94</v>
      </c>
      <c r="CE188" s="352">
        <v>277.72000000000003</v>
      </c>
      <c r="CF188" s="352">
        <v>544.19000000000005</v>
      </c>
      <c r="CG188" s="352">
        <v>544.19000000000005</v>
      </c>
      <c r="CH188" s="352">
        <v>145.07</v>
      </c>
      <c r="CI188" s="352">
        <v>25.92</v>
      </c>
      <c r="CJ188" s="352">
        <v>555.14</v>
      </c>
      <c r="CK188" s="352">
        <v>244.9</v>
      </c>
      <c r="CL188" s="352">
        <v>140.97999999999999</v>
      </c>
      <c r="CM188" s="352">
        <v>389.41</v>
      </c>
      <c r="CN188" s="352">
        <v>145.11000000000001</v>
      </c>
      <c r="CO188" s="352">
        <v>287.64</v>
      </c>
      <c r="CP188" s="352">
        <v>123.38</v>
      </c>
      <c r="CQ188" s="352">
        <v>123.38</v>
      </c>
      <c r="CR188" s="352">
        <v>240.04</v>
      </c>
      <c r="CS188" s="352">
        <v>240.04</v>
      </c>
      <c r="CT188" s="352">
        <v>249.48</v>
      </c>
      <c r="CU188" s="352">
        <v>241.61</v>
      </c>
      <c r="CV188" s="352">
        <v>244.21</v>
      </c>
      <c r="CW188" s="352">
        <v>212.33</v>
      </c>
      <c r="CX188" s="352">
        <v>161.61000000000001</v>
      </c>
      <c r="CY188" s="352">
        <v>435.83</v>
      </c>
      <c r="CZ188" s="352">
        <v>457.07</v>
      </c>
      <c r="DA188" s="352">
        <v>318.45999999999998</v>
      </c>
      <c r="DB188" s="352">
        <v>191.72</v>
      </c>
      <c r="DC188" s="352">
        <v>191.72</v>
      </c>
      <c r="DD188" s="352">
        <v>355.79</v>
      </c>
      <c r="DE188" s="352">
        <v>396.09</v>
      </c>
      <c r="DF188" s="352">
        <v>708.61</v>
      </c>
      <c r="DG188" s="352">
        <v>55.57</v>
      </c>
      <c r="DH188" s="352">
        <v>458.65</v>
      </c>
      <c r="DI188" s="352">
        <v>410.01</v>
      </c>
      <c r="DJ188" s="352">
        <v>473.27</v>
      </c>
      <c r="DK188" s="352">
        <v>137.79</v>
      </c>
      <c r="DL188" s="352">
        <v>271.51</v>
      </c>
      <c r="DM188" s="352">
        <v>245.67</v>
      </c>
      <c r="DN188" s="352">
        <v>424.77</v>
      </c>
      <c r="DO188" s="352">
        <v>164.36</v>
      </c>
      <c r="DP188" s="352">
        <v>317.48</v>
      </c>
      <c r="DQ188" s="352">
        <v>197.82</v>
      </c>
      <c r="DR188" s="352">
        <v>458.65</v>
      </c>
      <c r="DS188" s="352">
        <v>265.51</v>
      </c>
      <c r="DT188" s="352">
        <v>253.8</v>
      </c>
      <c r="DU188" s="352">
        <v>342.62</v>
      </c>
      <c r="DV188" s="352">
        <v>275.91000000000003</v>
      </c>
      <c r="DW188" s="352">
        <v>90.44</v>
      </c>
      <c r="DX188" s="352">
        <v>172.8</v>
      </c>
      <c r="DY188" s="352">
        <v>246.19</v>
      </c>
      <c r="DZ188" s="352">
        <v>365.46</v>
      </c>
      <c r="EA188" s="352">
        <v>271.31</v>
      </c>
      <c r="EB188" s="352">
        <v>240.19</v>
      </c>
      <c r="EC188" s="352">
        <v>184.3</v>
      </c>
      <c r="ED188" s="352">
        <v>439.78</v>
      </c>
      <c r="EE188" s="352">
        <v>450.57</v>
      </c>
      <c r="EF188" s="352">
        <v>207.71</v>
      </c>
      <c r="EG188" s="352">
        <v>270.58</v>
      </c>
      <c r="EH188" s="352">
        <v>270.58</v>
      </c>
      <c r="EI188" s="352">
        <v>128.59</v>
      </c>
      <c r="EJ188" s="352">
        <v>446.71</v>
      </c>
      <c r="EK188" s="352">
        <v>40.299999999999997</v>
      </c>
      <c r="EL188" s="352">
        <v>40.299999999999997</v>
      </c>
      <c r="EM188" s="352">
        <v>142.93</v>
      </c>
      <c r="EN188" s="352">
        <v>142.93</v>
      </c>
      <c r="EO188" s="352">
        <v>287.73</v>
      </c>
      <c r="EP188" s="352">
        <v>210.59</v>
      </c>
      <c r="EQ188" s="352">
        <v>258.97000000000003</v>
      </c>
      <c r="ER188" s="352">
        <v>609.79999999999995</v>
      </c>
      <c r="ES188" s="352">
        <v>257.99</v>
      </c>
      <c r="ET188" s="352">
        <v>148.04</v>
      </c>
      <c r="EU188" s="352">
        <v>660.25</v>
      </c>
      <c r="EV188" s="352">
        <v>368.63</v>
      </c>
      <c r="EW188" s="352">
        <v>129.51</v>
      </c>
      <c r="EX188" s="352">
        <v>234.73</v>
      </c>
      <c r="EY188" s="352">
        <v>234.73</v>
      </c>
      <c r="EZ188" s="352">
        <v>165.41</v>
      </c>
      <c r="FA188" s="352">
        <v>140.1</v>
      </c>
      <c r="FB188" s="352">
        <v>122.09</v>
      </c>
      <c r="FC188" s="352">
        <v>192.94</v>
      </c>
      <c r="FD188" s="352">
        <v>26.07</v>
      </c>
      <c r="FE188" s="352">
        <v>132.41999999999999</v>
      </c>
      <c r="FF188" s="352">
        <v>107.6</v>
      </c>
      <c r="FG188" s="352">
        <v>492.11</v>
      </c>
      <c r="FH188" s="352">
        <v>492.11</v>
      </c>
      <c r="FI188" s="352">
        <v>349.5</v>
      </c>
      <c r="FJ188" s="352">
        <v>355.29</v>
      </c>
      <c r="FK188" s="352">
        <v>285.73</v>
      </c>
      <c r="FL188" s="352">
        <v>283.92</v>
      </c>
      <c r="FM188" s="352">
        <v>287.73</v>
      </c>
      <c r="FN188" s="352">
        <v>399.38</v>
      </c>
      <c r="FO188" s="352">
        <v>279.68</v>
      </c>
      <c r="FP188" s="352">
        <v>225.29</v>
      </c>
      <c r="FQ188" s="352">
        <v>283.55</v>
      </c>
      <c r="FR188" s="352">
        <v>166.81</v>
      </c>
      <c r="FS188" s="352">
        <v>90.05</v>
      </c>
      <c r="FT188" s="352">
        <v>488.43</v>
      </c>
      <c r="FU188" s="352">
        <v>13.53</v>
      </c>
      <c r="FV188" s="352">
        <v>724.15</v>
      </c>
      <c r="FW188" s="352">
        <v>724.15</v>
      </c>
      <c r="FX188" s="352">
        <v>724.15</v>
      </c>
      <c r="FY188" s="352">
        <v>89.24</v>
      </c>
      <c r="FZ188" s="352">
        <v>122.33</v>
      </c>
      <c r="GA188" s="352">
        <v>216.39</v>
      </c>
      <c r="GB188" s="352">
        <v>128.52000000000001</v>
      </c>
      <c r="GC188" s="352">
        <v>439.78</v>
      </c>
      <c r="GD188" s="352">
        <v>157.47</v>
      </c>
      <c r="GE188" s="352">
        <v>249.58</v>
      </c>
      <c r="GF188" s="352">
        <v>0</v>
      </c>
      <c r="GG188" s="352">
        <v>0</v>
      </c>
      <c r="GH188" s="352">
        <v>264.83999999999997</v>
      </c>
      <c r="GI188" s="352">
        <v>287.89</v>
      </c>
      <c r="GJ188" s="352">
        <v>287.73</v>
      </c>
      <c r="GK188" s="352">
        <v>282.27999999999997</v>
      </c>
      <c r="GL188" s="352">
        <v>114.92</v>
      </c>
      <c r="GM188" s="352">
        <v>114.92</v>
      </c>
      <c r="GN188" s="352">
        <v>114.92</v>
      </c>
      <c r="GO188" s="352">
        <v>253.17</v>
      </c>
      <c r="GP188" s="352">
        <v>221.8</v>
      </c>
      <c r="GQ188" s="352">
        <v>327.99</v>
      </c>
      <c r="GR188" s="352">
        <v>315.95999999999998</v>
      </c>
      <c r="GS188" s="352">
        <v>182.5</v>
      </c>
      <c r="GT188" s="352">
        <v>270.58</v>
      </c>
      <c r="GU188" s="352">
        <v>92.67</v>
      </c>
      <c r="GV188" s="352">
        <v>453.9</v>
      </c>
      <c r="GW188" s="352">
        <v>90.9</v>
      </c>
      <c r="GX188" s="352">
        <v>267.14999999999998</v>
      </c>
      <c r="GY188" s="352">
        <v>105.69</v>
      </c>
      <c r="GZ188" s="352">
        <v>25.79</v>
      </c>
      <c r="HA188" s="352">
        <v>285.08999999999997</v>
      </c>
      <c r="HB188" s="352">
        <v>285.08999999999997</v>
      </c>
      <c r="HC188" s="352">
        <v>285.08999999999997</v>
      </c>
      <c r="HD188" s="352">
        <v>401.75</v>
      </c>
      <c r="HE188" s="352">
        <v>136.78</v>
      </c>
      <c r="HF188" s="352">
        <v>93.07</v>
      </c>
      <c r="HG188" s="352">
        <v>220.72</v>
      </c>
      <c r="HH188" s="352">
        <v>220.72</v>
      </c>
      <c r="HI188" s="352">
        <v>220.72</v>
      </c>
      <c r="HJ188" s="352">
        <v>20.87</v>
      </c>
      <c r="HK188" s="352">
        <v>339.08</v>
      </c>
      <c r="HL188" s="352">
        <v>134.26</v>
      </c>
      <c r="HM188" s="352">
        <v>285.01</v>
      </c>
      <c r="HN188" s="352">
        <v>287.73</v>
      </c>
      <c r="HO188" s="352">
        <v>693.45</v>
      </c>
      <c r="HP188" s="352">
        <v>26.51</v>
      </c>
      <c r="HQ188" s="352">
        <v>724.15</v>
      </c>
      <c r="HR188" s="352">
        <v>545.46</v>
      </c>
      <c r="HS188" s="352">
        <v>283.98</v>
      </c>
      <c r="HT188" s="352">
        <v>166.3</v>
      </c>
      <c r="HU188" s="352">
        <v>133.55000000000001</v>
      </c>
      <c r="HV188" s="352">
        <v>151.87</v>
      </c>
    </row>
    <row r="189" spans="1:230">
      <c r="A189" s="352" t="s">
        <v>207</v>
      </c>
      <c r="B189" s="352">
        <v>660.25</v>
      </c>
      <c r="C189" s="352">
        <v>258.08999999999997</v>
      </c>
      <c r="D189" s="352">
        <v>158.86000000000001</v>
      </c>
      <c r="E189" s="352">
        <v>158.86000000000001</v>
      </c>
      <c r="F189" s="352">
        <v>724.15</v>
      </c>
      <c r="G189" s="352">
        <v>531.72</v>
      </c>
      <c r="H189" s="352">
        <v>202.48</v>
      </c>
      <c r="I189" s="352">
        <v>150.77000000000001</v>
      </c>
      <c r="J189" s="352">
        <v>226.26</v>
      </c>
      <c r="K189" s="352">
        <v>226.26</v>
      </c>
      <c r="L189" s="352">
        <v>149.47</v>
      </c>
      <c r="M189" s="352">
        <v>283.51</v>
      </c>
      <c r="N189" s="352">
        <v>380.41</v>
      </c>
      <c r="O189" s="352">
        <v>100.88</v>
      </c>
      <c r="P189" s="352">
        <v>100.88</v>
      </c>
      <c r="Q189" s="352">
        <v>100.88</v>
      </c>
      <c r="R189" s="352">
        <v>100.88</v>
      </c>
      <c r="S189" s="352">
        <v>100.88</v>
      </c>
      <c r="T189" s="352">
        <v>225.27</v>
      </c>
      <c r="U189" s="352">
        <v>639.76</v>
      </c>
      <c r="V189" s="352">
        <v>212.33</v>
      </c>
      <c r="W189" s="352">
        <v>368.63</v>
      </c>
      <c r="X189" s="352">
        <v>368.63</v>
      </c>
      <c r="Y189" s="352">
        <v>368.63</v>
      </c>
      <c r="Z189" s="352">
        <v>250.07</v>
      </c>
      <c r="AA189" s="352">
        <v>525.89</v>
      </c>
      <c r="AB189" s="352">
        <v>285.01</v>
      </c>
      <c r="AC189" s="352">
        <v>287.47000000000003</v>
      </c>
      <c r="AD189" s="352">
        <v>287.47000000000003</v>
      </c>
      <c r="AE189" s="352">
        <v>107.96</v>
      </c>
      <c r="AF189" s="352">
        <v>545.46</v>
      </c>
      <c r="AG189" s="352">
        <v>370.15</v>
      </c>
      <c r="AH189" s="352">
        <v>104.72</v>
      </c>
      <c r="AI189" s="352">
        <v>104.72</v>
      </c>
      <c r="AJ189" s="352">
        <v>104.72</v>
      </c>
      <c r="AK189" s="352">
        <v>272.27</v>
      </c>
      <c r="AL189" s="352">
        <v>272.27</v>
      </c>
      <c r="AM189" s="352">
        <v>287.73</v>
      </c>
      <c r="AN189" s="352">
        <v>60.05</v>
      </c>
      <c r="AO189" s="352">
        <v>538.84</v>
      </c>
      <c r="AP189" s="352">
        <v>213.99</v>
      </c>
      <c r="AQ189" s="352">
        <v>680.69</v>
      </c>
      <c r="AR189" s="352">
        <v>289.02999999999997</v>
      </c>
      <c r="AS189" s="352">
        <v>74.02</v>
      </c>
      <c r="AT189" s="352">
        <v>74.02</v>
      </c>
      <c r="AU189" s="352">
        <v>127.19</v>
      </c>
      <c r="AV189" s="352">
        <v>670.81</v>
      </c>
      <c r="AW189" s="352">
        <v>270.58</v>
      </c>
      <c r="AX189" s="352">
        <v>171.37</v>
      </c>
      <c r="AY189" s="352">
        <v>416.12</v>
      </c>
      <c r="AZ189" s="352">
        <v>226.71</v>
      </c>
      <c r="BA189" s="352">
        <v>501.07</v>
      </c>
      <c r="BB189" s="352">
        <v>419.01</v>
      </c>
      <c r="BC189" s="352">
        <v>443.13</v>
      </c>
      <c r="BD189" s="352">
        <v>352.9</v>
      </c>
      <c r="BE189" s="352">
        <v>216.39</v>
      </c>
      <c r="BF189" s="352">
        <v>281.98</v>
      </c>
      <c r="BG189" s="352">
        <v>257.62</v>
      </c>
      <c r="BH189" s="352">
        <v>100.88</v>
      </c>
      <c r="BI189" s="352">
        <v>289.06</v>
      </c>
      <c r="BJ189" s="352">
        <v>195.74</v>
      </c>
      <c r="BK189" s="352">
        <v>294.49</v>
      </c>
      <c r="BL189" s="352">
        <v>151.86000000000001</v>
      </c>
      <c r="BM189" s="352">
        <v>175.07</v>
      </c>
      <c r="BN189" s="352">
        <v>566.08000000000004</v>
      </c>
      <c r="BO189" s="352">
        <v>336.69</v>
      </c>
      <c r="BP189" s="352">
        <v>302.55</v>
      </c>
      <c r="BQ189" s="352">
        <v>130.07</v>
      </c>
      <c r="BR189" s="352">
        <v>130.07</v>
      </c>
      <c r="BS189" s="352">
        <v>234.28</v>
      </c>
      <c r="BT189" s="352">
        <v>273.49</v>
      </c>
      <c r="BU189" s="352">
        <v>265.51</v>
      </c>
      <c r="BV189" s="352">
        <v>285.13</v>
      </c>
      <c r="BW189" s="352">
        <v>186.48</v>
      </c>
      <c r="BX189" s="352">
        <v>175.37</v>
      </c>
      <c r="BY189" s="352">
        <v>239.81</v>
      </c>
      <c r="BZ189" s="352">
        <v>239.81</v>
      </c>
      <c r="CA189" s="352">
        <v>302.52</v>
      </c>
      <c r="CB189" s="352">
        <v>193.8</v>
      </c>
      <c r="CC189" s="352">
        <v>142.54</v>
      </c>
      <c r="CD189" s="352">
        <v>144.94</v>
      </c>
      <c r="CE189" s="352">
        <v>277.72000000000003</v>
      </c>
      <c r="CF189" s="352">
        <v>544.19000000000005</v>
      </c>
      <c r="CG189" s="352">
        <v>544.19000000000005</v>
      </c>
      <c r="CH189" s="352">
        <v>145.07</v>
      </c>
      <c r="CI189" s="352">
        <v>25.92</v>
      </c>
      <c r="CJ189" s="352">
        <v>555.14</v>
      </c>
      <c r="CK189" s="352">
        <v>244.9</v>
      </c>
      <c r="CL189" s="352">
        <v>140.97999999999999</v>
      </c>
      <c r="CM189" s="352">
        <v>389.41</v>
      </c>
      <c r="CN189" s="352">
        <v>145.11000000000001</v>
      </c>
      <c r="CO189" s="352">
        <v>287.64</v>
      </c>
      <c r="CP189" s="352">
        <v>123.38</v>
      </c>
      <c r="CQ189" s="352">
        <v>123.38</v>
      </c>
      <c r="CR189" s="352">
        <v>240.04</v>
      </c>
      <c r="CS189" s="352">
        <v>240.04</v>
      </c>
      <c r="CT189" s="352">
        <v>249.48</v>
      </c>
      <c r="CU189" s="352">
        <v>241.61</v>
      </c>
      <c r="CV189" s="352">
        <v>244.21</v>
      </c>
      <c r="CW189" s="352">
        <v>212.33</v>
      </c>
      <c r="CX189" s="352">
        <v>161.61000000000001</v>
      </c>
      <c r="CY189" s="352">
        <v>435.83</v>
      </c>
      <c r="CZ189" s="352">
        <v>457.07</v>
      </c>
      <c r="DA189" s="352">
        <v>318.45999999999998</v>
      </c>
      <c r="DB189" s="352">
        <v>191.72</v>
      </c>
      <c r="DC189" s="352">
        <v>191.72</v>
      </c>
      <c r="DD189" s="352">
        <v>355.79</v>
      </c>
      <c r="DE189" s="352">
        <v>396.09</v>
      </c>
      <c r="DF189" s="352">
        <v>708.61</v>
      </c>
      <c r="DG189" s="352">
        <v>55.57</v>
      </c>
      <c r="DH189" s="352">
        <v>458.65</v>
      </c>
      <c r="DI189" s="352">
        <v>410.01</v>
      </c>
      <c r="DJ189" s="352">
        <v>473.27</v>
      </c>
      <c r="DK189" s="352">
        <v>137.79</v>
      </c>
      <c r="DL189" s="352">
        <v>271.51</v>
      </c>
      <c r="DM189" s="352">
        <v>245.67</v>
      </c>
      <c r="DN189" s="352">
        <v>424.77</v>
      </c>
      <c r="DO189" s="352">
        <v>164.36</v>
      </c>
      <c r="DP189" s="352">
        <v>317.48</v>
      </c>
      <c r="DQ189" s="352">
        <v>197.82</v>
      </c>
      <c r="DR189" s="352">
        <v>458.65</v>
      </c>
      <c r="DS189" s="352">
        <v>265.51</v>
      </c>
      <c r="DT189" s="352">
        <v>253.8</v>
      </c>
      <c r="DU189" s="352">
        <v>342.62</v>
      </c>
      <c r="DV189" s="352">
        <v>275.91000000000003</v>
      </c>
      <c r="DW189" s="352">
        <v>90.44</v>
      </c>
      <c r="DX189" s="352">
        <v>172.8</v>
      </c>
      <c r="DY189" s="352">
        <v>246.19</v>
      </c>
      <c r="DZ189" s="352">
        <v>365.46</v>
      </c>
      <c r="EA189" s="352">
        <v>271.31</v>
      </c>
      <c r="EB189" s="352">
        <v>240.19</v>
      </c>
      <c r="EC189" s="352">
        <v>184.3</v>
      </c>
      <c r="ED189" s="352">
        <v>439.78</v>
      </c>
      <c r="EE189" s="352">
        <v>450.57</v>
      </c>
      <c r="EF189" s="352">
        <v>207.71</v>
      </c>
      <c r="EG189" s="352">
        <v>270.58</v>
      </c>
      <c r="EH189" s="352">
        <v>270.58</v>
      </c>
      <c r="EI189" s="352">
        <v>128.59</v>
      </c>
      <c r="EJ189" s="352">
        <v>446.71</v>
      </c>
      <c r="EK189" s="352">
        <v>40.299999999999997</v>
      </c>
      <c r="EL189" s="352">
        <v>40.299999999999997</v>
      </c>
      <c r="EM189" s="352">
        <v>142.93</v>
      </c>
      <c r="EN189" s="352">
        <v>142.93</v>
      </c>
      <c r="EO189" s="352">
        <v>287.73</v>
      </c>
      <c r="EP189" s="352">
        <v>210.59</v>
      </c>
      <c r="EQ189" s="352">
        <v>258.97000000000003</v>
      </c>
      <c r="ER189" s="352">
        <v>609.79999999999995</v>
      </c>
      <c r="ES189" s="352">
        <v>257.99</v>
      </c>
      <c r="ET189" s="352">
        <v>148.04</v>
      </c>
      <c r="EU189" s="352">
        <v>660.25</v>
      </c>
      <c r="EV189" s="352">
        <v>368.63</v>
      </c>
      <c r="EW189" s="352">
        <v>129.51</v>
      </c>
      <c r="EX189" s="352">
        <v>234.73</v>
      </c>
      <c r="EY189" s="352">
        <v>234.73</v>
      </c>
      <c r="EZ189" s="352">
        <v>165.41</v>
      </c>
      <c r="FA189" s="352">
        <v>140.1</v>
      </c>
      <c r="FB189" s="352">
        <v>122.09</v>
      </c>
      <c r="FC189" s="352">
        <v>192.94</v>
      </c>
      <c r="FD189" s="352">
        <v>26.07</v>
      </c>
      <c r="FE189" s="352">
        <v>132.41999999999999</v>
      </c>
      <c r="FF189" s="352">
        <v>107.6</v>
      </c>
      <c r="FG189" s="352">
        <v>492.11</v>
      </c>
      <c r="FH189" s="352">
        <v>492.11</v>
      </c>
      <c r="FI189" s="352">
        <v>349.5</v>
      </c>
      <c r="FJ189" s="352">
        <v>355.29</v>
      </c>
      <c r="FK189" s="352">
        <v>285.73</v>
      </c>
      <c r="FL189" s="352">
        <v>283.92</v>
      </c>
      <c r="FM189" s="352">
        <v>287.73</v>
      </c>
      <c r="FN189" s="352">
        <v>399.38</v>
      </c>
      <c r="FO189" s="352">
        <v>279.68</v>
      </c>
      <c r="FP189" s="352">
        <v>225.29</v>
      </c>
      <c r="FQ189" s="352">
        <v>283.55</v>
      </c>
      <c r="FR189" s="352">
        <v>166.81</v>
      </c>
      <c r="FS189" s="352">
        <v>90.05</v>
      </c>
      <c r="FT189" s="352">
        <v>488.43</v>
      </c>
      <c r="FU189" s="352">
        <v>13.53</v>
      </c>
      <c r="FV189" s="352">
        <v>724.15</v>
      </c>
      <c r="FW189" s="352">
        <v>724.15</v>
      </c>
      <c r="FX189" s="352">
        <v>724.15</v>
      </c>
      <c r="FY189" s="352">
        <v>89.24</v>
      </c>
      <c r="FZ189" s="352">
        <v>122.33</v>
      </c>
      <c r="GA189" s="352">
        <v>216.39</v>
      </c>
      <c r="GB189" s="352">
        <v>128.52000000000001</v>
      </c>
      <c r="GC189" s="352">
        <v>439.78</v>
      </c>
      <c r="GD189" s="352">
        <v>157.47</v>
      </c>
      <c r="GE189" s="352">
        <v>249.58</v>
      </c>
      <c r="GF189" s="352">
        <v>0</v>
      </c>
      <c r="GG189" s="352">
        <v>0</v>
      </c>
      <c r="GH189" s="352">
        <v>264.83999999999997</v>
      </c>
      <c r="GI189" s="352">
        <v>287.89</v>
      </c>
      <c r="GJ189" s="352">
        <v>287.73</v>
      </c>
      <c r="GK189" s="352">
        <v>282.27999999999997</v>
      </c>
      <c r="GL189" s="352">
        <v>114.92</v>
      </c>
      <c r="GM189" s="352">
        <v>114.92</v>
      </c>
      <c r="GN189" s="352">
        <v>114.92</v>
      </c>
      <c r="GO189" s="352">
        <v>253.17</v>
      </c>
      <c r="GP189" s="352">
        <v>221.8</v>
      </c>
      <c r="GQ189" s="352">
        <v>327.99</v>
      </c>
      <c r="GR189" s="352">
        <v>315.95999999999998</v>
      </c>
      <c r="GS189" s="352">
        <v>182.5</v>
      </c>
      <c r="GT189" s="352">
        <v>270.58</v>
      </c>
      <c r="GU189" s="352">
        <v>92.67</v>
      </c>
      <c r="GV189" s="352">
        <v>453.9</v>
      </c>
      <c r="GW189" s="352">
        <v>90.9</v>
      </c>
      <c r="GX189" s="352">
        <v>267.14999999999998</v>
      </c>
      <c r="GY189" s="352">
        <v>105.69</v>
      </c>
      <c r="GZ189" s="352">
        <v>25.79</v>
      </c>
      <c r="HA189" s="352">
        <v>285.08999999999997</v>
      </c>
      <c r="HB189" s="352">
        <v>285.08999999999997</v>
      </c>
      <c r="HC189" s="352">
        <v>285.08999999999997</v>
      </c>
      <c r="HD189" s="352">
        <v>401.75</v>
      </c>
      <c r="HE189" s="352">
        <v>136.78</v>
      </c>
      <c r="HF189" s="352">
        <v>93.07</v>
      </c>
      <c r="HG189" s="352">
        <v>220.72</v>
      </c>
      <c r="HH189" s="352">
        <v>220.72</v>
      </c>
      <c r="HI189" s="352">
        <v>220.72</v>
      </c>
      <c r="HJ189" s="352">
        <v>20.87</v>
      </c>
      <c r="HK189" s="352">
        <v>339.08</v>
      </c>
      <c r="HL189" s="352">
        <v>134.26</v>
      </c>
      <c r="HM189" s="352">
        <v>285.01</v>
      </c>
      <c r="HN189" s="352">
        <v>287.73</v>
      </c>
      <c r="HO189" s="352">
        <v>693.45</v>
      </c>
      <c r="HP189" s="352">
        <v>26.51</v>
      </c>
      <c r="HQ189" s="352">
        <v>724.15</v>
      </c>
      <c r="HR189" s="352">
        <v>545.46</v>
      </c>
      <c r="HS189" s="352">
        <v>283.98</v>
      </c>
      <c r="HT189" s="352">
        <v>166.3</v>
      </c>
      <c r="HU189" s="352">
        <v>133.55000000000001</v>
      </c>
      <c r="HV189" s="352">
        <v>151.87</v>
      </c>
    </row>
    <row r="190" spans="1:230">
      <c r="A190" s="352" t="s">
        <v>208</v>
      </c>
      <c r="B190" s="352">
        <v>903.03</v>
      </c>
      <c r="C190" s="352">
        <v>448.49</v>
      </c>
      <c r="D190" s="352">
        <v>349.26</v>
      </c>
      <c r="E190" s="352">
        <v>349.26</v>
      </c>
      <c r="F190" s="352">
        <v>966.93</v>
      </c>
      <c r="G190" s="352">
        <v>774.5</v>
      </c>
      <c r="H190" s="352">
        <v>392.88</v>
      </c>
      <c r="I190" s="352">
        <v>393.55</v>
      </c>
      <c r="J190" s="352">
        <v>416.66</v>
      </c>
      <c r="K190" s="352">
        <v>416.66</v>
      </c>
      <c r="L190" s="352">
        <v>339.87</v>
      </c>
      <c r="M190" s="352">
        <v>473.91</v>
      </c>
      <c r="N190" s="352">
        <v>524.22</v>
      </c>
      <c r="O190" s="352">
        <v>236.84</v>
      </c>
      <c r="P190" s="352">
        <v>236.84</v>
      </c>
      <c r="Q190" s="352">
        <v>236.84</v>
      </c>
      <c r="R190" s="352">
        <v>236.84</v>
      </c>
      <c r="S190" s="352">
        <v>236.84</v>
      </c>
      <c r="T190" s="352">
        <v>468.05</v>
      </c>
      <c r="U190" s="352">
        <v>882.54</v>
      </c>
      <c r="V190" s="352">
        <v>52.51</v>
      </c>
      <c r="W190" s="352">
        <v>611.41</v>
      </c>
      <c r="X190" s="352">
        <v>611.41</v>
      </c>
      <c r="Y190" s="352">
        <v>611.41</v>
      </c>
      <c r="Z190" s="352">
        <v>339.38</v>
      </c>
      <c r="AA190" s="352">
        <v>768.67</v>
      </c>
      <c r="AB190" s="352">
        <v>527.79</v>
      </c>
      <c r="AC190" s="352">
        <v>530.25</v>
      </c>
      <c r="AD190" s="352">
        <v>530.25</v>
      </c>
      <c r="AE190" s="352">
        <v>298.36</v>
      </c>
      <c r="AF190" s="352">
        <v>788.24</v>
      </c>
      <c r="AG190" s="352">
        <v>612.92999999999995</v>
      </c>
      <c r="AH190" s="352">
        <v>347.5</v>
      </c>
      <c r="AI190" s="352">
        <v>347.5</v>
      </c>
      <c r="AJ190" s="352">
        <v>347.5</v>
      </c>
      <c r="AK190" s="352">
        <v>361.58</v>
      </c>
      <c r="AL190" s="352">
        <v>361.58</v>
      </c>
      <c r="AM190" s="352">
        <v>530.51</v>
      </c>
      <c r="AN190" s="352">
        <v>277.67</v>
      </c>
      <c r="AO190" s="352">
        <v>781.62</v>
      </c>
      <c r="AP190" s="352">
        <v>456.77</v>
      </c>
      <c r="AQ190" s="352">
        <v>923.47</v>
      </c>
      <c r="AR190" s="352">
        <v>479.43</v>
      </c>
      <c r="AS190" s="352">
        <v>264.42</v>
      </c>
      <c r="AT190" s="352">
        <v>264.42</v>
      </c>
      <c r="AU190" s="352">
        <v>137.65</v>
      </c>
      <c r="AV190" s="352">
        <v>913.59</v>
      </c>
      <c r="AW190" s="352">
        <v>460.98</v>
      </c>
      <c r="AX190" s="352">
        <v>414.15</v>
      </c>
      <c r="AY190" s="352">
        <v>559.92999999999995</v>
      </c>
      <c r="AZ190" s="352">
        <v>417.11</v>
      </c>
      <c r="BA190" s="352">
        <v>743.85</v>
      </c>
      <c r="BB190" s="352">
        <v>562.82000000000005</v>
      </c>
      <c r="BC190" s="352">
        <v>685.91</v>
      </c>
      <c r="BD190" s="352">
        <v>595.67999999999995</v>
      </c>
      <c r="BE190" s="352">
        <v>48.45</v>
      </c>
      <c r="BF190" s="352">
        <v>524.76</v>
      </c>
      <c r="BG190" s="352">
        <v>346.93</v>
      </c>
      <c r="BH190" s="352">
        <v>236.84</v>
      </c>
      <c r="BI190" s="352">
        <v>479.46</v>
      </c>
      <c r="BJ190" s="352">
        <v>285.05</v>
      </c>
      <c r="BK190" s="352">
        <v>484.89</v>
      </c>
      <c r="BL190" s="352">
        <v>342.26</v>
      </c>
      <c r="BM190" s="352">
        <v>365.47</v>
      </c>
      <c r="BN190" s="352">
        <v>808.86</v>
      </c>
      <c r="BO190" s="352">
        <v>527.09</v>
      </c>
      <c r="BP190" s="352">
        <v>492.95</v>
      </c>
      <c r="BQ190" s="352">
        <v>372.85</v>
      </c>
      <c r="BR190" s="352">
        <v>372.85</v>
      </c>
      <c r="BS190" s="352">
        <v>424.68</v>
      </c>
      <c r="BT190" s="352">
        <v>463.89</v>
      </c>
      <c r="BU190" s="352">
        <v>508.29</v>
      </c>
      <c r="BV190" s="352">
        <v>527.91</v>
      </c>
      <c r="BW190" s="352">
        <v>105.72</v>
      </c>
      <c r="BX190" s="352">
        <v>365.77</v>
      </c>
      <c r="BY190" s="352">
        <v>25.03</v>
      </c>
      <c r="BZ190" s="352">
        <v>25.03</v>
      </c>
      <c r="CA190" s="352">
        <v>492.92</v>
      </c>
      <c r="CB190" s="352">
        <v>384.2</v>
      </c>
      <c r="CC190" s="352">
        <v>385.32</v>
      </c>
      <c r="CD190" s="352">
        <v>387.72</v>
      </c>
      <c r="CE190" s="352">
        <v>468.12</v>
      </c>
      <c r="CF190" s="352">
        <v>786.97</v>
      </c>
      <c r="CG190" s="352">
        <v>786.97</v>
      </c>
      <c r="CH190" s="352">
        <v>387.85</v>
      </c>
      <c r="CI190" s="352">
        <v>290.76</v>
      </c>
      <c r="CJ190" s="352">
        <v>797.92</v>
      </c>
      <c r="CK190" s="352">
        <v>59.16</v>
      </c>
      <c r="CL190" s="352">
        <v>151.44</v>
      </c>
      <c r="CM190" s="352">
        <v>632.19000000000005</v>
      </c>
      <c r="CN190" s="352">
        <v>234.42</v>
      </c>
      <c r="CO190" s="352">
        <v>478.04</v>
      </c>
      <c r="CP190" s="352">
        <v>366.16</v>
      </c>
      <c r="CQ190" s="352">
        <v>366.16</v>
      </c>
      <c r="CR190" s="352">
        <v>430.44</v>
      </c>
      <c r="CS190" s="352">
        <v>430.44</v>
      </c>
      <c r="CT190" s="352">
        <v>439.88</v>
      </c>
      <c r="CU190" s="352">
        <v>432.01</v>
      </c>
      <c r="CV190" s="352">
        <v>434.61</v>
      </c>
      <c r="CW190" s="352">
        <v>52.51</v>
      </c>
      <c r="CX190" s="352">
        <v>404.39</v>
      </c>
      <c r="CY190" s="352">
        <v>678.61</v>
      </c>
      <c r="CZ190" s="352">
        <v>699.85</v>
      </c>
      <c r="DA190" s="352">
        <v>462.27</v>
      </c>
      <c r="DB190" s="352">
        <v>281.02999999999997</v>
      </c>
      <c r="DC190" s="352">
        <v>281.02999999999997</v>
      </c>
      <c r="DD190" s="352">
        <v>598.57000000000005</v>
      </c>
      <c r="DE190" s="352">
        <v>539.9</v>
      </c>
      <c r="DF190" s="352">
        <v>951.39</v>
      </c>
      <c r="DG190" s="352">
        <v>320.41000000000003</v>
      </c>
      <c r="DH190" s="352">
        <v>602.46</v>
      </c>
      <c r="DI190" s="352">
        <v>652.79</v>
      </c>
      <c r="DJ190" s="352">
        <v>716.05</v>
      </c>
      <c r="DK190" s="352">
        <v>328.19</v>
      </c>
      <c r="DL190" s="352">
        <v>514.29</v>
      </c>
      <c r="DM190" s="352">
        <v>436.07</v>
      </c>
      <c r="DN190" s="352">
        <v>667.55</v>
      </c>
      <c r="DO190" s="352">
        <v>354.76</v>
      </c>
      <c r="DP190" s="352">
        <v>560.26</v>
      </c>
      <c r="DQ190" s="352">
        <v>87.94</v>
      </c>
      <c r="DR190" s="352">
        <v>602.46</v>
      </c>
      <c r="DS190" s="352">
        <v>455.91</v>
      </c>
      <c r="DT190" s="352">
        <v>444.2</v>
      </c>
      <c r="DU190" s="352">
        <v>431.93</v>
      </c>
      <c r="DV190" s="352">
        <v>365.22</v>
      </c>
      <c r="DW190" s="352">
        <v>280.83999999999997</v>
      </c>
      <c r="DX190" s="352">
        <v>92.04</v>
      </c>
      <c r="DY190" s="352">
        <v>60.45</v>
      </c>
      <c r="DZ190" s="352">
        <v>608.24</v>
      </c>
      <c r="EA190" s="352">
        <v>461.71</v>
      </c>
      <c r="EB190" s="352">
        <v>54.45</v>
      </c>
      <c r="EC190" s="352">
        <v>374.7</v>
      </c>
      <c r="ED190" s="352">
        <v>682.56</v>
      </c>
      <c r="EE190" s="352">
        <v>693.35</v>
      </c>
      <c r="EF190" s="352">
        <v>450.49</v>
      </c>
      <c r="EG190" s="352">
        <v>460.98</v>
      </c>
      <c r="EH190" s="352">
        <v>460.98</v>
      </c>
      <c r="EI190" s="352">
        <v>371.37</v>
      </c>
      <c r="EJ190" s="352">
        <v>637.11</v>
      </c>
      <c r="EK190" s="352">
        <v>249.8</v>
      </c>
      <c r="EL190" s="352">
        <v>249.8</v>
      </c>
      <c r="EM190" s="352">
        <v>184.68</v>
      </c>
      <c r="EN190" s="352">
        <v>184.68</v>
      </c>
      <c r="EO190" s="352">
        <v>530.51</v>
      </c>
      <c r="EP190" s="352">
        <v>453.37</v>
      </c>
      <c r="EQ190" s="352">
        <v>449.37</v>
      </c>
      <c r="ER190" s="352">
        <v>852.58</v>
      </c>
      <c r="ES190" s="352">
        <v>448.39</v>
      </c>
      <c r="ET190" s="352">
        <v>390.82</v>
      </c>
      <c r="EU190" s="352">
        <v>903.03</v>
      </c>
      <c r="EV190" s="352">
        <v>611.41</v>
      </c>
      <c r="EW190" s="352">
        <v>372.29</v>
      </c>
      <c r="EX190" s="352">
        <v>425.13</v>
      </c>
      <c r="EY190" s="352">
        <v>425.13</v>
      </c>
      <c r="EZ190" s="352">
        <v>205.2</v>
      </c>
      <c r="FA190" s="352">
        <v>150.56</v>
      </c>
      <c r="FB190" s="352">
        <v>312.49</v>
      </c>
      <c r="FC190" s="352">
        <v>112.18</v>
      </c>
      <c r="FD190" s="352">
        <v>277.93</v>
      </c>
      <c r="FE190" s="352">
        <v>375.2</v>
      </c>
      <c r="FF190" s="352">
        <v>350.38</v>
      </c>
      <c r="FG190" s="352">
        <v>734.89</v>
      </c>
      <c r="FH190" s="352">
        <v>734.89</v>
      </c>
      <c r="FI190" s="352">
        <v>592.28</v>
      </c>
      <c r="FJ190" s="352">
        <v>598.07000000000005</v>
      </c>
      <c r="FK190" s="352">
        <v>476.13</v>
      </c>
      <c r="FL190" s="352">
        <v>474.32</v>
      </c>
      <c r="FM190" s="352">
        <v>530.51</v>
      </c>
      <c r="FN190" s="352">
        <v>642.16</v>
      </c>
      <c r="FO190" s="352">
        <v>470.08</v>
      </c>
      <c r="FP190" s="352">
        <v>39.549999999999997</v>
      </c>
      <c r="FQ190" s="352">
        <v>473.95</v>
      </c>
      <c r="FR190" s="352">
        <v>357.21</v>
      </c>
      <c r="FS190" s="352">
        <v>280.45</v>
      </c>
      <c r="FT190" s="352">
        <v>731.21</v>
      </c>
      <c r="FU190" s="352">
        <v>278.37</v>
      </c>
      <c r="FV190" s="352">
        <v>966.93</v>
      </c>
      <c r="FW190" s="352">
        <v>966.93</v>
      </c>
      <c r="FX190" s="352">
        <v>966.93</v>
      </c>
      <c r="FY190" s="352">
        <v>175.6</v>
      </c>
      <c r="FZ190" s="352">
        <v>365.11</v>
      </c>
      <c r="GA190" s="352">
        <v>48.45</v>
      </c>
      <c r="GB190" s="352">
        <v>318.92</v>
      </c>
      <c r="GC190" s="352">
        <v>682.56</v>
      </c>
      <c r="GD190" s="352">
        <v>347.87</v>
      </c>
      <c r="GE190" s="352">
        <v>439.98</v>
      </c>
      <c r="GF190" s="352">
        <v>264.83999999999997</v>
      </c>
      <c r="GG190" s="352">
        <v>264.83999999999997</v>
      </c>
      <c r="GH190" s="352">
        <v>0</v>
      </c>
      <c r="GI190" s="352">
        <v>530.66999999999996</v>
      </c>
      <c r="GJ190" s="352">
        <v>530.51</v>
      </c>
      <c r="GK190" s="352">
        <v>472.68</v>
      </c>
      <c r="GL190" s="352">
        <v>357.7</v>
      </c>
      <c r="GM190" s="352">
        <v>357.7</v>
      </c>
      <c r="GN190" s="352">
        <v>357.7</v>
      </c>
      <c r="GO190" s="352">
        <v>495.95</v>
      </c>
      <c r="GP190" s="352">
        <v>43.04</v>
      </c>
      <c r="GQ190" s="352">
        <v>518.39</v>
      </c>
      <c r="GR190" s="352">
        <v>558.74</v>
      </c>
      <c r="GS190" s="352">
        <v>425.28</v>
      </c>
      <c r="GT190" s="352">
        <v>460.98</v>
      </c>
      <c r="GU190" s="352">
        <v>283.07</v>
      </c>
      <c r="GV190" s="352">
        <v>644.29999999999995</v>
      </c>
      <c r="GW190" s="352">
        <v>333.68</v>
      </c>
      <c r="GX190" s="352">
        <v>457.55</v>
      </c>
      <c r="GY190" s="352">
        <v>348.47</v>
      </c>
      <c r="GZ190" s="352">
        <v>277.64999999999998</v>
      </c>
      <c r="HA190" s="352">
        <v>475.49</v>
      </c>
      <c r="HB190" s="352">
        <v>475.49</v>
      </c>
      <c r="HC190" s="352">
        <v>475.49</v>
      </c>
      <c r="HD190" s="352">
        <v>644.53</v>
      </c>
      <c r="HE190" s="352">
        <v>178.53</v>
      </c>
      <c r="HF190" s="352">
        <v>215.67</v>
      </c>
      <c r="HG190" s="352">
        <v>310.02999999999997</v>
      </c>
      <c r="HH190" s="352">
        <v>310.02999999999997</v>
      </c>
      <c r="HI190" s="352">
        <v>310.02999999999997</v>
      </c>
      <c r="HJ190" s="352">
        <v>285.70999999999998</v>
      </c>
      <c r="HK190" s="352">
        <v>533.47</v>
      </c>
      <c r="HL190" s="352">
        <v>203.46</v>
      </c>
      <c r="HM190" s="352">
        <v>527.79</v>
      </c>
      <c r="HN190" s="352">
        <v>530.51</v>
      </c>
      <c r="HO190" s="352">
        <v>936.23</v>
      </c>
      <c r="HP190" s="352">
        <v>278.37</v>
      </c>
      <c r="HQ190" s="352">
        <v>966.93</v>
      </c>
      <c r="HR190" s="352">
        <v>788.24</v>
      </c>
      <c r="HS190" s="352">
        <v>526.76</v>
      </c>
      <c r="HT190" s="352">
        <v>409.08</v>
      </c>
      <c r="HU190" s="352">
        <v>376.33</v>
      </c>
      <c r="HV190" s="352">
        <v>394.65</v>
      </c>
    </row>
    <row r="191" spans="1:230">
      <c r="A191" s="352" t="s">
        <v>209</v>
      </c>
      <c r="B191" s="352">
        <v>407.19</v>
      </c>
      <c r="C191" s="352">
        <v>513.34</v>
      </c>
      <c r="D191" s="352">
        <v>407.96</v>
      </c>
      <c r="E191" s="352">
        <v>407.96</v>
      </c>
      <c r="F191" s="352">
        <v>471.09</v>
      </c>
      <c r="G191" s="352">
        <v>278.66000000000003</v>
      </c>
      <c r="H191" s="352">
        <v>364.34</v>
      </c>
      <c r="I191" s="352">
        <v>137.12</v>
      </c>
      <c r="J191" s="352">
        <v>340.56</v>
      </c>
      <c r="K191" s="352">
        <v>340.56</v>
      </c>
      <c r="L191" s="352">
        <v>404.72</v>
      </c>
      <c r="M191" s="352">
        <v>538.76</v>
      </c>
      <c r="N191" s="352">
        <v>635.66</v>
      </c>
      <c r="O191" s="352">
        <v>388.77</v>
      </c>
      <c r="P191" s="352">
        <v>388.77</v>
      </c>
      <c r="Q191" s="352">
        <v>388.77</v>
      </c>
      <c r="R191" s="352">
        <v>388.77</v>
      </c>
      <c r="S191" s="352">
        <v>388.77</v>
      </c>
      <c r="T191" s="352">
        <v>62.62</v>
      </c>
      <c r="U191" s="352">
        <v>386.7</v>
      </c>
      <c r="V191" s="352">
        <v>478.16</v>
      </c>
      <c r="W191" s="352">
        <v>259.27</v>
      </c>
      <c r="X191" s="352">
        <v>259.27</v>
      </c>
      <c r="Y191" s="352">
        <v>259.27</v>
      </c>
      <c r="Z191" s="352">
        <v>515.9</v>
      </c>
      <c r="AA191" s="352">
        <v>272.83</v>
      </c>
      <c r="AB191" s="352">
        <v>8.94</v>
      </c>
      <c r="AC191" s="352">
        <v>34.409999999999997</v>
      </c>
      <c r="AD191" s="352">
        <v>34.409999999999997</v>
      </c>
      <c r="AE191" s="352">
        <v>363.21</v>
      </c>
      <c r="AF191" s="352">
        <v>292.39999999999998</v>
      </c>
      <c r="AG191" s="352">
        <v>260.79000000000002</v>
      </c>
      <c r="AH191" s="352">
        <v>183.17</v>
      </c>
      <c r="AI191" s="352">
        <v>183.17</v>
      </c>
      <c r="AJ191" s="352">
        <v>183.17</v>
      </c>
      <c r="AK191" s="352">
        <v>538.1</v>
      </c>
      <c r="AL191" s="352">
        <v>538.1</v>
      </c>
      <c r="AM191" s="352">
        <v>0.16</v>
      </c>
      <c r="AN191" s="352">
        <v>347.94</v>
      </c>
      <c r="AO191" s="352">
        <v>285.77999999999997</v>
      </c>
      <c r="AP191" s="352">
        <v>92.07</v>
      </c>
      <c r="AQ191" s="352">
        <v>427.63</v>
      </c>
      <c r="AR191" s="352">
        <v>380.3</v>
      </c>
      <c r="AS191" s="352">
        <v>329.27</v>
      </c>
      <c r="AT191" s="352">
        <v>329.27</v>
      </c>
      <c r="AU191" s="352">
        <v>393.02</v>
      </c>
      <c r="AV191" s="352">
        <v>417.75</v>
      </c>
      <c r="AW191" s="352">
        <v>303.10000000000002</v>
      </c>
      <c r="AX191" s="352">
        <v>124.78</v>
      </c>
      <c r="AY191" s="352">
        <v>671.37</v>
      </c>
      <c r="AZ191" s="352">
        <v>481.96</v>
      </c>
      <c r="BA191" s="352">
        <v>248.01</v>
      </c>
      <c r="BB191" s="352">
        <v>674.26</v>
      </c>
      <c r="BC191" s="352">
        <v>190.07</v>
      </c>
      <c r="BD191" s="352">
        <v>99.84</v>
      </c>
      <c r="BE191" s="352">
        <v>482.22</v>
      </c>
      <c r="BF191" s="352">
        <v>5.91</v>
      </c>
      <c r="BG191" s="352">
        <v>523.45000000000005</v>
      </c>
      <c r="BH191" s="352">
        <v>388.77</v>
      </c>
      <c r="BI191" s="352">
        <v>380.33</v>
      </c>
      <c r="BJ191" s="352">
        <v>461.57</v>
      </c>
      <c r="BK191" s="352">
        <v>549.74</v>
      </c>
      <c r="BL191" s="352">
        <v>407.11</v>
      </c>
      <c r="BM191" s="352">
        <v>391.75</v>
      </c>
      <c r="BN191" s="352">
        <v>313.02</v>
      </c>
      <c r="BO191" s="352">
        <v>591.94000000000005</v>
      </c>
      <c r="BP191" s="352">
        <v>557.79999999999995</v>
      </c>
      <c r="BQ191" s="352">
        <v>157.82</v>
      </c>
      <c r="BR191" s="352">
        <v>157.82</v>
      </c>
      <c r="BS191" s="352">
        <v>489.53</v>
      </c>
      <c r="BT191" s="352">
        <v>372.25</v>
      </c>
      <c r="BU191" s="352">
        <v>22.38</v>
      </c>
      <c r="BV191" s="352">
        <v>9.06</v>
      </c>
      <c r="BW191" s="352">
        <v>452.31</v>
      </c>
      <c r="BX191" s="352">
        <v>430.62</v>
      </c>
      <c r="BY191" s="352">
        <v>505.64</v>
      </c>
      <c r="BZ191" s="352">
        <v>505.64</v>
      </c>
      <c r="CA191" s="352">
        <v>264.3</v>
      </c>
      <c r="CB191" s="352">
        <v>449.05</v>
      </c>
      <c r="CC191" s="352">
        <v>153.61000000000001</v>
      </c>
      <c r="CD191" s="352">
        <v>167.09</v>
      </c>
      <c r="CE191" s="352">
        <v>532.97</v>
      </c>
      <c r="CF191" s="352">
        <v>291.13</v>
      </c>
      <c r="CG191" s="352">
        <v>291.13</v>
      </c>
      <c r="CH191" s="352">
        <v>142.82</v>
      </c>
      <c r="CI191" s="352">
        <v>261.97000000000003</v>
      </c>
      <c r="CJ191" s="352">
        <v>302.08</v>
      </c>
      <c r="CK191" s="352">
        <v>510.73</v>
      </c>
      <c r="CL191" s="352">
        <v>406.81</v>
      </c>
      <c r="CM191" s="352">
        <v>136.35</v>
      </c>
      <c r="CN191" s="352">
        <v>410.94</v>
      </c>
      <c r="CO191" s="352">
        <v>378.91</v>
      </c>
      <c r="CP191" s="352">
        <v>164.51</v>
      </c>
      <c r="CQ191" s="352">
        <v>164.51</v>
      </c>
      <c r="CR191" s="352">
        <v>330.23</v>
      </c>
      <c r="CS191" s="352">
        <v>330.23</v>
      </c>
      <c r="CT191" s="352">
        <v>320.79000000000002</v>
      </c>
      <c r="CU191" s="352">
        <v>328.66</v>
      </c>
      <c r="CV191" s="352">
        <v>322.61</v>
      </c>
      <c r="CW191" s="352">
        <v>478.16</v>
      </c>
      <c r="CX191" s="352">
        <v>141.32</v>
      </c>
      <c r="CY191" s="352">
        <v>182.77</v>
      </c>
      <c r="CZ191" s="352">
        <v>204.01</v>
      </c>
      <c r="DA191" s="352">
        <v>573.71</v>
      </c>
      <c r="DB191" s="352">
        <v>457.55</v>
      </c>
      <c r="DC191" s="352">
        <v>457.55</v>
      </c>
      <c r="DD191" s="352">
        <v>206.27</v>
      </c>
      <c r="DE191" s="352">
        <v>651.34</v>
      </c>
      <c r="DF191" s="352">
        <v>455.55</v>
      </c>
      <c r="DG191" s="352">
        <v>232.32</v>
      </c>
      <c r="DH191" s="352">
        <v>713.9</v>
      </c>
      <c r="DI191" s="352">
        <v>156.94999999999999</v>
      </c>
      <c r="DJ191" s="352">
        <v>220.21</v>
      </c>
      <c r="DK191" s="352">
        <v>393.04</v>
      </c>
      <c r="DL191" s="352">
        <v>28.38</v>
      </c>
      <c r="DM191" s="352">
        <v>500.92</v>
      </c>
      <c r="DN191" s="352">
        <v>171.71</v>
      </c>
      <c r="DO191" s="352">
        <v>419.61</v>
      </c>
      <c r="DP191" s="352">
        <v>208.12</v>
      </c>
      <c r="DQ191" s="352">
        <v>463.65</v>
      </c>
      <c r="DR191" s="352">
        <v>713.9</v>
      </c>
      <c r="DS191" s="352">
        <v>379.81</v>
      </c>
      <c r="DT191" s="352">
        <v>368.1</v>
      </c>
      <c r="DU191" s="352">
        <v>604.04999999999995</v>
      </c>
      <c r="DV191" s="352">
        <v>541.74</v>
      </c>
      <c r="DW191" s="352">
        <v>345.69</v>
      </c>
      <c r="DX191" s="352">
        <v>438.63</v>
      </c>
      <c r="DY191" s="352">
        <v>512.02</v>
      </c>
      <c r="DZ191" s="352">
        <v>195.29</v>
      </c>
      <c r="EA191" s="352">
        <v>362.58</v>
      </c>
      <c r="EB191" s="352">
        <v>506.02</v>
      </c>
      <c r="EC191" s="352">
        <v>382.52</v>
      </c>
      <c r="ED191" s="352">
        <v>186.72</v>
      </c>
      <c r="EE191" s="352">
        <v>197.51</v>
      </c>
      <c r="EF191" s="352">
        <v>98.35</v>
      </c>
      <c r="EG191" s="352">
        <v>303.10000000000002</v>
      </c>
      <c r="EH191" s="352">
        <v>303.10000000000002</v>
      </c>
      <c r="EI191" s="352">
        <v>167.56</v>
      </c>
      <c r="EJ191" s="352">
        <v>701.96</v>
      </c>
      <c r="EK191" s="352">
        <v>314.64999999999998</v>
      </c>
      <c r="EL191" s="352">
        <v>314.64999999999998</v>
      </c>
      <c r="EM191" s="352">
        <v>408.76</v>
      </c>
      <c r="EN191" s="352">
        <v>408.76</v>
      </c>
      <c r="EO191" s="352">
        <v>0.16</v>
      </c>
      <c r="EP191" s="352">
        <v>85.56</v>
      </c>
      <c r="EQ191" s="352">
        <v>311.3</v>
      </c>
      <c r="ER191" s="352">
        <v>356.74</v>
      </c>
      <c r="ES191" s="352">
        <v>513.24</v>
      </c>
      <c r="ET191" s="352">
        <v>139.85</v>
      </c>
      <c r="EU191" s="352">
        <v>407.19</v>
      </c>
      <c r="EV191" s="352">
        <v>259.27</v>
      </c>
      <c r="EW191" s="352">
        <v>166.94</v>
      </c>
      <c r="EX191" s="352">
        <v>489.98</v>
      </c>
      <c r="EY191" s="352">
        <v>489.98</v>
      </c>
      <c r="EZ191" s="352">
        <v>453.3</v>
      </c>
      <c r="FA191" s="352">
        <v>405.93</v>
      </c>
      <c r="FB191" s="352">
        <v>377.34</v>
      </c>
      <c r="FC191" s="352">
        <v>458.77</v>
      </c>
      <c r="FD191" s="352">
        <v>313.95999999999998</v>
      </c>
      <c r="FE191" s="352">
        <v>171.39</v>
      </c>
      <c r="FF191" s="352">
        <v>249.51</v>
      </c>
      <c r="FG191" s="352">
        <v>239.05</v>
      </c>
      <c r="FH191" s="352">
        <v>239.05</v>
      </c>
      <c r="FI191" s="352">
        <v>240.14</v>
      </c>
      <c r="FJ191" s="352">
        <v>245.93</v>
      </c>
      <c r="FK191" s="352">
        <v>540.98</v>
      </c>
      <c r="FL191" s="352">
        <v>539.16999999999996</v>
      </c>
      <c r="FM191" s="352">
        <v>0.16</v>
      </c>
      <c r="FN191" s="352">
        <v>290.02</v>
      </c>
      <c r="FO191" s="352">
        <v>370.95</v>
      </c>
      <c r="FP191" s="352">
        <v>491.12</v>
      </c>
      <c r="FQ191" s="352">
        <v>374.82</v>
      </c>
      <c r="FR191" s="352">
        <v>422.06</v>
      </c>
      <c r="FS191" s="352">
        <v>250.22</v>
      </c>
      <c r="FT191" s="352">
        <v>235.37</v>
      </c>
      <c r="FU191" s="352">
        <v>274.36</v>
      </c>
      <c r="FV191" s="352">
        <v>471.09</v>
      </c>
      <c r="FW191" s="352">
        <v>471.09</v>
      </c>
      <c r="FX191" s="352">
        <v>471.09</v>
      </c>
      <c r="FY191" s="352">
        <v>355.07</v>
      </c>
      <c r="FZ191" s="352">
        <v>194.26</v>
      </c>
      <c r="GA191" s="352">
        <v>482.22</v>
      </c>
      <c r="GB191" s="352">
        <v>288.69</v>
      </c>
      <c r="GC191" s="352">
        <v>186.72</v>
      </c>
      <c r="GD191" s="352">
        <v>412.72</v>
      </c>
      <c r="GE191" s="352">
        <v>320.69</v>
      </c>
      <c r="GF191" s="352">
        <v>287.89</v>
      </c>
      <c r="GG191" s="352">
        <v>287.89</v>
      </c>
      <c r="GH191" s="352">
        <v>530.66999999999996</v>
      </c>
      <c r="GI191" s="352">
        <v>0</v>
      </c>
      <c r="GJ191" s="352">
        <v>0.16</v>
      </c>
      <c r="GK191" s="352">
        <v>537.53</v>
      </c>
      <c r="GL191" s="352">
        <v>181.23</v>
      </c>
      <c r="GM191" s="352">
        <v>181.23</v>
      </c>
      <c r="GN191" s="352">
        <v>181.23</v>
      </c>
      <c r="GO191" s="352">
        <v>52.89</v>
      </c>
      <c r="GP191" s="352">
        <v>487.63</v>
      </c>
      <c r="GQ191" s="352">
        <v>583.24</v>
      </c>
      <c r="GR191" s="352">
        <v>62.9</v>
      </c>
      <c r="GS191" s="352">
        <v>105.39</v>
      </c>
      <c r="GT191" s="352">
        <v>303.10000000000002</v>
      </c>
      <c r="GU191" s="352">
        <v>347.92</v>
      </c>
      <c r="GV191" s="352">
        <v>709.15</v>
      </c>
      <c r="GW191" s="352">
        <v>205.69</v>
      </c>
      <c r="GX191" s="352">
        <v>299.67</v>
      </c>
      <c r="GY191" s="352">
        <v>182.2</v>
      </c>
      <c r="GZ191" s="352">
        <v>313.68</v>
      </c>
      <c r="HA191" s="352">
        <v>376.36</v>
      </c>
      <c r="HB191" s="352">
        <v>376.36</v>
      </c>
      <c r="HC191" s="352">
        <v>376.36</v>
      </c>
      <c r="HD191" s="352">
        <v>159</v>
      </c>
      <c r="HE191" s="352">
        <v>402.61</v>
      </c>
      <c r="HF191" s="352">
        <v>358.9</v>
      </c>
      <c r="HG191" s="352">
        <v>486.55</v>
      </c>
      <c r="HH191" s="352">
        <v>486.55</v>
      </c>
      <c r="HI191" s="352">
        <v>486.55</v>
      </c>
      <c r="HJ191" s="352">
        <v>267.02</v>
      </c>
      <c r="HK191" s="352">
        <v>229.72</v>
      </c>
      <c r="HL191" s="352">
        <v>422.15</v>
      </c>
      <c r="HM191" s="352">
        <v>8.94</v>
      </c>
      <c r="HN191" s="352">
        <v>0.16</v>
      </c>
      <c r="HO191" s="352">
        <v>440.39</v>
      </c>
      <c r="HP191" s="352">
        <v>314.39999999999998</v>
      </c>
      <c r="HQ191" s="352">
        <v>471.09</v>
      </c>
      <c r="HR191" s="352">
        <v>292.39999999999998</v>
      </c>
      <c r="HS191" s="352">
        <v>3.91</v>
      </c>
      <c r="HT191" s="352">
        <v>144.94999999999999</v>
      </c>
      <c r="HU191" s="352">
        <v>161.30000000000001</v>
      </c>
      <c r="HV191" s="352">
        <v>185.77</v>
      </c>
    </row>
    <row r="192" spans="1:230">
      <c r="A192" s="352" t="s">
        <v>210</v>
      </c>
      <c r="B192" s="352">
        <v>407.03</v>
      </c>
      <c r="C192" s="352">
        <v>513.17999999999995</v>
      </c>
      <c r="D192" s="352">
        <v>407.8</v>
      </c>
      <c r="E192" s="352">
        <v>407.8</v>
      </c>
      <c r="F192" s="352">
        <v>470.93</v>
      </c>
      <c r="G192" s="352">
        <v>278.5</v>
      </c>
      <c r="H192" s="352">
        <v>364.18</v>
      </c>
      <c r="I192" s="352">
        <v>136.96</v>
      </c>
      <c r="J192" s="352">
        <v>340.4</v>
      </c>
      <c r="K192" s="352">
        <v>340.4</v>
      </c>
      <c r="L192" s="352">
        <v>404.56</v>
      </c>
      <c r="M192" s="352">
        <v>538.6</v>
      </c>
      <c r="N192" s="352">
        <v>635.5</v>
      </c>
      <c r="O192" s="352">
        <v>388.61</v>
      </c>
      <c r="P192" s="352">
        <v>388.61</v>
      </c>
      <c r="Q192" s="352">
        <v>388.61</v>
      </c>
      <c r="R192" s="352">
        <v>388.61</v>
      </c>
      <c r="S192" s="352">
        <v>388.61</v>
      </c>
      <c r="T192" s="352">
        <v>62.46</v>
      </c>
      <c r="U192" s="352">
        <v>386.54</v>
      </c>
      <c r="V192" s="352">
        <v>478</v>
      </c>
      <c r="W192" s="352">
        <v>259.11</v>
      </c>
      <c r="X192" s="352">
        <v>259.11</v>
      </c>
      <c r="Y192" s="352">
        <v>259.11</v>
      </c>
      <c r="Z192" s="352">
        <v>515.74</v>
      </c>
      <c r="AA192" s="352">
        <v>272.67</v>
      </c>
      <c r="AB192" s="352">
        <v>8.7799999999999994</v>
      </c>
      <c r="AC192" s="352">
        <v>34.25</v>
      </c>
      <c r="AD192" s="352">
        <v>34.25</v>
      </c>
      <c r="AE192" s="352">
        <v>363.05</v>
      </c>
      <c r="AF192" s="352">
        <v>292.24</v>
      </c>
      <c r="AG192" s="352">
        <v>260.63</v>
      </c>
      <c r="AH192" s="352">
        <v>183.01</v>
      </c>
      <c r="AI192" s="352">
        <v>183.01</v>
      </c>
      <c r="AJ192" s="352">
        <v>183.01</v>
      </c>
      <c r="AK192" s="352">
        <v>537.94000000000005</v>
      </c>
      <c r="AL192" s="352">
        <v>537.94000000000005</v>
      </c>
      <c r="AM192" s="352">
        <v>0</v>
      </c>
      <c r="AN192" s="352">
        <v>347.78</v>
      </c>
      <c r="AO192" s="352">
        <v>285.62</v>
      </c>
      <c r="AP192" s="352">
        <v>91.91</v>
      </c>
      <c r="AQ192" s="352">
        <v>427.47</v>
      </c>
      <c r="AR192" s="352">
        <v>380.14</v>
      </c>
      <c r="AS192" s="352">
        <v>329.11</v>
      </c>
      <c r="AT192" s="352">
        <v>329.11</v>
      </c>
      <c r="AU192" s="352">
        <v>392.86</v>
      </c>
      <c r="AV192" s="352">
        <v>417.59</v>
      </c>
      <c r="AW192" s="352">
        <v>302.94</v>
      </c>
      <c r="AX192" s="352">
        <v>124.62</v>
      </c>
      <c r="AY192" s="352">
        <v>671.21</v>
      </c>
      <c r="AZ192" s="352">
        <v>481.8</v>
      </c>
      <c r="BA192" s="352">
        <v>247.85</v>
      </c>
      <c r="BB192" s="352">
        <v>674.1</v>
      </c>
      <c r="BC192" s="352">
        <v>189.91</v>
      </c>
      <c r="BD192" s="352">
        <v>99.68</v>
      </c>
      <c r="BE192" s="352">
        <v>482.06</v>
      </c>
      <c r="BF192" s="352">
        <v>5.75</v>
      </c>
      <c r="BG192" s="352">
        <v>523.29</v>
      </c>
      <c r="BH192" s="352">
        <v>388.61</v>
      </c>
      <c r="BI192" s="352">
        <v>380.17</v>
      </c>
      <c r="BJ192" s="352">
        <v>461.41</v>
      </c>
      <c r="BK192" s="352">
        <v>549.58000000000004</v>
      </c>
      <c r="BL192" s="352">
        <v>406.95</v>
      </c>
      <c r="BM192" s="352">
        <v>391.59</v>
      </c>
      <c r="BN192" s="352">
        <v>312.86</v>
      </c>
      <c r="BO192" s="352">
        <v>591.78</v>
      </c>
      <c r="BP192" s="352">
        <v>557.64</v>
      </c>
      <c r="BQ192" s="352">
        <v>157.66</v>
      </c>
      <c r="BR192" s="352">
        <v>157.66</v>
      </c>
      <c r="BS192" s="352">
        <v>489.37</v>
      </c>
      <c r="BT192" s="352">
        <v>372.09</v>
      </c>
      <c r="BU192" s="352">
        <v>22.22</v>
      </c>
      <c r="BV192" s="352">
        <v>8.9</v>
      </c>
      <c r="BW192" s="352">
        <v>452.15</v>
      </c>
      <c r="BX192" s="352">
        <v>430.46</v>
      </c>
      <c r="BY192" s="352">
        <v>505.48</v>
      </c>
      <c r="BZ192" s="352">
        <v>505.48</v>
      </c>
      <c r="CA192" s="352">
        <v>264.14</v>
      </c>
      <c r="CB192" s="352">
        <v>448.89</v>
      </c>
      <c r="CC192" s="352">
        <v>153.44999999999999</v>
      </c>
      <c r="CD192" s="352">
        <v>166.93</v>
      </c>
      <c r="CE192" s="352">
        <v>532.80999999999995</v>
      </c>
      <c r="CF192" s="352">
        <v>290.97000000000003</v>
      </c>
      <c r="CG192" s="352">
        <v>290.97000000000003</v>
      </c>
      <c r="CH192" s="352">
        <v>142.66</v>
      </c>
      <c r="CI192" s="352">
        <v>261.81</v>
      </c>
      <c r="CJ192" s="352">
        <v>301.92</v>
      </c>
      <c r="CK192" s="352">
        <v>510.57</v>
      </c>
      <c r="CL192" s="352">
        <v>406.65</v>
      </c>
      <c r="CM192" s="352">
        <v>136.19</v>
      </c>
      <c r="CN192" s="352">
        <v>410.78</v>
      </c>
      <c r="CO192" s="352">
        <v>378.75</v>
      </c>
      <c r="CP192" s="352">
        <v>164.35</v>
      </c>
      <c r="CQ192" s="352">
        <v>164.35</v>
      </c>
      <c r="CR192" s="352">
        <v>330.07</v>
      </c>
      <c r="CS192" s="352">
        <v>330.07</v>
      </c>
      <c r="CT192" s="352">
        <v>320.63</v>
      </c>
      <c r="CU192" s="352">
        <v>328.5</v>
      </c>
      <c r="CV192" s="352">
        <v>322.45</v>
      </c>
      <c r="CW192" s="352">
        <v>478</v>
      </c>
      <c r="CX192" s="352">
        <v>141.16</v>
      </c>
      <c r="CY192" s="352">
        <v>182.61</v>
      </c>
      <c r="CZ192" s="352">
        <v>203.85</v>
      </c>
      <c r="DA192" s="352">
        <v>573.54999999999995</v>
      </c>
      <c r="DB192" s="352">
        <v>457.39</v>
      </c>
      <c r="DC192" s="352">
        <v>457.39</v>
      </c>
      <c r="DD192" s="352">
        <v>206.11</v>
      </c>
      <c r="DE192" s="352">
        <v>651.17999999999995</v>
      </c>
      <c r="DF192" s="352">
        <v>455.39</v>
      </c>
      <c r="DG192" s="352">
        <v>232.16</v>
      </c>
      <c r="DH192" s="352">
        <v>713.74</v>
      </c>
      <c r="DI192" s="352">
        <v>156.79</v>
      </c>
      <c r="DJ192" s="352">
        <v>220.05</v>
      </c>
      <c r="DK192" s="352">
        <v>392.88</v>
      </c>
      <c r="DL192" s="352">
        <v>28.22</v>
      </c>
      <c r="DM192" s="352">
        <v>500.76</v>
      </c>
      <c r="DN192" s="352">
        <v>171.55</v>
      </c>
      <c r="DO192" s="352">
        <v>419.45</v>
      </c>
      <c r="DP192" s="352">
        <v>207.96</v>
      </c>
      <c r="DQ192" s="352">
        <v>463.49</v>
      </c>
      <c r="DR192" s="352">
        <v>713.74</v>
      </c>
      <c r="DS192" s="352">
        <v>379.65</v>
      </c>
      <c r="DT192" s="352">
        <v>367.94</v>
      </c>
      <c r="DU192" s="352">
        <v>603.89</v>
      </c>
      <c r="DV192" s="352">
        <v>541.58000000000004</v>
      </c>
      <c r="DW192" s="352">
        <v>345.53</v>
      </c>
      <c r="DX192" s="352">
        <v>438.47</v>
      </c>
      <c r="DY192" s="352">
        <v>511.86</v>
      </c>
      <c r="DZ192" s="352">
        <v>195.13</v>
      </c>
      <c r="EA192" s="352">
        <v>362.42</v>
      </c>
      <c r="EB192" s="352">
        <v>505.86</v>
      </c>
      <c r="EC192" s="352">
        <v>382.36</v>
      </c>
      <c r="ED192" s="352">
        <v>186.56</v>
      </c>
      <c r="EE192" s="352">
        <v>197.35</v>
      </c>
      <c r="EF192" s="352">
        <v>98.19</v>
      </c>
      <c r="EG192" s="352">
        <v>302.94</v>
      </c>
      <c r="EH192" s="352">
        <v>302.94</v>
      </c>
      <c r="EI192" s="352">
        <v>167.4</v>
      </c>
      <c r="EJ192" s="352">
        <v>701.8</v>
      </c>
      <c r="EK192" s="352">
        <v>314.49</v>
      </c>
      <c r="EL192" s="352">
        <v>314.49</v>
      </c>
      <c r="EM192" s="352">
        <v>408.6</v>
      </c>
      <c r="EN192" s="352">
        <v>408.6</v>
      </c>
      <c r="EO192" s="352">
        <v>0</v>
      </c>
      <c r="EP192" s="352">
        <v>85.4</v>
      </c>
      <c r="EQ192" s="352">
        <v>311.14</v>
      </c>
      <c r="ER192" s="352">
        <v>356.58</v>
      </c>
      <c r="ES192" s="352">
        <v>513.08000000000004</v>
      </c>
      <c r="ET192" s="352">
        <v>139.69</v>
      </c>
      <c r="EU192" s="352">
        <v>407.03</v>
      </c>
      <c r="EV192" s="352">
        <v>259.11</v>
      </c>
      <c r="EW192" s="352">
        <v>166.78</v>
      </c>
      <c r="EX192" s="352">
        <v>489.82</v>
      </c>
      <c r="EY192" s="352">
        <v>489.82</v>
      </c>
      <c r="EZ192" s="352">
        <v>453.14</v>
      </c>
      <c r="FA192" s="352">
        <v>405.77</v>
      </c>
      <c r="FB192" s="352">
        <v>377.18</v>
      </c>
      <c r="FC192" s="352">
        <v>458.61</v>
      </c>
      <c r="FD192" s="352">
        <v>313.8</v>
      </c>
      <c r="FE192" s="352">
        <v>171.23</v>
      </c>
      <c r="FF192" s="352">
        <v>249.35</v>
      </c>
      <c r="FG192" s="352">
        <v>238.89</v>
      </c>
      <c r="FH192" s="352">
        <v>238.89</v>
      </c>
      <c r="FI192" s="352">
        <v>239.98</v>
      </c>
      <c r="FJ192" s="352">
        <v>245.77</v>
      </c>
      <c r="FK192" s="352">
        <v>540.82000000000005</v>
      </c>
      <c r="FL192" s="352">
        <v>539.01</v>
      </c>
      <c r="FM192" s="352">
        <v>0</v>
      </c>
      <c r="FN192" s="352">
        <v>289.86</v>
      </c>
      <c r="FO192" s="352">
        <v>370.79</v>
      </c>
      <c r="FP192" s="352">
        <v>490.96</v>
      </c>
      <c r="FQ192" s="352">
        <v>374.66</v>
      </c>
      <c r="FR192" s="352">
        <v>421.9</v>
      </c>
      <c r="FS192" s="352">
        <v>250.06</v>
      </c>
      <c r="FT192" s="352">
        <v>235.21</v>
      </c>
      <c r="FU192" s="352">
        <v>274.2</v>
      </c>
      <c r="FV192" s="352">
        <v>470.93</v>
      </c>
      <c r="FW192" s="352">
        <v>470.93</v>
      </c>
      <c r="FX192" s="352">
        <v>470.93</v>
      </c>
      <c r="FY192" s="352">
        <v>354.91</v>
      </c>
      <c r="FZ192" s="352">
        <v>194.1</v>
      </c>
      <c r="GA192" s="352">
        <v>482.06</v>
      </c>
      <c r="GB192" s="352">
        <v>288.52999999999997</v>
      </c>
      <c r="GC192" s="352">
        <v>186.56</v>
      </c>
      <c r="GD192" s="352">
        <v>412.56</v>
      </c>
      <c r="GE192" s="352">
        <v>320.52999999999997</v>
      </c>
      <c r="GF192" s="352">
        <v>287.73</v>
      </c>
      <c r="GG192" s="352">
        <v>287.73</v>
      </c>
      <c r="GH192" s="352">
        <v>530.51</v>
      </c>
      <c r="GI192" s="352">
        <v>0.16</v>
      </c>
      <c r="GJ192" s="352">
        <v>0</v>
      </c>
      <c r="GK192" s="352">
        <v>537.37</v>
      </c>
      <c r="GL192" s="352">
        <v>181.07</v>
      </c>
      <c r="GM192" s="352">
        <v>181.07</v>
      </c>
      <c r="GN192" s="352">
        <v>181.07</v>
      </c>
      <c r="GO192" s="352">
        <v>52.73</v>
      </c>
      <c r="GP192" s="352">
        <v>487.47</v>
      </c>
      <c r="GQ192" s="352">
        <v>583.08000000000004</v>
      </c>
      <c r="GR192" s="352">
        <v>62.74</v>
      </c>
      <c r="GS192" s="352">
        <v>105.23</v>
      </c>
      <c r="GT192" s="352">
        <v>302.94</v>
      </c>
      <c r="GU192" s="352">
        <v>347.76</v>
      </c>
      <c r="GV192" s="352">
        <v>708.99</v>
      </c>
      <c r="GW192" s="352">
        <v>205.53</v>
      </c>
      <c r="GX192" s="352">
        <v>299.51</v>
      </c>
      <c r="GY192" s="352">
        <v>182.04</v>
      </c>
      <c r="GZ192" s="352">
        <v>313.52</v>
      </c>
      <c r="HA192" s="352">
        <v>376.2</v>
      </c>
      <c r="HB192" s="352">
        <v>376.2</v>
      </c>
      <c r="HC192" s="352">
        <v>376.2</v>
      </c>
      <c r="HD192" s="352">
        <v>158.84</v>
      </c>
      <c r="HE192" s="352">
        <v>402.45</v>
      </c>
      <c r="HF192" s="352">
        <v>358.74</v>
      </c>
      <c r="HG192" s="352">
        <v>486.39</v>
      </c>
      <c r="HH192" s="352">
        <v>486.39</v>
      </c>
      <c r="HI192" s="352">
        <v>486.39</v>
      </c>
      <c r="HJ192" s="352">
        <v>266.86</v>
      </c>
      <c r="HK192" s="352">
        <v>229.56</v>
      </c>
      <c r="HL192" s="352">
        <v>421.99</v>
      </c>
      <c r="HM192" s="352">
        <v>8.7799999999999994</v>
      </c>
      <c r="HN192" s="352">
        <v>0</v>
      </c>
      <c r="HO192" s="352">
        <v>440.23</v>
      </c>
      <c r="HP192" s="352">
        <v>314.24</v>
      </c>
      <c r="HQ192" s="352">
        <v>470.93</v>
      </c>
      <c r="HR192" s="352">
        <v>292.24</v>
      </c>
      <c r="HS192" s="352">
        <v>3.75</v>
      </c>
      <c r="HT192" s="352">
        <v>144.79</v>
      </c>
      <c r="HU192" s="352">
        <v>161.13999999999999</v>
      </c>
      <c r="HV192" s="352">
        <v>185.61</v>
      </c>
    </row>
    <row r="193" spans="1:230">
      <c r="A193" s="352" t="s">
        <v>211</v>
      </c>
      <c r="B193" s="352">
        <v>890.68</v>
      </c>
      <c r="C193" s="352">
        <v>24.39</v>
      </c>
      <c r="D193" s="352">
        <v>220.28</v>
      </c>
      <c r="E193" s="352">
        <v>220.28</v>
      </c>
      <c r="F193" s="352">
        <v>954.58</v>
      </c>
      <c r="G193" s="352">
        <v>691.09</v>
      </c>
      <c r="H193" s="352">
        <v>263.89999999999998</v>
      </c>
      <c r="I193" s="352">
        <v>400.41</v>
      </c>
      <c r="J193" s="352">
        <v>287.68</v>
      </c>
      <c r="K193" s="352">
        <v>287.68</v>
      </c>
      <c r="L193" s="352">
        <v>202.37</v>
      </c>
      <c r="M193" s="352">
        <v>1.23</v>
      </c>
      <c r="N193" s="352">
        <v>146.71</v>
      </c>
      <c r="O193" s="352">
        <v>365.24</v>
      </c>
      <c r="P193" s="352">
        <v>365.24</v>
      </c>
      <c r="Q193" s="352">
        <v>365.24</v>
      </c>
      <c r="R193" s="352">
        <v>365.24</v>
      </c>
      <c r="S193" s="352">
        <v>365.24</v>
      </c>
      <c r="T193" s="352">
        <v>474.91</v>
      </c>
      <c r="U193" s="352">
        <v>799.13</v>
      </c>
      <c r="V193" s="352">
        <v>420.17</v>
      </c>
      <c r="W193" s="352">
        <v>501.27</v>
      </c>
      <c r="X193" s="352">
        <v>501.27</v>
      </c>
      <c r="Y193" s="352">
        <v>501.27</v>
      </c>
      <c r="Z193" s="352">
        <v>207.65</v>
      </c>
      <c r="AA193" s="352">
        <v>685.26</v>
      </c>
      <c r="AB193" s="352">
        <v>534.65</v>
      </c>
      <c r="AC193" s="352">
        <v>537.11</v>
      </c>
      <c r="AD193" s="352">
        <v>537.11</v>
      </c>
      <c r="AE193" s="352">
        <v>271.18</v>
      </c>
      <c r="AF193" s="352">
        <v>704.83</v>
      </c>
      <c r="AG193" s="352">
        <v>502.79</v>
      </c>
      <c r="AH193" s="352">
        <v>354.36</v>
      </c>
      <c r="AI193" s="352">
        <v>354.36</v>
      </c>
      <c r="AJ193" s="352">
        <v>354.36</v>
      </c>
      <c r="AK193" s="352">
        <v>190.41</v>
      </c>
      <c r="AL193" s="352">
        <v>190.41</v>
      </c>
      <c r="AM193" s="352">
        <v>537.37</v>
      </c>
      <c r="AN193" s="352">
        <v>324.41000000000003</v>
      </c>
      <c r="AO193" s="352">
        <v>707.7</v>
      </c>
      <c r="AP193" s="352">
        <v>463.63</v>
      </c>
      <c r="AQ193" s="352">
        <v>911.12</v>
      </c>
      <c r="AR193" s="352">
        <v>350.45</v>
      </c>
      <c r="AS193" s="352">
        <v>208.26</v>
      </c>
      <c r="AT193" s="352">
        <v>208.26</v>
      </c>
      <c r="AU193" s="352">
        <v>335.03</v>
      </c>
      <c r="AV193" s="352">
        <v>830.18</v>
      </c>
      <c r="AW193" s="352">
        <v>332</v>
      </c>
      <c r="AX193" s="352">
        <v>421.01</v>
      </c>
      <c r="AY193" s="352">
        <v>182.42</v>
      </c>
      <c r="AZ193" s="352">
        <v>73.37</v>
      </c>
      <c r="BA193" s="352">
        <v>750.71</v>
      </c>
      <c r="BB193" s="352">
        <v>185.31</v>
      </c>
      <c r="BC193" s="352">
        <v>692.77</v>
      </c>
      <c r="BD193" s="352">
        <v>602.54</v>
      </c>
      <c r="BE193" s="352">
        <v>424.23</v>
      </c>
      <c r="BF193" s="352">
        <v>531.62</v>
      </c>
      <c r="BG193" s="352">
        <v>204.17</v>
      </c>
      <c r="BH193" s="352">
        <v>365.24</v>
      </c>
      <c r="BI193" s="352">
        <v>350.48</v>
      </c>
      <c r="BJ193" s="352">
        <v>296.94</v>
      </c>
      <c r="BK193" s="352">
        <v>217.83</v>
      </c>
      <c r="BL193" s="352">
        <v>227.28</v>
      </c>
      <c r="BM193" s="352">
        <v>236.49</v>
      </c>
      <c r="BN193" s="352">
        <v>725.45</v>
      </c>
      <c r="BO193" s="352">
        <v>260.02999999999997</v>
      </c>
      <c r="BP193" s="352">
        <v>225.89</v>
      </c>
      <c r="BQ193" s="352">
        <v>379.71</v>
      </c>
      <c r="BR193" s="352">
        <v>379.71</v>
      </c>
      <c r="BS193" s="352">
        <v>48</v>
      </c>
      <c r="BT193" s="352">
        <v>334.91</v>
      </c>
      <c r="BU193" s="352">
        <v>515.15</v>
      </c>
      <c r="BV193" s="352">
        <v>534.77</v>
      </c>
      <c r="BW193" s="352">
        <v>394.32</v>
      </c>
      <c r="BX193" s="352">
        <v>106.91</v>
      </c>
      <c r="BY193" s="352">
        <v>447.65</v>
      </c>
      <c r="BZ193" s="352">
        <v>447.65</v>
      </c>
      <c r="CA193" s="352">
        <v>363.94</v>
      </c>
      <c r="CB193" s="352">
        <v>117.14</v>
      </c>
      <c r="CC193" s="352">
        <v>392.18</v>
      </c>
      <c r="CD193" s="352">
        <v>394.58</v>
      </c>
      <c r="CE193" s="352">
        <v>201.06</v>
      </c>
      <c r="CF193" s="352">
        <v>703.56</v>
      </c>
      <c r="CG193" s="352">
        <v>703.56</v>
      </c>
      <c r="CH193" s="352">
        <v>394.71</v>
      </c>
      <c r="CI193" s="352">
        <v>308.2</v>
      </c>
      <c r="CJ193" s="352">
        <v>714.51</v>
      </c>
      <c r="CK193" s="352">
        <v>452.74</v>
      </c>
      <c r="CL193" s="352">
        <v>348.82</v>
      </c>
      <c r="CM193" s="352">
        <v>639.04999999999995</v>
      </c>
      <c r="CN193" s="352">
        <v>312.61</v>
      </c>
      <c r="CO193" s="352">
        <v>349.06</v>
      </c>
      <c r="CP193" s="352">
        <v>373.02</v>
      </c>
      <c r="CQ193" s="352">
        <v>373.02</v>
      </c>
      <c r="CR193" s="352">
        <v>301.45999999999998</v>
      </c>
      <c r="CS193" s="352">
        <v>301.45999999999998</v>
      </c>
      <c r="CT193" s="352">
        <v>310.89999999999998</v>
      </c>
      <c r="CU193" s="352">
        <v>303.02999999999997</v>
      </c>
      <c r="CV193" s="352">
        <v>305.63</v>
      </c>
      <c r="CW193" s="352">
        <v>420.17</v>
      </c>
      <c r="CX193" s="352">
        <v>411.25</v>
      </c>
      <c r="CY193" s="352">
        <v>685.47</v>
      </c>
      <c r="CZ193" s="352">
        <v>706.71</v>
      </c>
      <c r="DA193" s="352">
        <v>84.76</v>
      </c>
      <c r="DB193" s="352">
        <v>268.52999999999997</v>
      </c>
      <c r="DC193" s="352">
        <v>268.52999999999997</v>
      </c>
      <c r="DD193" s="352">
        <v>488.43</v>
      </c>
      <c r="DE193" s="352">
        <v>162.38999999999999</v>
      </c>
      <c r="DF193" s="352">
        <v>939.04</v>
      </c>
      <c r="DG193" s="352">
        <v>337.85</v>
      </c>
      <c r="DH193" s="352">
        <v>224.95</v>
      </c>
      <c r="DI193" s="352">
        <v>569.38</v>
      </c>
      <c r="DJ193" s="352">
        <v>722.91</v>
      </c>
      <c r="DK193" s="352">
        <v>144.49</v>
      </c>
      <c r="DL193" s="352">
        <v>521.15</v>
      </c>
      <c r="DM193" s="352">
        <v>36.61</v>
      </c>
      <c r="DN193" s="352">
        <v>584.14</v>
      </c>
      <c r="DO193" s="352">
        <v>122.49</v>
      </c>
      <c r="DP193" s="352">
        <v>450.12</v>
      </c>
      <c r="DQ193" s="352">
        <v>405.66</v>
      </c>
      <c r="DR193" s="352">
        <v>224.95</v>
      </c>
      <c r="DS193" s="352">
        <v>326.93</v>
      </c>
      <c r="DT193" s="352">
        <v>315.22000000000003</v>
      </c>
      <c r="DU193" s="352">
        <v>115.1</v>
      </c>
      <c r="DV193" s="352">
        <v>181.81</v>
      </c>
      <c r="DW193" s="352">
        <v>191.84</v>
      </c>
      <c r="DX193" s="352">
        <v>380.64</v>
      </c>
      <c r="DY193" s="352">
        <v>454.03</v>
      </c>
      <c r="DZ193" s="352">
        <v>498.1</v>
      </c>
      <c r="EA193" s="352">
        <v>332.73</v>
      </c>
      <c r="EB193" s="352">
        <v>448.03</v>
      </c>
      <c r="EC193" s="352">
        <v>245.72</v>
      </c>
      <c r="ED193" s="352">
        <v>599.15</v>
      </c>
      <c r="EE193" s="352">
        <v>609.94000000000005</v>
      </c>
      <c r="EF193" s="352">
        <v>457.35</v>
      </c>
      <c r="EG193" s="352">
        <v>332</v>
      </c>
      <c r="EH193" s="352">
        <v>332</v>
      </c>
      <c r="EI193" s="352">
        <v>378.23</v>
      </c>
      <c r="EJ193" s="352">
        <v>370.05</v>
      </c>
      <c r="EK193" s="352">
        <v>256.66000000000003</v>
      </c>
      <c r="EL193" s="352">
        <v>256.66000000000003</v>
      </c>
      <c r="EM193" s="352">
        <v>350.77</v>
      </c>
      <c r="EN193" s="352">
        <v>350.77</v>
      </c>
      <c r="EO193" s="352">
        <v>537.37</v>
      </c>
      <c r="EP193" s="352">
        <v>460.23</v>
      </c>
      <c r="EQ193" s="352">
        <v>320.39</v>
      </c>
      <c r="ER193" s="352">
        <v>769.17</v>
      </c>
      <c r="ES193" s="352">
        <v>24.29</v>
      </c>
      <c r="ET193" s="352">
        <v>397.68</v>
      </c>
      <c r="EU193" s="352">
        <v>890.68</v>
      </c>
      <c r="EV193" s="352">
        <v>501.27</v>
      </c>
      <c r="EW193" s="352">
        <v>379.15</v>
      </c>
      <c r="EX193" s="352">
        <v>158.07</v>
      </c>
      <c r="EY193" s="352">
        <v>158.07</v>
      </c>
      <c r="EZ193" s="352">
        <v>402.58</v>
      </c>
      <c r="FA193" s="352">
        <v>347.94</v>
      </c>
      <c r="FB193" s="352">
        <v>160.19</v>
      </c>
      <c r="FC193" s="352">
        <v>400.78</v>
      </c>
      <c r="FD193" s="352">
        <v>290.43</v>
      </c>
      <c r="FE193" s="352">
        <v>382.06</v>
      </c>
      <c r="FF193" s="352">
        <v>357.24</v>
      </c>
      <c r="FG193" s="352">
        <v>741.75</v>
      </c>
      <c r="FH193" s="352">
        <v>741.75</v>
      </c>
      <c r="FI193" s="352">
        <v>482.14</v>
      </c>
      <c r="FJ193" s="352">
        <v>487.93</v>
      </c>
      <c r="FK193" s="352">
        <v>3.45</v>
      </c>
      <c r="FL193" s="352">
        <v>1.64</v>
      </c>
      <c r="FM193" s="352">
        <v>537.37</v>
      </c>
      <c r="FN193" s="352">
        <v>532.02</v>
      </c>
      <c r="FO193" s="352">
        <v>341.1</v>
      </c>
      <c r="FP193" s="352">
        <v>433.13</v>
      </c>
      <c r="FQ193" s="352">
        <v>344.97</v>
      </c>
      <c r="FR193" s="352">
        <v>219.71</v>
      </c>
      <c r="FS193" s="352">
        <v>287.31</v>
      </c>
      <c r="FT193" s="352">
        <v>738.07</v>
      </c>
      <c r="FU193" s="352">
        <v>295.81</v>
      </c>
      <c r="FV193" s="352">
        <v>954.58</v>
      </c>
      <c r="FW193" s="352">
        <v>954.58</v>
      </c>
      <c r="FX193" s="352">
        <v>954.58</v>
      </c>
      <c r="FY193" s="352">
        <v>297.08</v>
      </c>
      <c r="FZ193" s="352">
        <v>371.97</v>
      </c>
      <c r="GA193" s="352">
        <v>424.23</v>
      </c>
      <c r="GB193" s="352">
        <v>325.77999999999997</v>
      </c>
      <c r="GC193" s="352">
        <v>599.15</v>
      </c>
      <c r="GD193" s="352">
        <v>124.81</v>
      </c>
      <c r="GE193" s="352">
        <v>311</v>
      </c>
      <c r="GF193" s="352">
        <v>282.27999999999997</v>
      </c>
      <c r="GG193" s="352">
        <v>282.27999999999997</v>
      </c>
      <c r="GH193" s="352">
        <v>472.68</v>
      </c>
      <c r="GI193" s="352">
        <v>537.53</v>
      </c>
      <c r="GJ193" s="352">
        <v>537.37</v>
      </c>
      <c r="GK193" s="352">
        <v>0</v>
      </c>
      <c r="GL193" s="352">
        <v>364.56</v>
      </c>
      <c r="GM193" s="352">
        <v>364.56</v>
      </c>
      <c r="GN193" s="352">
        <v>364.56</v>
      </c>
      <c r="GO193" s="352">
        <v>502.81</v>
      </c>
      <c r="GP193" s="352">
        <v>429.64</v>
      </c>
      <c r="GQ193" s="352">
        <v>251.33</v>
      </c>
      <c r="GR193" s="352">
        <v>565.6</v>
      </c>
      <c r="GS193" s="352">
        <v>432.14</v>
      </c>
      <c r="GT193" s="352">
        <v>332</v>
      </c>
      <c r="GU193" s="352">
        <v>289.35000000000002</v>
      </c>
      <c r="GV193" s="352">
        <v>377.24</v>
      </c>
      <c r="GW193" s="352">
        <v>340.54</v>
      </c>
      <c r="GX193" s="352">
        <v>328.57</v>
      </c>
      <c r="GY193" s="352">
        <v>355.33</v>
      </c>
      <c r="GZ193" s="352">
        <v>290.14999999999998</v>
      </c>
      <c r="HA193" s="352">
        <v>346.51</v>
      </c>
      <c r="HB193" s="352">
        <v>346.51</v>
      </c>
      <c r="HC193" s="352">
        <v>346.51</v>
      </c>
      <c r="HD193" s="352">
        <v>534.39</v>
      </c>
      <c r="HE193" s="352">
        <v>344.62</v>
      </c>
      <c r="HF193" s="352">
        <v>300.91000000000003</v>
      </c>
      <c r="HG193" s="352">
        <v>305.51</v>
      </c>
      <c r="HH193" s="352">
        <v>305.51</v>
      </c>
      <c r="HI193" s="352">
        <v>305.51</v>
      </c>
      <c r="HJ193" s="352">
        <v>303.14999999999998</v>
      </c>
      <c r="HK193" s="352">
        <v>404.49</v>
      </c>
      <c r="HL193" s="352">
        <v>398.62</v>
      </c>
      <c r="HM193" s="352">
        <v>534.65</v>
      </c>
      <c r="HN193" s="352">
        <v>537.37</v>
      </c>
      <c r="HO193" s="352">
        <v>858.84</v>
      </c>
      <c r="HP193" s="352">
        <v>290.87</v>
      </c>
      <c r="HQ193" s="352">
        <v>954.58</v>
      </c>
      <c r="HR193" s="352">
        <v>704.83</v>
      </c>
      <c r="HS193" s="352">
        <v>533.62</v>
      </c>
      <c r="HT193" s="352">
        <v>415.94</v>
      </c>
      <c r="HU193" s="352">
        <v>383.19</v>
      </c>
      <c r="HV193" s="352">
        <v>401.51</v>
      </c>
    </row>
    <row r="194" spans="1:230">
      <c r="A194" s="352" t="s">
        <v>212</v>
      </c>
      <c r="B194" s="352">
        <v>553.59</v>
      </c>
      <c r="C194" s="352">
        <v>340.37</v>
      </c>
      <c r="D194" s="352">
        <v>241.14</v>
      </c>
      <c r="E194" s="352">
        <v>241.14</v>
      </c>
      <c r="F194" s="352">
        <v>617.49</v>
      </c>
      <c r="G194" s="352">
        <v>425.06</v>
      </c>
      <c r="H194" s="352">
        <v>284.76</v>
      </c>
      <c r="I194" s="352">
        <v>79.97</v>
      </c>
      <c r="J194" s="352">
        <v>308.54000000000002</v>
      </c>
      <c r="K194" s="352">
        <v>308.54000000000002</v>
      </c>
      <c r="L194" s="352">
        <v>231.75</v>
      </c>
      <c r="M194" s="352">
        <v>365.79</v>
      </c>
      <c r="N194" s="352">
        <v>462.69</v>
      </c>
      <c r="O194" s="352">
        <v>215.8</v>
      </c>
      <c r="P194" s="352">
        <v>215.8</v>
      </c>
      <c r="Q194" s="352">
        <v>215.8</v>
      </c>
      <c r="R194" s="352">
        <v>215.8</v>
      </c>
      <c r="S194" s="352">
        <v>215.8</v>
      </c>
      <c r="T194" s="352">
        <v>154.47</v>
      </c>
      <c r="U194" s="352">
        <v>533.1</v>
      </c>
      <c r="V194" s="352">
        <v>305.19</v>
      </c>
      <c r="W194" s="352">
        <v>297.83</v>
      </c>
      <c r="X194" s="352">
        <v>297.83</v>
      </c>
      <c r="Y194" s="352">
        <v>297.83</v>
      </c>
      <c r="Z194" s="352">
        <v>342.93</v>
      </c>
      <c r="AA194" s="352">
        <v>419.23</v>
      </c>
      <c r="AB194" s="352">
        <v>178.35</v>
      </c>
      <c r="AC194" s="352">
        <v>180.81</v>
      </c>
      <c r="AD194" s="352">
        <v>180.81</v>
      </c>
      <c r="AE194" s="352">
        <v>190.24</v>
      </c>
      <c r="AF194" s="352">
        <v>438.8</v>
      </c>
      <c r="AG194" s="352">
        <v>299.35000000000002</v>
      </c>
      <c r="AH194" s="352">
        <v>73.66</v>
      </c>
      <c r="AI194" s="352">
        <v>73.66</v>
      </c>
      <c r="AJ194" s="352">
        <v>73.66</v>
      </c>
      <c r="AK194" s="352">
        <v>365.13</v>
      </c>
      <c r="AL194" s="352">
        <v>365.13</v>
      </c>
      <c r="AM194" s="352">
        <v>181.07</v>
      </c>
      <c r="AN194" s="352">
        <v>174.97</v>
      </c>
      <c r="AO194" s="352">
        <v>432.18</v>
      </c>
      <c r="AP194" s="352">
        <v>143.19</v>
      </c>
      <c r="AQ194" s="352">
        <v>574.03</v>
      </c>
      <c r="AR194" s="352">
        <v>371.31</v>
      </c>
      <c r="AS194" s="352">
        <v>156.30000000000001</v>
      </c>
      <c r="AT194" s="352">
        <v>156.30000000000001</v>
      </c>
      <c r="AU194" s="352">
        <v>220.05</v>
      </c>
      <c r="AV194" s="352">
        <v>564.15</v>
      </c>
      <c r="AW194" s="352">
        <v>341.66</v>
      </c>
      <c r="AX194" s="352">
        <v>56.45</v>
      </c>
      <c r="AY194" s="352">
        <v>498.4</v>
      </c>
      <c r="AZ194" s="352">
        <v>308.99</v>
      </c>
      <c r="BA194" s="352">
        <v>394.41</v>
      </c>
      <c r="BB194" s="352">
        <v>501.29</v>
      </c>
      <c r="BC194" s="352">
        <v>336.47</v>
      </c>
      <c r="BD194" s="352">
        <v>246.24</v>
      </c>
      <c r="BE194" s="352">
        <v>309.25</v>
      </c>
      <c r="BF194" s="352">
        <v>175.32</v>
      </c>
      <c r="BG194" s="352">
        <v>350.48</v>
      </c>
      <c r="BH194" s="352">
        <v>215.8</v>
      </c>
      <c r="BI194" s="352">
        <v>371.34</v>
      </c>
      <c r="BJ194" s="352">
        <v>288.60000000000002</v>
      </c>
      <c r="BK194" s="352">
        <v>376.77</v>
      </c>
      <c r="BL194" s="352">
        <v>234.14</v>
      </c>
      <c r="BM194" s="352">
        <v>257.35000000000002</v>
      </c>
      <c r="BN194" s="352">
        <v>459.42</v>
      </c>
      <c r="BO194" s="352">
        <v>418.97</v>
      </c>
      <c r="BP194" s="352">
        <v>384.83</v>
      </c>
      <c r="BQ194" s="352">
        <v>99.01</v>
      </c>
      <c r="BR194" s="352">
        <v>99.01</v>
      </c>
      <c r="BS194" s="352">
        <v>316.56</v>
      </c>
      <c r="BT194" s="352">
        <v>355.77</v>
      </c>
      <c r="BU194" s="352">
        <v>158.85</v>
      </c>
      <c r="BV194" s="352">
        <v>178.47</v>
      </c>
      <c r="BW194" s="352">
        <v>279.33999999999997</v>
      </c>
      <c r="BX194" s="352">
        <v>257.64999999999998</v>
      </c>
      <c r="BY194" s="352">
        <v>332.67</v>
      </c>
      <c r="BZ194" s="352">
        <v>332.67</v>
      </c>
      <c r="CA194" s="352">
        <v>302.86</v>
      </c>
      <c r="CB194" s="352">
        <v>276.08</v>
      </c>
      <c r="CC194" s="352">
        <v>27.62</v>
      </c>
      <c r="CD194" s="352">
        <v>30.02</v>
      </c>
      <c r="CE194" s="352">
        <v>360</v>
      </c>
      <c r="CF194" s="352">
        <v>437.53</v>
      </c>
      <c r="CG194" s="352">
        <v>437.53</v>
      </c>
      <c r="CH194" s="352">
        <v>85.67</v>
      </c>
      <c r="CI194" s="352">
        <v>89</v>
      </c>
      <c r="CJ194" s="352">
        <v>448.48</v>
      </c>
      <c r="CK194" s="352">
        <v>337.76</v>
      </c>
      <c r="CL194" s="352">
        <v>233.84</v>
      </c>
      <c r="CM194" s="352">
        <v>282.75</v>
      </c>
      <c r="CN194" s="352">
        <v>237.97</v>
      </c>
      <c r="CO194" s="352">
        <v>369.92</v>
      </c>
      <c r="CP194" s="352">
        <v>92.32</v>
      </c>
      <c r="CQ194" s="352">
        <v>92.32</v>
      </c>
      <c r="CR194" s="352">
        <v>322.32</v>
      </c>
      <c r="CS194" s="352">
        <v>322.32</v>
      </c>
      <c r="CT194" s="352">
        <v>331.76</v>
      </c>
      <c r="CU194" s="352">
        <v>323.89</v>
      </c>
      <c r="CV194" s="352">
        <v>326.49</v>
      </c>
      <c r="CW194" s="352">
        <v>305.19</v>
      </c>
      <c r="CX194" s="352">
        <v>46.69</v>
      </c>
      <c r="CY194" s="352">
        <v>329.17</v>
      </c>
      <c r="CZ194" s="352">
        <v>350.41</v>
      </c>
      <c r="DA194" s="352">
        <v>400.74</v>
      </c>
      <c r="DB194" s="352">
        <v>284.58</v>
      </c>
      <c r="DC194" s="352">
        <v>284.58</v>
      </c>
      <c r="DD194" s="352">
        <v>284.99</v>
      </c>
      <c r="DE194" s="352">
        <v>478.37</v>
      </c>
      <c r="DF194" s="352">
        <v>601.95000000000005</v>
      </c>
      <c r="DG194" s="352">
        <v>59.35</v>
      </c>
      <c r="DH194" s="352">
        <v>540.92999999999995</v>
      </c>
      <c r="DI194" s="352">
        <v>303.35000000000002</v>
      </c>
      <c r="DJ194" s="352">
        <v>366.61</v>
      </c>
      <c r="DK194" s="352">
        <v>220.07</v>
      </c>
      <c r="DL194" s="352">
        <v>164.85</v>
      </c>
      <c r="DM194" s="352">
        <v>327.95</v>
      </c>
      <c r="DN194" s="352">
        <v>318.11</v>
      </c>
      <c r="DO194" s="352">
        <v>246.64</v>
      </c>
      <c r="DP194" s="352">
        <v>246.68</v>
      </c>
      <c r="DQ194" s="352">
        <v>290.68</v>
      </c>
      <c r="DR194" s="352">
        <v>540.92999999999995</v>
      </c>
      <c r="DS194" s="352">
        <v>347.79</v>
      </c>
      <c r="DT194" s="352">
        <v>336.08</v>
      </c>
      <c r="DU194" s="352">
        <v>431.08</v>
      </c>
      <c r="DV194" s="352">
        <v>368.77</v>
      </c>
      <c r="DW194" s="352">
        <v>172.72</v>
      </c>
      <c r="DX194" s="352">
        <v>265.66000000000003</v>
      </c>
      <c r="DY194" s="352">
        <v>339.05</v>
      </c>
      <c r="DZ194" s="352">
        <v>294.66000000000003</v>
      </c>
      <c r="EA194" s="352">
        <v>353.59</v>
      </c>
      <c r="EB194" s="352">
        <v>333.05</v>
      </c>
      <c r="EC194" s="352">
        <v>266.58</v>
      </c>
      <c r="ED194" s="352">
        <v>333.12</v>
      </c>
      <c r="EE194" s="352">
        <v>343.91</v>
      </c>
      <c r="EF194" s="352">
        <v>136.91</v>
      </c>
      <c r="EG194" s="352">
        <v>341.66</v>
      </c>
      <c r="EH194" s="352">
        <v>341.66</v>
      </c>
      <c r="EI194" s="352">
        <v>13.67</v>
      </c>
      <c r="EJ194" s="352">
        <v>528.99</v>
      </c>
      <c r="EK194" s="352">
        <v>141.68</v>
      </c>
      <c r="EL194" s="352">
        <v>141.68</v>
      </c>
      <c r="EM194" s="352">
        <v>235.79</v>
      </c>
      <c r="EN194" s="352">
        <v>235.79</v>
      </c>
      <c r="EO194" s="352">
        <v>181.07</v>
      </c>
      <c r="EP194" s="352">
        <v>95.67</v>
      </c>
      <c r="EQ194" s="352">
        <v>341.25</v>
      </c>
      <c r="ER194" s="352">
        <v>503.14</v>
      </c>
      <c r="ES194" s="352">
        <v>340.27</v>
      </c>
      <c r="ET194" s="352">
        <v>82.7</v>
      </c>
      <c r="EU194" s="352">
        <v>553.59</v>
      </c>
      <c r="EV194" s="352">
        <v>297.83</v>
      </c>
      <c r="EW194" s="352">
        <v>14.59</v>
      </c>
      <c r="EX194" s="352">
        <v>317.01</v>
      </c>
      <c r="EY194" s="352">
        <v>317.01</v>
      </c>
      <c r="EZ194" s="352">
        <v>280.33</v>
      </c>
      <c r="FA194" s="352">
        <v>232.96</v>
      </c>
      <c r="FB194" s="352">
        <v>204.37</v>
      </c>
      <c r="FC194" s="352">
        <v>285.8</v>
      </c>
      <c r="FD194" s="352">
        <v>140.99</v>
      </c>
      <c r="FE194" s="352">
        <v>17.5</v>
      </c>
      <c r="FF194" s="352">
        <v>76.540000000000006</v>
      </c>
      <c r="FG194" s="352">
        <v>385.45</v>
      </c>
      <c r="FH194" s="352">
        <v>385.45</v>
      </c>
      <c r="FI194" s="352">
        <v>278.7</v>
      </c>
      <c r="FJ194" s="352">
        <v>284.49</v>
      </c>
      <c r="FK194" s="352">
        <v>368.01</v>
      </c>
      <c r="FL194" s="352">
        <v>366.2</v>
      </c>
      <c r="FM194" s="352">
        <v>181.07</v>
      </c>
      <c r="FN194" s="352">
        <v>328.58</v>
      </c>
      <c r="FO194" s="352">
        <v>361.96</v>
      </c>
      <c r="FP194" s="352">
        <v>318.14999999999998</v>
      </c>
      <c r="FQ194" s="352">
        <v>365.83</v>
      </c>
      <c r="FR194" s="352">
        <v>249.09</v>
      </c>
      <c r="FS194" s="352">
        <v>77.25</v>
      </c>
      <c r="FT194" s="352">
        <v>381.77</v>
      </c>
      <c r="FU194" s="352">
        <v>101.39</v>
      </c>
      <c r="FV194" s="352">
        <v>617.49</v>
      </c>
      <c r="FW194" s="352">
        <v>617.49</v>
      </c>
      <c r="FX194" s="352">
        <v>617.49</v>
      </c>
      <c r="FY194" s="352">
        <v>182.1</v>
      </c>
      <c r="FZ194" s="352">
        <v>13.03</v>
      </c>
      <c r="GA194" s="352">
        <v>309.25</v>
      </c>
      <c r="GB194" s="352">
        <v>115.72</v>
      </c>
      <c r="GC194" s="352">
        <v>333.12</v>
      </c>
      <c r="GD194" s="352">
        <v>239.75</v>
      </c>
      <c r="GE194" s="352">
        <v>331.86</v>
      </c>
      <c r="GF194" s="352">
        <v>114.92</v>
      </c>
      <c r="GG194" s="352">
        <v>114.92</v>
      </c>
      <c r="GH194" s="352">
        <v>357.7</v>
      </c>
      <c r="GI194" s="352">
        <v>181.23</v>
      </c>
      <c r="GJ194" s="352">
        <v>181.07</v>
      </c>
      <c r="GK194" s="352">
        <v>364.56</v>
      </c>
      <c r="GL194" s="352">
        <v>0</v>
      </c>
      <c r="GM194" s="352">
        <v>0</v>
      </c>
      <c r="GN194" s="352">
        <v>0</v>
      </c>
      <c r="GO194" s="352">
        <v>182.37</v>
      </c>
      <c r="GP194" s="352">
        <v>314.66000000000003</v>
      </c>
      <c r="GQ194" s="352">
        <v>410.27</v>
      </c>
      <c r="GR194" s="352">
        <v>209.3</v>
      </c>
      <c r="GS194" s="352">
        <v>111.7</v>
      </c>
      <c r="GT194" s="352">
        <v>341.66</v>
      </c>
      <c r="GU194" s="352">
        <v>174.95</v>
      </c>
      <c r="GV194" s="352">
        <v>536.17999999999995</v>
      </c>
      <c r="GW194" s="352">
        <v>40.94</v>
      </c>
      <c r="GX194" s="352">
        <v>338.23</v>
      </c>
      <c r="GY194" s="352">
        <v>74.63</v>
      </c>
      <c r="GZ194" s="352">
        <v>140.71</v>
      </c>
      <c r="HA194" s="352">
        <v>367.37</v>
      </c>
      <c r="HB194" s="352">
        <v>367.37</v>
      </c>
      <c r="HC194" s="352">
        <v>367.37</v>
      </c>
      <c r="HD194" s="352">
        <v>305.39999999999998</v>
      </c>
      <c r="HE194" s="352">
        <v>229.64</v>
      </c>
      <c r="HF194" s="352">
        <v>185.93</v>
      </c>
      <c r="HG194" s="352">
        <v>313.58</v>
      </c>
      <c r="HH194" s="352">
        <v>313.58</v>
      </c>
      <c r="HI194" s="352">
        <v>313.58</v>
      </c>
      <c r="HJ194" s="352">
        <v>94.05</v>
      </c>
      <c r="HK194" s="352">
        <v>268.27999999999997</v>
      </c>
      <c r="HL194" s="352">
        <v>249.18</v>
      </c>
      <c r="HM194" s="352">
        <v>178.35</v>
      </c>
      <c r="HN194" s="352">
        <v>181.07</v>
      </c>
      <c r="HO194" s="352">
        <v>586.79</v>
      </c>
      <c r="HP194" s="352">
        <v>141.43</v>
      </c>
      <c r="HQ194" s="352">
        <v>617.49</v>
      </c>
      <c r="HR194" s="352">
        <v>438.8</v>
      </c>
      <c r="HS194" s="352">
        <v>177.32</v>
      </c>
      <c r="HT194" s="352">
        <v>95.5</v>
      </c>
      <c r="HU194" s="352">
        <v>102.49</v>
      </c>
      <c r="HV194" s="352">
        <v>36.950000000000003</v>
      </c>
    </row>
    <row r="195" spans="1:230">
      <c r="A195" s="352" t="s">
        <v>213</v>
      </c>
      <c r="B195" s="352">
        <v>553.59</v>
      </c>
      <c r="C195" s="352">
        <v>340.37</v>
      </c>
      <c r="D195" s="352">
        <v>241.14</v>
      </c>
      <c r="E195" s="352">
        <v>241.14</v>
      </c>
      <c r="F195" s="352">
        <v>617.49</v>
      </c>
      <c r="G195" s="352">
        <v>425.06</v>
      </c>
      <c r="H195" s="352">
        <v>284.76</v>
      </c>
      <c r="I195" s="352">
        <v>79.97</v>
      </c>
      <c r="J195" s="352">
        <v>308.54000000000002</v>
      </c>
      <c r="K195" s="352">
        <v>308.54000000000002</v>
      </c>
      <c r="L195" s="352">
        <v>231.75</v>
      </c>
      <c r="M195" s="352">
        <v>365.79</v>
      </c>
      <c r="N195" s="352">
        <v>462.69</v>
      </c>
      <c r="O195" s="352">
        <v>215.8</v>
      </c>
      <c r="P195" s="352">
        <v>215.8</v>
      </c>
      <c r="Q195" s="352">
        <v>215.8</v>
      </c>
      <c r="R195" s="352">
        <v>215.8</v>
      </c>
      <c r="S195" s="352">
        <v>215.8</v>
      </c>
      <c r="T195" s="352">
        <v>154.47</v>
      </c>
      <c r="U195" s="352">
        <v>533.1</v>
      </c>
      <c r="V195" s="352">
        <v>305.19</v>
      </c>
      <c r="W195" s="352">
        <v>297.83</v>
      </c>
      <c r="X195" s="352">
        <v>297.83</v>
      </c>
      <c r="Y195" s="352">
        <v>297.83</v>
      </c>
      <c r="Z195" s="352">
        <v>342.93</v>
      </c>
      <c r="AA195" s="352">
        <v>419.23</v>
      </c>
      <c r="AB195" s="352">
        <v>178.35</v>
      </c>
      <c r="AC195" s="352">
        <v>180.81</v>
      </c>
      <c r="AD195" s="352">
        <v>180.81</v>
      </c>
      <c r="AE195" s="352">
        <v>190.24</v>
      </c>
      <c r="AF195" s="352">
        <v>438.8</v>
      </c>
      <c r="AG195" s="352">
        <v>299.35000000000002</v>
      </c>
      <c r="AH195" s="352">
        <v>73.66</v>
      </c>
      <c r="AI195" s="352">
        <v>73.66</v>
      </c>
      <c r="AJ195" s="352">
        <v>73.66</v>
      </c>
      <c r="AK195" s="352">
        <v>365.13</v>
      </c>
      <c r="AL195" s="352">
        <v>365.13</v>
      </c>
      <c r="AM195" s="352">
        <v>181.07</v>
      </c>
      <c r="AN195" s="352">
        <v>174.97</v>
      </c>
      <c r="AO195" s="352">
        <v>432.18</v>
      </c>
      <c r="AP195" s="352">
        <v>143.19</v>
      </c>
      <c r="AQ195" s="352">
        <v>574.03</v>
      </c>
      <c r="AR195" s="352">
        <v>371.31</v>
      </c>
      <c r="AS195" s="352">
        <v>156.30000000000001</v>
      </c>
      <c r="AT195" s="352">
        <v>156.30000000000001</v>
      </c>
      <c r="AU195" s="352">
        <v>220.05</v>
      </c>
      <c r="AV195" s="352">
        <v>564.15</v>
      </c>
      <c r="AW195" s="352">
        <v>341.66</v>
      </c>
      <c r="AX195" s="352">
        <v>56.45</v>
      </c>
      <c r="AY195" s="352">
        <v>498.4</v>
      </c>
      <c r="AZ195" s="352">
        <v>308.99</v>
      </c>
      <c r="BA195" s="352">
        <v>394.41</v>
      </c>
      <c r="BB195" s="352">
        <v>501.29</v>
      </c>
      <c r="BC195" s="352">
        <v>336.47</v>
      </c>
      <c r="BD195" s="352">
        <v>246.24</v>
      </c>
      <c r="BE195" s="352">
        <v>309.25</v>
      </c>
      <c r="BF195" s="352">
        <v>175.32</v>
      </c>
      <c r="BG195" s="352">
        <v>350.48</v>
      </c>
      <c r="BH195" s="352">
        <v>215.8</v>
      </c>
      <c r="BI195" s="352">
        <v>371.34</v>
      </c>
      <c r="BJ195" s="352">
        <v>288.60000000000002</v>
      </c>
      <c r="BK195" s="352">
        <v>376.77</v>
      </c>
      <c r="BL195" s="352">
        <v>234.14</v>
      </c>
      <c r="BM195" s="352">
        <v>257.35000000000002</v>
      </c>
      <c r="BN195" s="352">
        <v>459.42</v>
      </c>
      <c r="BO195" s="352">
        <v>418.97</v>
      </c>
      <c r="BP195" s="352">
        <v>384.83</v>
      </c>
      <c r="BQ195" s="352">
        <v>99.01</v>
      </c>
      <c r="BR195" s="352">
        <v>99.01</v>
      </c>
      <c r="BS195" s="352">
        <v>316.56</v>
      </c>
      <c r="BT195" s="352">
        <v>355.77</v>
      </c>
      <c r="BU195" s="352">
        <v>158.85</v>
      </c>
      <c r="BV195" s="352">
        <v>178.47</v>
      </c>
      <c r="BW195" s="352">
        <v>279.33999999999997</v>
      </c>
      <c r="BX195" s="352">
        <v>257.64999999999998</v>
      </c>
      <c r="BY195" s="352">
        <v>332.67</v>
      </c>
      <c r="BZ195" s="352">
        <v>332.67</v>
      </c>
      <c r="CA195" s="352">
        <v>302.86</v>
      </c>
      <c r="CB195" s="352">
        <v>276.08</v>
      </c>
      <c r="CC195" s="352">
        <v>27.62</v>
      </c>
      <c r="CD195" s="352">
        <v>30.02</v>
      </c>
      <c r="CE195" s="352">
        <v>360</v>
      </c>
      <c r="CF195" s="352">
        <v>437.53</v>
      </c>
      <c r="CG195" s="352">
        <v>437.53</v>
      </c>
      <c r="CH195" s="352">
        <v>85.67</v>
      </c>
      <c r="CI195" s="352">
        <v>89</v>
      </c>
      <c r="CJ195" s="352">
        <v>448.48</v>
      </c>
      <c r="CK195" s="352">
        <v>337.76</v>
      </c>
      <c r="CL195" s="352">
        <v>233.84</v>
      </c>
      <c r="CM195" s="352">
        <v>282.75</v>
      </c>
      <c r="CN195" s="352">
        <v>237.97</v>
      </c>
      <c r="CO195" s="352">
        <v>369.92</v>
      </c>
      <c r="CP195" s="352">
        <v>92.32</v>
      </c>
      <c r="CQ195" s="352">
        <v>92.32</v>
      </c>
      <c r="CR195" s="352">
        <v>322.32</v>
      </c>
      <c r="CS195" s="352">
        <v>322.32</v>
      </c>
      <c r="CT195" s="352">
        <v>331.76</v>
      </c>
      <c r="CU195" s="352">
        <v>323.89</v>
      </c>
      <c r="CV195" s="352">
        <v>326.49</v>
      </c>
      <c r="CW195" s="352">
        <v>305.19</v>
      </c>
      <c r="CX195" s="352">
        <v>46.69</v>
      </c>
      <c r="CY195" s="352">
        <v>329.17</v>
      </c>
      <c r="CZ195" s="352">
        <v>350.41</v>
      </c>
      <c r="DA195" s="352">
        <v>400.74</v>
      </c>
      <c r="DB195" s="352">
        <v>284.58</v>
      </c>
      <c r="DC195" s="352">
        <v>284.58</v>
      </c>
      <c r="DD195" s="352">
        <v>284.99</v>
      </c>
      <c r="DE195" s="352">
        <v>478.37</v>
      </c>
      <c r="DF195" s="352">
        <v>601.95000000000005</v>
      </c>
      <c r="DG195" s="352">
        <v>59.35</v>
      </c>
      <c r="DH195" s="352">
        <v>540.92999999999995</v>
      </c>
      <c r="DI195" s="352">
        <v>303.35000000000002</v>
      </c>
      <c r="DJ195" s="352">
        <v>366.61</v>
      </c>
      <c r="DK195" s="352">
        <v>220.07</v>
      </c>
      <c r="DL195" s="352">
        <v>164.85</v>
      </c>
      <c r="DM195" s="352">
        <v>327.95</v>
      </c>
      <c r="DN195" s="352">
        <v>318.11</v>
      </c>
      <c r="DO195" s="352">
        <v>246.64</v>
      </c>
      <c r="DP195" s="352">
        <v>246.68</v>
      </c>
      <c r="DQ195" s="352">
        <v>290.68</v>
      </c>
      <c r="DR195" s="352">
        <v>540.92999999999995</v>
      </c>
      <c r="DS195" s="352">
        <v>347.79</v>
      </c>
      <c r="DT195" s="352">
        <v>336.08</v>
      </c>
      <c r="DU195" s="352">
        <v>431.08</v>
      </c>
      <c r="DV195" s="352">
        <v>368.77</v>
      </c>
      <c r="DW195" s="352">
        <v>172.72</v>
      </c>
      <c r="DX195" s="352">
        <v>265.66000000000003</v>
      </c>
      <c r="DY195" s="352">
        <v>339.05</v>
      </c>
      <c r="DZ195" s="352">
        <v>294.66000000000003</v>
      </c>
      <c r="EA195" s="352">
        <v>353.59</v>
      </c>
      <c r="EB195" s="352">
        <v>333.05</v>
      </c>
      <c r="EC195" s="352">
        <v>266.58</v>
      </c>
      <c r="ED195" s="352">
        <v>333.12</v>
      </c>
      <c r="EE195" s="352">
        <v>343.91</v>
      </c>
      <c r="EF195" s="352">
        <v>136.91</v>
      </c>
      <c r="EG195" s="352">
        <v>341.66</v>
      </c>
      <c r="EH195" s="352">
        <v>341.66</v>
      </c>
      <c r="EI195" s="352">
        <v>13.67</v>
      </c>
      <c r="EJ195" s="352">
        <v>528.99</v>
      </c>
      <c r="EK195" s="352">
        <v>141.68</v>
      </c>
      <c r="EL195" s="352">
        <v>141.68</v>
      </c>
      <c r="EM195" s="352">
        <v>235.79</v>
      </c>
      <c r="EN195" s="352">
        <v>235.79</v>
      </c>
      <c r="EO195" s="352">
        <v>181.07</v>
      </c>
      <c r="EP195" s="352">
        <v>95.67</v>
      </c>
      <c r="EQ195" s="352">
        <v>341.25</v>
      </c>
      <c r="ER195" s="352">
        <v>503.14</v>
      </c>
      <c r="ES195" s="352">
        <v>340.27</v>
      </c>
      <c r="ET195" s="352">
        <v>82.7</v>
      </c>
      <c r="EU195" s="352">
        <v>553.59</v>
      </c>
      <c r="EV195" s="352">
        <v>297.83</v>
      </c>
      <c r="EW195" s="352">
        <v>14.59</v>
      </c>
      <c r="EX195" s="352">
        <v>317.01</v>
      </c>
      <c r="EY195" s="352">
        <v>317.01</v>
      </c>
      <c r="EZ195" s="352">
        <v>280.33</v>
      </c>
      <c r="FA195" s="352">
        <v>232.96</v>
      </c>
      <c r="FB195" s="352">
        <v>204.37</v>
      </c>
      <c r="FC195" s="352">
        <v>285.8</v>
      </c>
      <c r="FD195" s="352">
        <v>140.99</v>
      </c>
      <c r="FE195" s="352">
        <v>17.5</v>
      </c>
      <c r="FF195" s="352">
        <v>76.540000000000006</v>
      </c>
      <c r="FG195" s="352">
        <v>385.45</v>
      </c>
      <c r="FH195" s="352">
        <v>385.45</v>
      </c>
      <c r="FI195" s="352">
        <v>278.7</v>
      </c>
      <c r="FJ195" s="352">
        <v>284.49</v>
      </c>
      <c r="FK195" s="352">
        <v>368.01</v>
      </c>
      <c r="FL195" s="352">
        <v>366.2</v>
      </c>
      <c r="FM195" s="352">
        <v>181.07</v>
      </c>
      <c r="FN195" s="352">
        <v>328.58</v>
      </c>
      <c r="FO195" s="352">
        <v>361.96</v>
      </c>
      <c r="FP195" s="352">
        <v>318.14999999999998</v>
      </c>
      <c r="FQ195" s="352">
        <v>365.83</v>
      </c>
      <c r="FR195" s="352">
        <v>249.09</v>
      </c>
      <c r="FS195" s="352">
        <v>77.25</v>
      </c>
      <c r="FT195" s="352">
        <v>381.77</v>
      </c>
      <c r="FU195" s="352">
        <v>101.39</v>
      </c>
      <c r="FV195" s="352">
        <v>617.49</v>
      </c>
      <c r="FW195" s="352">
        <v>617.49</v>
      </c>
      <c r="FX195" s="352">
        <v>617.49</v>
      </c>
      <c r="FY195" s="352">
        <v>182.1</v>
      </c>
      <c r="FZ195" s="352">
        <v>13.03</v>
      </c>
      <c r="GA195" s="352">
        <v>309.25</v>
      </c>
      <c r="GB195" s="352">
        <v>115.72</v>
      </c>
      <c r="GC195" s="352">
        <v>333.12</v>
      </c>
      <c r="GD195" s="352">
        <v>239.75</v>
      </c>
      <c r="GE195" s="352">
        <v>331.86</v>
      </c>
      <c r="GF195" s="352">
        <v>114.92</v>
      </c>
      <c r="GG195" s="352">
        <v>114.92</v>
      </c>
      <c r="GH195" s="352">
        <v>357.7</v>
      </c>
      <c r="GI195" s="352">
        <v>181.23</v>
      </c>
      <c r="GJ195" s="352">
        <v>181.07</v>
      </c>
      <c r="GK195" s="352">
        <v>364.56</v>
      </c>
      <c r="GL195" s="352">
        <v>0</v>
      </c>
      <c r="GM195" s="352">
        <v>0</v>
      </c>
      <c r="GN195" s="352">
        <v>0</v>
      </c>
      <c r="GO195" s="352">
        <v>182.37</v>
      </c>
      <c r="GP195" s="352">
        <v>314.66000000000003</v>
      </c>
      <c r="GQ195" s="352">
        <v>410.27</v>
      </c>
      <c r="GR195" s="352">
        <v>209.3</v>
      </c>
      <c r="GS195" s="352">
        <v>111.7</v>
      </c>
      <c r="GT195" s="352">
        <v>341.66</v>
      </c>
      <c r="GU195" s="352">
        <v>174.95</v>
      </c>
      <c r="GV195" s="352">
        <v>536.17999999999995</v>
      </c>
      <c r="GW195" s="352">
        <v>40.94</v>
      </c>
      <c r="GX195" s="352">
        <v>338.23</v>
      </c>
      <c r="GY195" s="352">
        <v>74.63</v>
      </c>
      <c r="GZ195" s="352">
        <v>140.71</v>
      </c>
      <c r="HA195" s="352">
        <v>367.37</v>
      </c>
      <c r="HB195" s="352">
        <v>367.37</v>
      </c>
      <c r="HC195" s="352">
        <v>367.37</v>
      </c>
      <c r="HD195" s="352">
        <v>305.39999999999998</v>
      </c>
      <c r="HE195" s="352">
        <v>229.64</v>
      </c>
      <c r="HF195" s="352">
        <v>185.93</v>
      </c>
      <c r="HG195" s="352">
        <v>313.58</v>
      </c>
      <c r="HH195" s="352">
        <v>313.58</v>
      </c>
      <c r="HI195" s="352">
        <v>313.58</v>
      </c>
      <c r="HJ195" s="352">
        <v>94.05</v>
      </c>
      <c r="HK195" s="352">
        <v>268.27999999999997</v>
      </c>
      <c r="HL195" s="352">
        <v>249.18</v>
      </c>
      <c r="HM195" s="352">
        <v>178.35</v>
      </c>
      <c r="HN195" s="352">
        <v>181.07</v>
      </c>
      <c r="HO195" s="352">
        <v>586.79</v>
      </c>
      <c r="HP195" s="352">
        <v>141.43</v>
      </c>
      <c r="HQ195" s="352">
        <v>617.49</v>
      </c>
      <c r="HR195" s="352">
        <v>438.8</v>
      </c>
      <c r="HS195" s="352">
        <v>177.32</v>
      </c>
      <c r="HT195" s="352">
        <v>95.5</v>
      </c>
      <c r="HU195" s="352">
        <v>102.49</v>
      </c>
      <c r="HV195" s="352">
        <v>36.950000000000003</v>
      </c>
    </row>
    <row r="196" spans="1:230">
      <c r="A196" s="352" t="s">
        <v>214</v>
      </c>
      <c r="B196" s="352">
        <v>553.59</v>
      </c>
      <c r="C196" s="352">
        <v>340.37</v>
      </c>
      <c r="D196" s="352">
        <v>241.14</v>
      </c>
      <c r="E196" s="352">
        <v>241.14</v>
      </c>
      <c r="F196" s="352">
        <v>617.49</v>
      </c>
      <c r="G196" s="352">
        <v>425.06</v>
      </c>
      <c r="H196" s="352">
        <v>284.76</v>
      </c>
      <c r="I196" s="352">
        <v>79.97</v>
      </c>
      <c r="J196" s="352">
        <v>308.54000000000002</v>
      </c>
      <c r="K196" s="352">
        <v>308.54000000000002</v>
      </c>
      <c r="L196" s="352">
        <v>231.75</v>
      </c>
      <c r="M196" s="352">
        <v>365.79</v>
      </c>
      <c r="N196" s="352">
        <v>462.69</v>
      </c>
      <c r="O196" s="352">
        <v>215.8</v>
      </c>
      <c r="P196" s="352">
        <v>215.8</v>
      </c>
      <c r="Q196" s="352">
        <v>215.8</v>
      </c>
      <c r="R196" s="352">
        <v>215.8</v>
      </c>
      <c r="S196" s="352">
        <v>215.8</v>
      </c>
      <c r="T196" s="352">
        <v>154.47</v>
      </c>
      <c r="U196" s="352">
        <v>533.1</v>
      </c>
      <c r="V196" s="352">
        <v>305.19</v>
      </c>
      <c r="W196" s="352">
        <v>297.83</v>
      </c>
      <c r="X196" s="352">
        <v>297.83</v>
      </c>
      <c r="Y196" s="352">
        <v>297.83</v>
      </c>
      <c r="Z196" s="352">
        <v>342.93</v>
      </c>
      <c r="AA196" s="352">
        <v>419.23</v>
      </c>
      <c r="AB196" s="352">
        <v>178.35</v>
      </c>
      <c r="AC196" s="352">
        <v>180.81</v>
      </c>
      <c r="AD196" s="352">
        <v>180.81</v>
      </c>
      <c r="AE196" s="352">
        <v>190.24</v>
      </c>
      <c r="AF196" s="352">
        <v>438.8</v>
      </c>
      <c r="AG196" s="352">
        <v>299.35000000000002</v>
      </c>
      <c r="AH196" s="352">
        <v>73.66</v>
      </c>
      <c r="AI196" s="352">
        <v>73.66</v>
      </c>
      <c r="AJ196" s="352">
        <v>73.66</v>
      </c>
      <c r="AK196" s="352">
        <v>365.13</v>
      </c>
      <c r="AL196" s="352">
        <v>365.13</v>
      </c>
      <c r="AM196" s="352">
        <v>181.07</v>
      </c>
      <c r="AN196" s="352">
        <v>174.97</v>
      </c>
      <c r="AO196" s="352">
        <v>432.18</v>
      </c>
      <c r="AP196" s="352">
        <v>143.19</v>
      </c>
      <c r="AQ196" s="352">
        <v>574.03</v>
      </c>
      <c r="AR196" s="352">
        <v>371.31</v>
      </c>
      <c r="AS196" s="352">
        <v>156.30000000000001</v>
      </c>
      <c r="AT196" s="352">
        <v>156.30000000000001</v>
      </c>
      <c r="AU196" s="352">
        <v>220.05</v>
      </c>
      <c r="AV196" s="352">
        <v>564.15</v>
      </c>
      <c r="AW196" s="352">
        <v>341.66</v>
      </c>
      <c r="AX196" s="352">
        <v>56.45</v>
      </c>
      <c r="AY196" s="352">
        <v>498.4</v>
      </c>
      <c r="AZ196" s="352">
        <v>308.99</v>
      </c>
      <c r="BA196" s="352">
        <v>394.41</v>
      </c>
      <c r="BB196" s="352">
        <v>501.29</v>
      </c>
      <c r="BC196" s="352">
        <v>336.47</v>
      </c>
      <c r="BD196" s="352">
        <v>246.24</v>
      </c>
      <c r="BE196" s="352">
        <v>309.25</v>
      </c>
      <c r="BF196" s="352">
        <v>175.32</v>
      </c>
      <c r="BG196" s="352">
        <v>350.48</v>
      </c>
      <c r="BH196" s="352">
        <v>215.8</v>
      </c>
      <c r="BI196" s="352">
        <v>371.34</v>
      </c>
      <c r="BJ196" s="352">
        <v>288.60000000000002</v>
      </c>
      <c r="BK196" s="352">
        <v>376.77</v>
      </c>
      <c r="BL196" s="352">
        <v>234.14</v>
      </c>
      <c r="BM196" s="352">
        <v>257.35000000000002</v>
      </c>
      <c r="BN196" s="352">
        <v>459.42</v>
      </c>
      <c r="BO196" s="352">
        <v>418.97</v>
      </c>
      <c r="BP196" s="352">
        <v>384.83</v>
      </c>
      <c r="BQ196" s="352">
        <v>99.01</v>
      </c>
      <c r="BR196" s="352">
        <v>99.01</v>
      </c>
      <c r="BS196" s="352">
        <v>316.56</v>
      </c>
      <c r="BT196" s="352">
        <v>355.77</v>
      </c>
      <c r="BU196" s="352">
        <v>158.85</v>
      </c>
      <c r="BV196" s="352">
        <v>178.47</v>
      </c>
      <c r="BW196" s="352">
        <v>279.33999999999997</v>
      </c>
      <c r="BX196" s="352">
        <v>257.64999999999998</v>
      </c>
      <c r="BY196" s="352">
        <v>332.67</v>
      </c>
      <c r="BZ196" s="352">
        <v>332.67</v>
      </c>
      <c r="CA196" s="352">
        <v>302.86</v>
      </c>
      <c r="CB196" s="352">
        <v>276.08</v>
      </c>
      <c r="CC196" s="352">
        <v>27.62</v>
      </c>
      <c r="CD196" s="352">
        <v>30.02</v>
      </c>
      <c r="CE196" s="352">
        <v>360</v>
      </c>
      <c r="CF196" s="352">
        <v>437.53</v>
      </c>
      <c r="CG196" s="352">
        <v>437.53</v>
      </c>
      <c r="CH196" s="352">
        <v>85.67</v>
      </c>
      <c r="CI196" s="352">
        <v>89</v>
      </c>
      <c r="CJ196" s="352">
        <v>448.48</v>
      </c>
      <c r="CK196" s="352">
        <v>337.76</v>
      </c>
      <c r="CL196" s="352">
        <v>233.84</v>
      </c>
      <c r="CM196" s="352">
        <v>282.75</v>
      </c>
      <c r="CN196" s="352">
        <v>237.97</v>
      </c>
      <c r="CO196" s="352">
        <v>369.92</v>
      </c>
      <c r="CP196" s="352">
        <v>92.32</v>
      </c>
      <c r="CQ196" s="352">
        <v>92.32</v>
      </c>
      <c r="CR196" s="352">
        <v>322.32</v>
      </c>
      <c r="CS196" s="352">
        <v>322.32</v>
      </c>
      <c r="CT196" s="352">
        <v>331.76</v>
      </c>
      <c r="CU196" s="352">
        <v>323.89</v>
      </c>
      <c r="CV196" s="352">
        <v>326.49</v>
      </c>
      <c r="CW196" s="352">
        <v>305.19</v>
      </c>
      <c r="CX196" s="352">
        <v>46.69</v>
      </c>
      <c r="CY196" s="352">
        <v>329.17</v>
      </c>
      <c r="CZ196" s="352">
        <v>350.41</v>
      </c>
      <c r="DA196" s="352">
        <v>400.74</v>
      </c>
      <c r="DB196" s="352">
        <v>284.58</v>
      </c>
      <c r="DC196" s="352">
        <v>284.58</v>
      </c>
      <c r="DD196" s="352">
        <v>284.99</v>
      </c>
      <c r="DE196" s="352">
        <v>478.37</v>
      </c>
      <c r="DF196" s="352">
        <v>601.95000000000005</v>
      </c>
      <c r="DG196" s="352">
        <v>59.35</v>
      </c>
      <c r="DH196" s="352">
        <v>540.92999999999995</v>
      </c>
      <c r="DI196" s="352">
        <v>303.35000000000002</v>
      </c>
      <c r="DJ196" s="352">
        <v>366.61</v>
      </c>
      <c r="DK196" s="352">
        <v>220.07</v>
      </c>
      <c r="DL196" s="352">
        <v>164.85</v>
      </c>
      <c r="DM196" s="352">
        <v>327.95</v>
      </c>
      <c r="DN196" s="352">
        <v>318.11</v>
      </c>
      <c r="DO196" s="352">
        <v>246.64</v>
      </c>
      <c r="DP196" s="352">
        <v>246.68</v>
      </c>
      <c r="DQ196" s="352">
        <v>290.68</v>
      </c>
      <c r="DR196" s="352">
        <v>540.92999999999995</v>
      </c>
      <c r="DS196" s="352">
        <v>347.79</v>
      </c>
      <c r="DT196" s="352">
        <v>336.08</v>
      </c>
      <c r="DU196" s="352">
        <v>431.08</v>
      </c>
      <c r="DV196" s="352">
        <v>368.77</v>
      </c>
      <c r="DW196" s="352">
        <v>172.72</v>
      </c>
      <c r="DX196" s="352">
        <v>265.66000000000003</v>
      </c>
      <c r="DY196" s="352">
        <v>339.05</v>
      </c>
      <c r="DZ196" s="352">
        <v>294.66000000000003</v>
      </c>
      <c r="EA196" s="352">
        <v>353.59</v>
      </c>
      <c r="EB196" s="352">
        <v>333.05</v>
      </c>
      <c r="EC196" s="352">
        <v>266.58</v>
      </c>
      <c r="ED196" s="352">
        <v>333.12</v>
      </c>
      <c r="EE196" s="352">
        <v>343.91</v>
      </c>
      <c r="EF196" s="352">
        <v>136.91</v>
      </c>
      <c r="EG196" s="352">
        <v>341.66</v>
      </c>
      <c r="EH196" s="352">
        <v>341.66</v>
      </c>
      <c r="EI196" s="352">
        <v>13.67</v>
      </c>
      <c r="EJ196" s="352">
        <v>528.99</v>
      </c>
      <c r="EK196" s="352">
        <v>141.68</v>
      </c>
      <c r="EL196" s="352">
        <v>141.68</v>
      </c>
      <c r="EM196" s="352">
        <v>235.79</v>
      </c>
      <c r="EN196" s="352">
        <v>235.79</v>
      </c>
      <c r="EO196" s="352">
        <v>181.07</v>
      </c>
      <c r="EP196" s="352">
        <v>95.67</v>
      </c>
      <c r="EQ196" s="352">
        <v>341.25</v>
      </c>
      <c r="ER196" s="352">
        <v>503.14</v>
      </c>
      <c r="ES196" s="352">
        <v>340.27</v>
      </c>
      <c r="ET196" s="352">
        <v>82.7</v>
      </c>
      <c r="EU196" s="352">
        <v>553.59</v>
      </c>
      <c r="EV196" s="352">
        <v>297.83</v>
      </c>
      <c r="EW196" s="352">
        <v>14.59</v>
      </c>
      <c r="EX196" s="352">
        <v>317.01</v>
      </c>
      <c r="EY196" s="352">
        <v>317.01</v>
      </c>
      <c r="EZ196" s="352">
        <v>280.33</v>
      </c>
      <c r="FA196" s="352">
        <v>232.96</v>
      </c>
      <c r="FB196" s="352">
        <v>204.37</v>
      </c>
      <c r="FC196" s="352">
        <v>285.8</v>
      </c>
      <c r="FD196" s="352">
        <v>140.99</v>
      </c>
      <c r="FE196" s="352">
        <v>17.5</v>
      </c>
      <c r="FF196" s="352">
        <v>76.540000000000006</v>
      </c>
      <c r="FG196" s="352">
        <v>385.45</v>
      </c>
      <c r="FH196" s="352">
        <v>385.45</v>
      </c>
      <c r="FI196" s="352">
        <v>278.7</v>
      </c>
      <c r="FJ196" s="352">
        <v>284.49</v>
      </c>
      <c r="FK196" s="352">
        <v>368.01</v>
      </c>
      <c r="FL196" s="352">
        <v>366.2</v>
      </c>
      <c r="FM196" s="352">
        <v>181.07</v>
      </c>
      <c r="FN196" s="352">
        <v>328.58</v>
      </c>
      <c r="FO196" s="352">
        <v>361.96</v>
      </c>
      <c r="FP196" s="352">
        <v>318.14999999999998</v>
      </c>
      <c r="FQ196" s="352">
        <v>365.83</v>
      </c>
      <c r="FR196" s="352">
        <v>249.09</v>
      </c>
      <c r="FS196" s="352">
        <v>77.25</v>
      </c>
      <c r="FT196" s="352">
        <v>381.77</v>
      </c>
      <c r="FU196" s="352">
        <v>101.39</v>
      </c>
      <c r="FV196" s="352">
        <v>617.49</v>
      </c>
      <c r="FW196" s="352">
        <v>617.49</v>
      </c>
      <c r="FX196" s="352">
        <v>617.49</v>
      </c>
      <c r="FY196" s="352">
        <v>182.1</v>
      </c>
      <c r="FZ196" s="352">
        <v>13.03</v>
      </c>
      <c r="GA196" s="352">
        <v>309.25</v>
      </c>
      <c r="GB196" s="352">
        <v>115.72</v>
      </c>
      <c r="GC196" s="352">
        <v>333.12</v>
      </c>
      <c r="GD196" s="352">
        <v>239.75</v>
      </c>
      <c r="GE196" s="352">
        <v>331.86</v>
      </c>
      <c r="GF196" s="352">
        <v>114.92</v>
      </c>
      <c r="GG196" s="352">
        <v>114.92</v>
      </c>
      <c r="GH196" s="352">
        <v>357.7</v>
      </c>
      <c r="GI196" s="352">
        <v>181.23</v>
      </c>
      <c r="GJ196" s="352">
        <v>181.07</v>
      </c>
      <c r="GK196" s="352">
        <v>364.56</v>
      </c>
      <c r="GL196" s="352">
        <v>0</v>
      </c>
      <c r="GM196" s="352">
        <v>0</v>
      </c>
      <c r="GN196" s="352">
        <v>0</v>
      </c>
      <c r="GO196" s="352">
        <v>182.37</v>
      </c>
      <c r="GP196" s="352">
        <v>314.66000000000003</v>
      </c>
      <c r="GQ196" s="352">
        <v>410.27</v>
      </c>
      <c r="GR196" s="352">
        <v>209.3</v>
      </c>
      <c r="GS196" s="352">
        <v>111.7</v>
      </c>
      <c r="GT196" s="352">
        <v>341.66</v>
      </c>
      <c r="GU196" s="352">
        <v>174.95</v>
      </c>
      <c r="GV196" s="352">
        <v>536.17999999999995</v>
      </c>
      <c r="GW196" s="352">
        <v>40.94</v>
      </c>
      <c r="GX196" s="352">
        <v>338.23</v>
      </c>
      <c r="GY196" s="352">
        <v>74.63</v>
      </c>
      <c r="GZ196" s="352">
        <v>140.71</v>
      </c>
      <c r="HA196" s="352">
        <v>367.37</v>
      </c>
      <c r="HB196" s="352">
        <v>367.37</v>
      </c>
      <c r="HC196" s="352">
        <v>367.37</v>
      </c>
      <c r="HD196" s="352">
        <v>305.39999999999998</v>
      </c>
      <c r="HE196" s="352">
        <v>229.64</v>
      </c>
      <c r="HF196" s="352">
        <v>185.93</v>
      </c>
      <c r="HG196" s="352">
        <v>313.58</v>
      </c>
      <c r="HH196" s="352">
        <v>313.58</v>
      </c>
      <c r="HI196" s="352">
        <v>313.58</v>
      </c>
      <c r="HJ196" s="352">
        <v>94.05</v>
      </c>
      <c r="HK196" s="352">
        <v>268.27999999999997</v>
      </c>
      <c r="HL196" s="352">
        <v>249.18</v>
      </c>
      <c r="HM196" s="352">
        <v>178.35</v>
      </c>
      <c r="HN196" s="352">
        <v>181.07</v>
      </c>
      <c r="HO196" s="352">
        <v>586.79</v>
      </c>
      <c r="HP196" s="352">
        <v>141.43</v>
      </c>
      <c r="HQ196" s="352">
        <v>617.49</v>
      </c>
      <c r="HR196" s="352">
        <v>438.8</v>
      </c>
      <c r="HS196" s="352">
        <v>177.32</v>
      </c>
      <c r="HT196" s="352">
        <v>95.5</v>
      </c>
      <c r="HU196" s="352">
        <v>102.49</v>
      </c>
      <c r="HV196" s="352">
        <v>36.950000000000003</v>
      </c>
    </row>
    <row r="197" spans="1:230">
      <c r="A197" s="352" t="s">
        <v>215</v>
      </c>
      <c r="B197" s="352">
        <v>414.92</v>
      </c>
      <c r="C197" s="352">
        <v>478.62</v>
      </c>
      <c r="D197" s="352">
        <v>355.07</v>
      </c>
      <c r="E197" s="352">
        <v>355.07</v>
      </c>
      <c r="F197" s="352">
        <v>478.82</v>
      </c>
      <c r="G197" s="352">
        <v>286.39</v>
      </c>
      <c r="H197" s="352">
        <v>311.45</v>
      </c>
      <c r="I197" s="352">
        <v>102.4</v>
      </c>
      <c r="J197" s="352">
        <v>287.67</v>
      </c>
      <c r="K197" s="352">
        <v>287.67</v>
      </c>
      <c r="L197" s="352">
        <v>370</v>
      </c>
      <c r="M197" s="352">
        <v>504.04</v>
      </c>
      <c r="N197" s="352">
        <v>600.94000000000005</v>
      </c>
      <c r="O197" s="352">
        <v>354.05</v>
      </c>
      <c r="P197" s="352">
        <v>354.05</v>
      </c>
      <c r="Q197" s="352">
        <v>354.05</v>
      </c>
      <c r="R197" s="352">
        <v>354.05</v>
      </c>
      <c r="S197" s="352">
        <v>354.05</v>
      </c>
      <c r="T197" s="352">
        <v>70.75</v>
      </c>
      <c r="U197" s="352">
        <v>394.43</v>
      </c>
      <c r="V197" s="352">
        <v>443.44</v>
      </c>
      <c r="W197" s="352">
        <v>206.38</v>
      </c>
      <c r="X197" s="352">
        <v>206.38</v>
      </c>
      <c r="Y197" s="352">
        <v>206.38</v>
      </c>
      <c r="Z197" s="352">
        <v>481.18</v>
      </c>
      <c r="AA197" s="352">
        <v>280.56</v>
      </c>
      <c r="AB197" s="352">
        <v>50.01</v>
      </c>
      <c r="AC197" s="352">
        <v>42.14</v>
      </c>
      <c r="AD197" s="352">
        <v>42.14</v>
      </c>
      <c r="AE197" s="352">
        <v>328.49</v>
      </c>
      <c r="AF197" s="352">
        <v>300.13</v>
      </c>
      <c r="AG197" s="352">
        <v>207.9</v>
      </c>
      <c r="AH197" s="352">
        <v>148.44999999999999</v>
      </c>
      <c r="AI197" s="352">
        <v>148.44999999999999</v>
      </c>
      <c r="AJ197" s="352">
        <v>148.44999999999999</v>
      </c>
      <c r="AK197" s="352">
        <v>503.38</v>
      </c>
      <c r="AL197" s="352">
        <v>503.38</v>
      </c>
      <c r="AM197" s="352">
        <v>52.73</v>
      </c>
      <c r="AN197" s="352">
        <v>313.22000000000003</v>
      </c>
      <c r="AO197" s="352">
        <v>293.51</v>
      </c>
      <c r="AP197" s="352">
        <v>39.18</v>
      </c>
      <c r="AQ197" s="352">
        <v>435.36</v>
      </c>
      <c r="AR197" s="352">
        <v>327.41000000000003</v>
      </c>
      <c r="AS197" s="352">
        <v>294.55</v>
      </c>
      <c r="AT197" s="352">
        <v>294.55</v>
      </c>
      <c r="AU197" s="352">
        <v>358.3</v>
      </c>
      <c r="AV197" s="352">
        <v>425.48</v>
      </c>
      <c r="AW197" s="352">
        <v>250.21</v>
      </c>
      <c r="AX197" s="352">
        <v>132.91</v>
      </c>
      <c r="AY197" s="352">
        <v>636.65</v>
      </c>
      <c r="AZ197" s="352">
        <v>447.24</v>
      </c>
      <c r="BA197" s="352">
        <v>255.74</v>
      </c>
      <c r="BB197" s="352">
        <v>639.54</v>
      </c>
      <c r="BC197" s="352">
        <v>197.8</v>
      </c>
      <c r="BD197" s="352">
        <v>107.57</v>
      </c>
      <c r="BE197" s="352">
        <v>447.5</v>
      </c>
      <c r="BF197" s="352">
        <v>46.98</v>
      </c>
      <c r="BG197" s="352">
        <v>488.73</v>
      </c>
      <c r="BH197" s="352">
        <v>354.05</v>
      </c>
      <c r="BI197" s="352">
        <v>327.44</v>
      </c>
      <c r="BJ197" s="352">
        <v>426.85</v>
      </c>
      <c r="BK197" s="352">
        <v>515.02</v>
      </c>
      <c r="BL197" s="352">
        <v>362.07</v>
      </c>
      <c r="BM197" s="352">
        <v>338.86</v>
      </c>
      <c r="BN197" s="352">
        <v>320.75</v>
      </c>
      <c r="BO197" s="352">
        <v>557.22</v>
      </c>
      <c r="BP197" s="352">
        <v>523.08000000000004</v>
      </c>
      <c r="BQ197" s="352">
        <v>123.1</v>
      </c>
      <c r="BR197" s="352">
        <v>123.1</v>
      </c>
      <c r="BS197" s="352">
        <v>454.81</v>
      </c>
      <c r="BT197" s="352">
        <v>319.36</v>
      </c>
      <c r="BU197" s="352">
        <v>30.51</v>
      </c>
      <c r="BV197" s="352">
        <v>50.13</v>
      </c>
      <c r="BW197" s="352">
        <v>417.59</v>
      </c>
      <c r="BX197" s="352">
        <v>395.9</v>
      </c>
      <c r="BY197" s="352">
        <v>470.92</v>
      </c>
      <c r="BZ197" s="352">
        <v>470.92</v>
      </c>
      <c r="CA197" s="352">
        <v>211.41</v>
      </c>
      <c r="CB197" s="352">
        <v>414.33</v>
      </c>
      <c r="CC197" s="352">
        <v>154.75</v>
      </c>
      <c r="CD197" s="352">
        <v>168.23</v>
      </c>
      <c r="CE197" s="352">
        <v>498.25</v>
      </c>
      <c r="CF197" s="352">
        <v>298.86</v>
      </c>
      <c r="CG197" s="352">
        <v>298.86</v>
      </c>
      <c r="CH197" s="352">
        <v>108.1</v>
      </c>
      <c r="CI197" s="352">
        <v>227.25</v>
      </c>
      <c r="CJ197" s="352">
        <v>309.81</v>
      </c>
      <c r="CK197" s="352">
        <v>476.01</v>
      </c>
      <c r="CL197" s="352">
        <v>372.09</v>
      </c>
      <c r="CM197" s="352">
        <v>144.08000000000001</v>
      </c>
      <c r="CN197" s="352">
        <v>376.22</v>
      </c>
      <c r="CO197" s="352">
        <v>326.02</v>
      </c>
      <c r="CP197" s="352">
        <v>129.79</v>
      </c>
      <c r="CQ197" s="352">
        <v>129.79</v>
      </c>
      <c r="CR197" s="352">
        <v>277.33999999999997</v>
      </c>
      <c r="CS197" s="352">
        <v>277.33999999999997</v>
      </c>
      <c r="CT197" s="352">
        <v>267.89999999999998</v>
      </c>
      <c r="CU197" s="352">
        <v>275.77</v>
      </c>
      <c r="CV197" s="352">
        <v>269.72000000000003</v>
      </c>
      <c r="CW197" s="352">
        <v>443.44</v>
      </c>
      <c r="CX197" s="352">
        <v>149.44999999999999</v>
      </c>
      <c r="CY197" s="352">
        <v>190.5</v>
      </c>
      <c r="CZ197" s="352">
        <v>211.74</v>
      </c>
      <c r="DA197" s="352">
        <v>538.99</v>
      </c>
      <c r="DB197" s="352">
        <v>422.83</v>
      </c>
      <c r="DC197" s="352">
        <v>422.83</v>
      </c>
      <c r="DD197" s="352">
        <v>193.54</v>
      </c>
      <c r="DE197" s="352">
        <v>616.62</v>
      </c>
      <c r="DF197" s="352">
        <v>463.28</v>
      </c>
      <c r="DG197" s="352">
        <v>197.6</v>
      </c>
      <c r="DH197" s="352">
        <v>679.18</v>
      </c>
      <c r="DI197" s="352">
        <v>164.68</v>
      </c>
      <c r="DJ197" s="352">
        <v>227.94</v>
      </c>
      <c r="DK197" s="352">
        <v>358.32</v>
      </c>
      <c r="DL197" s="352">
        <v>24.51</v>
      </c>
      <c r="DM197" s="352">
        <v>466.2</v>
      </c>
      <c r="DN197" s="352">
        <v>179.44</v>
      </c>
      <c r="DO197" s="352">
        <v>384.89</v>
      </c>
      <c r="DP197" s="352">
        <v>155.22999999999999</v>
      </c>
      <c r="DQ197" s="352">
        <v>428.93</v>
      </c>
      <c r="DR197" s="352">
        <v>679.18</v>
      </c>
      <c r="DS197" s="352">
        <v>326.92</v>
      </c>
      <c r="DT197" s="352">
        <v>315.20999999999998</v>
      </c>
      <c r="DU197" s="352">
        <v>569.33000000000004</v>
      </c>
      <c r="DV197" s="352">
        <v>507.02</v>
      </c>
      <c r="DW197" s="352">
        <v>310.97000000000003</v>
      </c>
      <c r="DX197" s="352">
        <v>403.91</v>
      </c>
      <c r="DY197" s="352">
        <v>477.3</v>
      </c>
      <c r="DZ197" s="352">
        <v>203.02</v>
      </c>
      <c r="EA197" s="352">
        <v>309.69</v>
      </c>
      <c r="EB197" s="352">
        <v>471.3</v>
      </c>
      <c r="EC197" s="352">
        <v>329.63</v>
      </c>
      <c r="ED197" s="352">
        <v>194.45</v>
      </c>
      <c r="EE197" s="352">
        <v>205.24</v>
      </c>
      <c r="EF197" s="352">
        <v>45.46</v>
      </c>
      <c r="EG197" s="352">
        <v>250.21</v>
      </c>
      <c r="EH197" s="352">
        <v>250.21</v>
      </c>
      <c r="EI197" s="352">
        <v>168.7</v>
      </c>
      <c r="EJ197" s="352">
        <v>667.24</v>
      </c>
      <c r="EK197" s="352">
        <v>279.93</v>
      </c>
      <c r="EL197" s="352">
        <v>279.93</v>
      </c>
      <c r="EM197" s="352">
        <v>374.04</v>
      </c>
      <c r="EN197" s="352">
        <v>374.04</v>
      </c>
      <c r="EO197" s="352">
        <v>52.73</v>
      </c>
      <c r="EP197" s="352">
        <v>93.69</v>
      </c>
      <c r="EQ197" s="352">
        <v>258.41000000000003</v>
      </c>
      <c r="ER197" s="352">
        <v>364.47</v>
      </c>
      <c r="ES197" s="352">
        <v>478.52</v>
      </c>
      <c r="ET197" s="352">
        <v>105.13</v>
      </c>
      <c r="EU197" s="352">
        <v>414.92</v>
      </c>
      <c r="EV197" s="352">
        <v>206.38</v>
      </c>
      <c r="EW197" s="352">
        <v>168.08</v>
      </c>
      <c r="EX197" s="352">
        <v>455.26</v>
      </c>
      <c r="EY197" s="352">
        <v>455.26</v>
      </c>
      <c r="EZ197" s="352">
        <v>418.58</v>
      </c>
      <c r="FA197" s="352">
        <v>371.21</v>
      </c>
      <c r="FB197" s="352">
        <v>342.62</v>
      </c>
      <c r="FC197" s="352">
        <v>424.05</v>
      </c>
      <c r="FD197" s="352">
        <v>279.24</v>
      </c>
      <c r="FE197" s="352">
        <v>172.53</v>
      </c>
      <c r="FF197" s="352">
        <v>214.79</v>
      </c>
      <c r="FG197" s="352">
        <v>246.78</v>
      </c>
      <c r="FH197" s="352">
        <v>246.78</v>
      </c>
      <c r="FI197" s="352">
        <v>187.25</v>
      </c>
      <c r="FJ197" s="352">
        <v>193.04</v>
      </c>
      <c r="FK197" s="352">
        <v>506.26</v>
      </c>
      <c r="FL197" s="352">
        <v>504.45</v>
      </c>
      <c r="FM197" s="352">
        <v>52.73</v>
      </c>
      <c r="FN197" s="352">
        <v>237.13</v>
      </c>
      <c r="FO197" s="352">
        <v>318.06</v>
      </c>
      <c r="FP197" s="352">
        <v>456.4</v>
      </c>
      <c r="FQ197" s="352">
        <v>321.93</v>
      </c>
      <c r="FR197" s="352">
        <v>387.34</v>
      </c>
      <c r="FS197" s="352">
        <v>215.5</v>
      </c>
      <c r="FT197" s="352">
        <v>243.1</v>
      </c>
      <c r="FU197" s="352">
        <v>239.64</v>
      </c>
      <c r="FV197" s="352">
        <v>478.82</v>
      </c>
      <c r="FW197" s="352">
        <v>478.82</v>
      </c>
      <c r="FX197" s="352">
        <v>478.82</v>
      </c>
      <c r="FY197" s="352">
        <v>320.35000000000002</v>
      </c>
      <c r="FZ197" s="352">
        <v>195.4</v>
      </c>
      <c r="GA197" s="352">
        <v>447.5</v>
      </c>
      <c r="GB197" s="352">
        <v>253.97</v>
      </c>
      <c r="GC197" s="352">
        <v>194.45</v>
      </c>
      <c r="GD197" s="352">
        <v>378</v>
      </c>
      <c r="GE197" s="352">
        <v>267.8</v>
      </c>
      <c r="GF197" s="352">
        <v>253.17</v>
      </c>
      <c r="GG197" s="352">
        <v>253.17</v>
      </c>
      <c r="GH197" s="352">
        <v>495.95</v>
      </c>
      <c r="GI197" s="352">
        <v>52.89</v>
      </c>
      <c r="GJ197" s="352">
        <v>52.73</v>
      </c>
      <c r="GK197" s="352">
        <v>502.81</v>
      </c>
      <c r="GL197" s="352">
        <v>182.37</v>
      </c>
      <c r="GM197" s="352">
        <v>182.37</v>
      </c>
      <c r="GN197" s="352">
        <v>182.37</v>
      </c>
      <c r="GO197" s="352">
        <v>0</v>
      </c>
      <c r="GP197" s="352">
        <v>452.91</v>
      </c>
      <c r="GQ197" s="352">
        <v>548.52</v>
      </c>
      <c r="GR197" s="352">
        <v>70.63</v>
      </c>
      <c r="GS197" s="352">
        <v>70.67</v>
      </c>
      <c r="GT197" s="352">
        <v>250.21</v>
      </c>
      <c r="GU197" s="352">
        <v>313.2</v>
      </c>
      <c r="GV197" s="352">
        <v>674.43</v>
      </c>
      <c r="GW197" s="352">
        <v>198.09</v>
      </c>
      <c r="GX197" s="352">
        <v>246.78</v>
      </c>
      <c r="GY197" s="352">
        <v>147.47999999999999</v>
      </c>
      <c r="GZ197" s="352">
        <v>278.95999999999998</v>
      </c>
      <c r="HA197" s="352">
        <v>323.47000000000003</v>
      </c>
      <c r="HB197" s="352">
        <v>323.47000000000003</v>
      </c>
      <c r="HC197" s="352">
        <v>323.47000000000003</v>
      </c>
      <c r="HD197" s="352">
        <v>166.73</v>
      </c>
      <c r="HE197" s="352">
        <v>367.89</v>
      </c>
      <c r="HF197" s="352">
        <v>324.18</v>
      </c>
      <c r="HG197" s="352">
        <v>451.83</v>
      </c>
      <c r="HH197" s="352">
        <v>451.83</v>
      </c>
      <c r="HI197" s="352">
        <v>451.83</v>
      </c>
      <c r="HJ197" s="352">
        <v>232.3</v>
      </c>
      <c r="HK197" s="352">
        <v>176.83</v>
      </c>
      <c r="HL197" s="352">
        <v>387.43</v>
      </c>
      <c r="HM197" s="352">
        <v>50.01</v>
      </c>
      <c r="HN197" s="352">
        <v>52.73</v>
      </c>
      <c r="HO197" s="352">
        <v>448.12</v>
      </c>
      <c r="HP197" s="352">
        <v>279.68</v>
      </c>
      <c r="HQ197" s="352">
        <v>478.82</v>
      </c>
      <c r="HR197" s="352">
        <v>300.13</v>
      </c>
      <c r="HS197" s="352">
        <v>48.98</v>
      </c>
      <c r="HT197" s="352">
        <v>92.06</v>
      </c>
      <c r="HU197" s="352">
        <v>126.58</v>
      </c>
      <c r="HV197" s="352">
        <v>186.91</v>
      </c>
    </row>
    <row r="198" spans="1:230">
      <c r="A198" s="352" t="s">
        <v>216</v>
      </c>
      <c r="B198" s="352">
        <v>859.99</v>
      </c>
      <c r="C198" s="352">
        <v>405.45</v>
      </c>
      <c r="D198" s="352">
        <v>306.22000000000003</v>
      </c>
      <c r="E198" s="352">
        <v>306.22000000000003</v>
      </c>
      <c r="F198" s="352">
        <v>923.89</v>
      </c>
      <c r="G198" s="352">
        <v>731.46</v>
      </c>
      <c r="H198" s="352">
        <v>349.84</v>
      </c>
      <c r="I198" s="352">
        <v>350.51</v>
      </c>
      <c r="J198" s="352">
        <v>373.62</v>
      </c>
      <c r="K198" s="352">
        <v>373.62</v>
      </c>
      <c r="L198" s="352">
        <v>296.83</v>
      </c>
      <c r="M198" s="352">
        <v>430.87</v>
      </c>
      <c r="N198" s="352">
        <v>481.18</v>
      </c>
      <c r="O198" s="352">
        <v>193.8</v>
      </c>
      <c r="P198" s="352">
        <v>193.8</v>
      </c>
      <c r="Q198" s="352">
        <v>193.8</v>
      </c>
      <c r="R198" s="352">
        <v>193.8</v>
      </c>
      <c r="S198" s="352">
        <v>193.8</v>
      </c>
      <c r="T198" s="352">
        <v>425.01</v>
      </c>
      <c r="U198" s="352">
        <v>839.5</v>
      </c>
      <c r="V198" s="352">
        <v>9.4700000000000006</v>
      </c>
      <c r="W198" s="352">
        <v>568.37</v>
      </c>
      <c r="X198" s="352">
        <v>568.37</v>
      </c>
      <c r="Y198" s="352">
        <v>568.37</v>
      </c>
      <c r="Z198" s="352">
        <v>296.33999999999997</v>
      </c>
      <c r="AA198" s="352">
        <v>725.63</v>
      </c>
      <c r="AB198" s="352">
        <v>484.75</v>
      </c>
      <c r="AC198" s="352">
        <v>487.21</v>
      </c>
      <c r="AD198" s="352">
        <v>487.21</v>
      </c>
      <c r="AE198" s="352">
        <v>255.32</v>
      </c>
      <c r="AF198" s="352">
        <v>745.2</v>
      </c>
      <c r="AG198" s="352">
        <v>569.89</v>
      </c>
      <c r="AH198" s="352">
        <v>304.45999999999998</v>
      </c>
      <c r="AI198" s="352">
        <v>304.45999999999998</v>
      </c>
      <c r="AJ198" s="352">
        <v>304.45999999999998</v>
      </c>
      <c r="AK198" s="352">
        <v>318.54000000000002</v>
      </c>
      <c r="AL198" s="352">
        <v>318.54000000000002</v>
      </c>
      <c r="AM198" s="352">
        <v>487.47</v>
      </c>
      <c r="AN198" s="352">
        <v>234.63</v>
      </c>
      <c r="AO198" s="352">
        <v>738.58</v>
      </c>
      <c r="AP198" s="352">
        <v>413.73</v>
      </c>
      <c r="AQ198" s="352">
        <v>880.43</v>
      </c>
      <c r="AR198" s="352">
        <v>436.39</v>
      </c>
      <c r="AS198" s="352">
        <v>221.38</v>
      </c>
      <c r="AT198" s="352">
        <v>221.38</v>
      </c>
      <c r="AU198" s="352">
        <v>94.61</v>
      </c>
      <c r="AV198" s="352">
        <v>870.55</v>
      </c>
      <c r="AW198" s="352">
        <v>417.94</v>
      </c>
      <c r="AX198" s="352">
        <v>371.11</v>
      </c>
      <c r="AY198" s="352">
        <v>516.89</v>
      </c>
      <c r="AZ198" s="352">
        <v>374.07</v>
      </c>
      <c r="BA198" s="352">
        <v>700.81</v>
      </c>
      <c r="BB198" s="352">
        <v>519.78</v>
      </c>
      <c r="BC198" s="352">
        <v>642.87</v>
      </c>
      <c r="BD198" s="352">
        <v>552.64</v>
      </c>
      <c r="BE198" s="352">
        <v>5.41</v>
      </c>
      <c r="BF198" s="352">
        <v>481.72</v>
      </c>
      <c r="BG198" s="352">
        <v>303.89</v>
      </c>
      <c r="BH198" s="352">
        <v>193.8</v>
      </c>
      <c r="BI198" s="352">
        <v>436.42</v>
      </c>
      <c r="BJ198" s="352">
        <v>242.01</v>
      </c>
      <c r="BK198" s="352">
        <v>441.85</v>
      </c>
      <c r="BL198" s="352">
        <v>299.22000000000003</v>
      </c>
      <c r="BM198" s="352">
        <v>322.43</v>
      </c>
      <c r="BN198" s="352">
        <v>765.82</v>
      </c>
      <c r="BO198" s="352">
        <v>484.05</v>
      </c>
      <c r="BP198" s="352">
        <v>449.91</v>
      </c>
      <c r="BQ198" s="352">
        <v>329.81</v>
      </c>
      <c r="BR198" s="352">
        <v>329.81</v>
      </c>
      <c r="BS198" s="352">
        <v>381.64</v>
      </c>
      <c r="BT198" s="352">
        <v>420.85</v>
      </c>
      <c r="BU198" s="352">
        <v>465.25</v>
      </c>
      <c r="BV198" s="352">
        <v>484.87</v>
      </c>
      <c r="BW198" s="352">
        <v>62.68</v>
      </c>
      <c r="BX198" s="352">
        <v>322.73</v>
      </c>
      <c r="BY198" s="352">
        <v>18.010000000000002</v>
      </c>
      <c r="BZ198" s="352">
        <v>18.010000000000002</v>
      </c>
      <c r="CA198" s="352">
        <v>449.88</v>
      </c>
      <c r="CB198" s="352">
        <v>341.16</v>
      </c>
      <c r="CC198" s="352">
        <v>342.28</v>
      </c>
      <c r="CD198" s="352">
        <v>344.68</v>
      </c>
      <c r="CE198" s="352">
        <v>425.08</v>
      </c>
      <c r="CF198" s="352">
        <v>743.93</v>
      </c>
      <c r="CG198" s="352">
        <v>743.93</v>
      </c>
      <c r="CH198" s="352">
        <v>344.81</v>
      </c>
      <c r="CI198" s="352">
        <v>247.72</v>
      </c>
      <c r="CJ198" s="352">
        <v>754.88</v>
      </c>
      <c r="CK198" s="352">
        <v>23.1</v>
      </c>
      <c r="CL198" s="352">
        <v>108.4</v>
      </c>
      <c r="CM198" s="352">
        <v>589.15</v>
      </c>
      <c r="CN198" s="352">
        <v>191.38</v>
      </c>
      <c r="CO198" s="352">
        <v>435</v>
      </c>
      <c r="CP198" s="352">
        <v>323.12</v>
      </c>
      <c r="CQ198" s="352">
        <v>323.12</v>
      </c>
      <c r="CR198" s="352">
        <v>387.4</v>
      </c>
      <c r="CS198" s="352">
        <v>387.4</v>
      </c>
      <c r="CT198" s="352">
        <v>396.84</v>
      </c>
      <c r="CU198" s="352">
        <v>388.97</v>
      </c>
      <c r="CV198" s="352">
        <v>391.57</v>
      </c>
      <c r="CW198" s="352">
        <v>9.4700000000000006</v>
      </c>
      <c r="CX198" s="352">
        <v>361.35</v>
      </c>
      <c r="CY198" s="352">
        <v>635.57000000000005</v>
      </c>
      <c r="CZ198" s="352">
        <v>656.81</v>
      </c>
      <c r="DA198" s="352">
        <v>419.23</v>
      </c>
      <c r="DB198" s="352">
        <v>237.99</v>
      </c>
      <c r="DC198" s="352">
        <v>237.99</v>
      </c>
      <c r="DD198" s="352">
        <v>555.53</v>
      </c>
      <c r="DE198" s="352">
        <v>496.86</v>
      </c>
      <c r="DF198" s="352">
        <v>908.35</v>
      </c>
      <c r="DG198" s="352">
        <v>277.37</v>
      </c>
      <c r="DH198" s="352">
        <v>559.41999999999996</v>
      </c>
      <c r="DI198" s="352">
        <v>609.75</v>
      </c>
      <c r="DJ198" s="352">
        <v>673.01</v>
      </c>
      <c r="DK198" s="352">
        <v>285.14999999999998</v>
      </c>
      <c r="DL198" s="352">
        <v>471.25</v>
      </c>
      <c r="DM198" s="352">
        <v>393.03</v>
      </c>
      <c r="DN198" s="352">
        <v>624.51</v>
      </c>
      <c r="DO198" s="352">
        <v>311.72000000000003</v>
      </c>
      <c r="DP198" s="352">
        <v>517.22</v>
      </c>
      <c r="DQ198" s="352">
        <v>44.9</v>
      </c>
      <c r="DR198" s="352">
        <v>559.41999999999996</v>
      </c>
      <c r="DS198" s="352">
        <v>412.87</v>
      </c>
      <c r="DT198" s="352">
        <v>401.16</v>
      </c>
      <c r="DU198" s="352">
        <v>388.89</v>
      </c>
      <c r="DV198" s="352">
        <v>322.18</v>
      </c>
      <c r="DW198" s="352">
        <v>237.8</v>
      </c>
      <c r="DX198" s="352">
        <v>49</v>
      </c>
      <c r="DY198" s="352">
        <v>24.39</v>
      </c>
      <c r="DZ198" s="352">
        <v>565.20000000000005</v>
      </c>
      <c r="EA198" s="352">
        <v>418.67</v>
      </c>
      <c r="EB198" s="352">
        <v>18.39</v>
      </c>
      <c r="EC198" s="352">
        <v>331.66</v>
      </c>
      <c r="ED198" s="352">
        <v>639.52</v>
      </c>
      <c r="EE198" s="352">
        <v>650.30999999999995</v>
      </c>
      <c r="EF198" s="352">
        <v>407.45</v>
      </c>
      <c r="EG198" s="352">
        <v>417.94</v>
      </c>
      <c r="EH198" s="352">
        <v>417.94</v>
      </c>
      <c r="EI198" s="352">
        <v>328.33</v>
      </c>
      <c r="EJ198" s="352">
        <v>594.07000000000005</v>
      </c>
      <c r="EK198" s="352">
        <v>206.76</v>
      </c>
      <c r="EL198" s="352">
        <v>206.76</v>
      </c>
      <c r="EM198" s="352">
        <v>141.63999999999999</v>
      </c>
      <c r="EN198" s="352">
        <v>141.63999999999999</v>
      </c>
      <c r="EO198" s="352">
        <v>487.47</v>
      </c>
      <c r="EP198" s="352">
        <v>410.33</v>
      </c>
      <c r="EQ198" s="352">
        <v>406.33</v>
      </c>
      <c r="ER198" s="352">
        <v>809.54</v>
      </c>
      <c r="ES198" s="352">
        <v>405.35</v>
      </c>
      <c r="ET198" s="352">
        <v>347.78</v>
      </c>
      <c r="EU198" s="352">
        <v>859.99</v>
      </c>
      <c r="EV198" s="352">
        <v>568.37</v>
      </c>
      <c r="EW198" s="352">
        <v>329.25</v>
      </c>
      <c r="EX198" s="352">
        <v>382.09</v>
      </c>
      <c r="EY198" s="352">
        <v>382.09</v>
      </c>
      <c r="EZ198" s="352">
        <v>162.16</v>
      </c>
      <c r="FA198" s="352">
        <v>107.52</v>
      </c>
      <c r="FB198" s="352">
        <v>269.45</v>
      </c>
      <c r="FC198" s="352">
        <v>69.14</v>
      </c>
      <c r="FD198" s="352">
        <v>234.89</v>
      </c>
      <c r="FE198" s="352">
        <v>332.16</v>
      </c>
      <c r="FF198" s="352">
        <v>307.33999999999997</v>
      </c>
      <c r="FG198" s="352">
        <v>691.85</v>
      </c>
      <c r="FH198" s="352">
        <v>691.85</v>
      </c>
      <c r="FI198" s="352">
        <v>549.24</v>
      </c>
      <c r="FJ198" s="352">
        <v>555.03</v>
      </c>
      <c r="FK198" s="352">
        <v>433.09</v>
      </c>
      <c r="FL198" s="352">
        <v>431.28</v>
      </c>
      <c r="FM198" s="352">
        <v>487.47</v>
      </c>
      <c r="FN198" s="352">
        <v>599.12</v>
      </c>
      <c r="FO198" s="352">
        <v>427.04</v>
      </c>
      <c r="FP198" s="352">
        <v>3.49</v>
      </c>
      <c r="FQ198" s="352">
        <v>430.91</v>
      </c>
      <c r="FR198" s="352">
        <v>314.17</v>
      </c>
      <c r="FS198" s="352">
        <v>237.41</v>
      </c>
      <c r="FT198" s="352">
        <v>688.17</v>
      </c>
      <c r="FU198" s="352">
        <v>235.33</v>
      </c>
      <c r="FV198" s="352">
        <v>923.89</v>
      </c>
      <c r="FW198" s="352">
        <v>923.89</v>
      </c>
      <c r="FX198" s="352">
        <v>923.89</v>
      </c>
      <c r="FY198" s="352">
        <v>132.56</v>
      </c>
      <c r="FZ198" s="352">
        <v>322.07</v>
      </c>
      <c r="GA198" s="352">
        <v>5.41</v>
      </c>
      <c r="GB198" s="352">
        <v>275.88</v>
      </c>
      <c r="GC198" s="352">
        <v>639.52</v>
      </c>
      <c r="GD198" s="352">
        <v>304.83</v>
      </c>
      <c r="GE198" s="352">
        <v>396.94</v>
      </c>
      <c r="GF198" s="352">
        <v>221.8</v>
      </c>
      <c r="GG198" s="352">
        <v>221.8</v>
      </c>
      <c r="GH198" s="352">
        <v>43.04</v>
      </c>
      <c r="GI198" s="352">
        <v>487.63</v>
      </c>
      <c r="GJ198" s="352">
        <v>487.47</v>
      </c>
      <c r="GK198" s="352">
        <v>429.64</v>
      </c>
      <c r="GL198" s="352">
        <v>314.66000000000003</v>
      </c>
      <c r="GM198" s="352">
        <v>314.66000000000003</v>
      </c>
      <c r="GN198" s="352">
        <v>314.66000000000003</v>
      </c>
      <c r="GO198" s="352">
        <v>452.91</v>
      </c>
      <c r="GP198" s="352">
        <v>0</v>
      </c>
      <c r="GQ198" s="352">
        <v>475.35</v>
      </c>
      <c r="GR198" s="352">
        <v>515.70000000000005</v>
      </c>
      <c r="GS198" s="352">
        <v>382.24</v>
      </c>
      <c r="GT198" s="352">
        <v>417.94</v>
      </c>
      <c r="GU198" s="352">
        <v>240.03</v>
      </c>
      <c r="GV198" s="352">
        <v>601.26</v>
      </c>
      <c r="GW198" s="352">
        <v>290.64</v>
      </c>
      <c r="GX198" s="352">
        <v>414.51</v>
      </c>
      <c r="GY198" s="352">
        <v>305.43</v>
      </c>
      <c r="GZ198" s="352">
        <v>234.61</v>
      </c>
      <c r="HA198" s="352">
        <v>432.45</v>
      </c>
      <c r="HB198" s="352">
        <v>432.45</v>
      </c>
      <c r="HC198" s="352">
        <v>432.45</v>
      </c>
      <c r="HD198" s="352">
        <v>601.49</v>
      </c>
      <c r="HE198" s="352">
        <v>135.49</v>
      </c>
      <c r="HF198" s="352">
        <v>172.63</v>
      </c>
      <c r="HG198" s="352">
        <v>266.99</v>
      </c>
      <c r="HH198" s="352">
        <v>266.99</v>
      </c>
      <c r="HI198" s="352">
        <v>266.99</v>
      </c>
      <c r="HJ198" s="352">
        <v>242.67</v>
      </c>
      <c r="HK198" s="352">
        <v>490.43</v>
      </c>
      <c r="HL198" s="352">
        <v>160.41999999999999</v>
      </c>
      <c r="HM198" s="352">
        <v>484.75</v>
      </c>
      <c r="HN198" s="352">
        <v>487.47</v>
      </c>
      <c r="HO198" s="352">
        <v>893.19</v>
      </c>
      <c r="HP198" s="352">
        <v>235.33</v>
      </c>
      <c r="HQ198" s="352">
        <v>923.89</v>
      </c>
      <c r="HR198" s="352">
        <v>745.2</v>
      </c>
      <c r="HS198" s="352">
        <v>483.72</v>
      </c>
      <c r="HT198" s="352">
        <v>366.04</v>
      </c>
      <c r="HU198" s="352">
        <v>333.29</v>
      </c>
      <c r="HV198" s="352">
        <v>351.61</v>
      </c>
    </row>
    <row r="199" spans="1:230">
      <c r="A199" s="352" t="s">
        <v>217</v>
      </c>
      <c r="B199" s="352">
        <v>936.39</v>
      </c>
      <c r="C199" s="352">
        <v>227.14</v>
      </c>
      <c r="D199" s="352">
        <v>265.99</v>
      </c>
      <c r="E199" s="352">
        <v>265.99</v>
      </c>
      <c r="F199" s="352">
        <v>1000.29</v>
      </c>
      <c r="G199" s="352">
        <v>736.8</v>
      </c>
      <c r="H199" s="352">
        <v>309.61</v>
      </c>
      <c r="I199" s="352">
        <v>446.12</v>
      </c>
      <c r="J199" s="352">
        <v>333.39</v>
      </c>
      <c r="K199" s="352">
        <v>333.39</v>
      </c>
      <c r="L199" s="352">
        <v>248.08</v>
      </c>
      <c r="M199" s="352">
        <v>252.56</v>
      </c>
      <c r="N199" s="352">
        <v>349.46</v>
      </c>
      <c r="O199" s="352">
        <v>410.95</v>
      </c>
      <c r="P199" s="352">
        <v>410.95</v>
      </c>
      <c r="Q199" s="352">
        <v>410.95</v>
      </c>
      <c r="R199" s="352">
        <v>410.95</v>
      </c>
      <c r="S199" s="352">
        <v>410.95</v>
      </c>
      <c r="T199" s="352">
        <v>520.62</v>
      </c>
      <c r="U199" s="352">
        <v>844.84</v>
      </c>
      <c r="V199" s="352">
        <v>465.88</v>
      </c>
      <c r="W199" s="352">
        <v>546.98</v>
      </c>
      <c r="X199" s="352">
        <v>546.98</v>
      </c>
      <c r="Y199" s="352">
        <v>546.98</v>
      </c>
      <c r="Z199" s="352">
        <v>410.4</v>
      </c>
      <c r="AA199" s="352">
        <v>730.97</v>
      </c>
      <c r="AB199" s="352">
        <v>580.36</v>
      </c>
      <c r="AC199" s="352">
        <v>582.82000000000005</v>
      </c>
      <c r="AD199" s="352">
        <v>582.82000000000005</v>
      </c>
      <c r="AE199" s="352">
        <v>316.89</v>
      </c>
      <c r="AF199" s="352">
        <v>750.54</v>
      </c>
      <c r="AG199" s="352">
        <v>548.5</v>
      </c>
      <c r="AH199" s="352">
        <v>400.07</v>
      </c>
      <c r="AI199" s="352">
        <v>400.07</v>
      </c>
      <c r="AJ199" s="352">
        <v>400.07</v>
      </c>
      <c r="AK199" s="352">
        <v>393.16</v>
      </c>
      <c r="AL199" s="352">
        <v>393.16</v>
      </c>
      <c r="AM199" s="352">
        <v>583.08000000000004</v>
      </c>
      <c r="AN199" s="352">
        <v>370.12</v>
      </c>
      <c r="AO199" s="352">
        <v>753.41</v>
      </c>
      <c r="AP199" s="352">
        <v>509.34</v>
      </c>
      <c r="AQ199" s="352">
        <v>956.83</v>
      </c>
      <c r="AR199" s="352">
        <v>396.16</v>
      </c>
      <c r="AS199" s="352">
        <v>253.97</v>
      </c>
      <c r="AT199" s="352">
        <v>253.97</v>
      </c>
      <c r="AU199" s="352">
        <v>380.74</v>
      </c>
      <c r="AV199" s="352">
        <v>875.89</v>
      </c>
      <c r="AW199" s="352">
        <v>377.71</v>
      </c>
      <c r="AX199" s="352">
        <v>466.72</v>
      </c>
      <c r="AY199" s="352">
        <v>385.17</v>
      </c>
      <c r="AZ199" s="352">
        <v>195.76</v>
      </c>
      <c r="BA199" s="352">
        <v>796.42</v>
      </c>
      <c r="BB199" s="352">
        <v>388.06</v>
      </c>
      <c r="BC199" s="352">
        <v>738.48</v>
      </c>
      <c r="BD199" s="352">
        <v>648.25</v>
      </c>
      <c r="BE199" s="352">
        <v>469.94</v>
      </c>
      <c r="BF199" s="352">
        <v>577.33000000000004</v>
      </c>
      <c r="BG199" s="352">
        <v>406.92</v>
      </c>
      <c r="BH199" s="352">
        <v>410.95</v>
      </c>
      <c r="BI199" s="352">
        <v>396.19</v>
      </c>
      <c r="BJ199" s="352">
        <v>449.29</v>
      </c>
      <c r="BK199" s="352">
        <v>33.5</v>
      </c>
      <c r="BL199" s="352">
        <v>272.99</v>
      </c>
      <c r="BM199" s="352">
        <v>282.2</v>
      </c>
      <c r="BN199" s="352">
        <v>771.16</v>
      </c>
      <c r="BO199" s="352">
        <v>8.6999999999999993</v>
      </c>
      <c r="BP199" s="352">
        <v>25.44</v>
      </c>
      <c r="BQ199" s="352">
        <v>425.42</v>
      </c>
      <c r="BR199" s="352">
        <v>425.42</v>
      </c>
      <c r="BS199" s="352">
        <v>203.33</v>
      </c>
      <c r="BT199" s="352">
        <v>380.62</v>
      </c>
      <c r="BU199" s="352">
        <v>560.86</v>
      </c>
      <c r="BV199" s="352">
        <v>580.48</v>
      </c>
      <c r="BW199" s="352">
        <v>440.03</v>
      </c>
      <c r="BX199" s="352">
        <v>152.62</v>
      </c>
      <c r="BY199" s="352">
        <v>493.36</v>
      </c>
      <c r="BZ199" s="352">
        <v>493.36</v>
      </c>
      <c r="CA199" s="352">
        <v>409.65</v>
      </c>
      <c r="CB199" s="352">
        <v>134.51</v>
      </c>
      <c r="CC199" s="352">
        <v>437.89</v>
      </c>
      <c r="CD199" s="352">
        <v>440.29</v>
      </c>
      <c r="CE199" s="352">
        <v>50.27</v>
      </c>
      <c r="CF199" s="352">
        <v>749.27</v>
      </c>
      <c r="CG199" s="352">
        <v>749.27</v>
      </c>
      <c r="CH199" s="352">
        <v>440.42</v>
      </c>
      <c r="CI199" s="352">
        <v>353.91</v>
      </c>
      <c r="CJ199" s="352">
        <v>760.22</v>
      </c>
      <c r="CK199" s="352">
        <v>498.45</v>
      </c>
      <c r="CL199" s="352">
        <v>394.53</v>
      </c>
      <c r="CM199" s="352">
        <v>684.76</v>
      </c>
      <c r="CN199" s="352">
        <v>398.66</v>
      </c>
      <c r="CO199" s="352">
        <v>394.77</v>
      </c>
      <c r="CP199" s="352">
        <v>418.73</v>
      </c>
      <c r="CQ199" s="352">
        <v>418.73</v>
      </c>
      <c r="CR199" s="352">
        <v>347.17</v>
      </c>
      <c r="CS199" s="352">
        <v>347.17</v>
      </c>
      <c r="CT199" s="352">
        <v>356.61</v>
      </c>
      <c r="CU199" s="352">
        <v>348.74</v>
      </c>
      <c r="CV199" s="352">
        <v>351.34</v>
      </c>
      <c r="CW199" s="352">
        <v>465.88</v>
      </c>
      <c r="CX199" s="352">
        <v>456.96</v>
      </c>
      <c r="CY199" s="352">
        <v>731.18</v>
      </c>
      <c r="CZ199" s="352">
        <v>752.42</v>
      </c>
      <c r="DA199" s="352">
        <v>287.51</v>
      </c>
      <c r="DB199" s="352">
        <v>445.27</v>
      </c>
      <c r="DC199" s="352">
        <v>445.27</v>
      </c>
      <c r="DD199" s="352">
        <v>534.14</v>
      </c>
      <c r="DE199" s="352">
        <v>365.14</v>
      </c>
      <c r="DF199" s="352">
        <v>984.75</v>
      </c>
      <c r="DG199" s="352">
        <v>383.56</v>
      </c>
      <c r="DH199" s="352">
        <v>427.7</v>
      </c>
      <c r="DI199" s="352">
        <v>615.09</v>
      </c>
      <c r="DJ199" s="352">
        <v>768.62</v>
      </c>
      <c r="DK199" s="352">
        <v>190.2</v>
      </c>
      <c r="DL199" s="352">
        <v>566.86</v>
      </c>
      <c r="DM199" s="352">
        <v>214.72</v>
      </c>
      <c r="DN199" s="352">
        <v>629.85</v>
      </c>
      <c r="DO199" s="352">
        <v>168.2</v>
      </c>
      <c r="DP199" s="352">
        <v>495.83</v>
      </c>
      <c r="DQ199" s="352">
        <v>451.37</v>
      </c>
      <c r="DR199" s="352">
        <v>427.7</v>
      </c>
      <c r="DS199" s="352">
        <v>372.64</v>
      </c>
      <c r="DT199" s="352">
        <v>360.93</v>
      </c>
      <c r="DU199" s="352">
        <v>317.85000000000002</v>
      </c>
      <c r="DV199" s="352">
        <v>384.56</v>
      </c>
      <c r="DW199" s="352">
        <v>237.55</v>
      </c>
      <c r="DX199" s="352">
        <v>426.35</v>
      </c>
      <c r="DY199" s="352">
        <v>499.74</v>
      </c>
      <c r="DZ199" s="352">
        <v>543.80999999999995</v>
      </c>
      <c r="EA199" s="352">
        <v>378.44</v>
      </c>
      <c r="EB199" s="352">
        <v>493.74</v>
      </c>
      <c r="EC199" s="352">
        <v>291.43</v>
      </c>
      <c r="ED199" s="352">
        <v>644.86</v>
      </c>
      <c r="EE199" s="352">
        <v>655.65</v>
      </c>
      <c r="EF199" s="352">
        <v>503.06</v>
      </c>
      <c r="EG199" s="352">
        <v>377.71</v>
      </c>
      <c r="EH199" s="352">
        <v>377.71</v>
      </c>
      <c r="EI199" s="352">
        <v>423.94</v>
      </c>
      <c r="EJ199" s="352">
        <v>118.72</v>
      </c>
      <c r="EK199" s="352">
        <v>302.37</v>
      </c>
      <c r="EL199" s="352">
        <v>302.37</v>
      </c>
      <c r="EM199" s="352">
        <v>396.48</v>
      </c>
      <c r="EN199" s="352">
        <v>396.48</v>
      </c>
      <c r="EO199" s="352">
        <v>583.08000000000004</v>
      </c>
      <c r="EP199" s="352">
        <v>505.94</v>
      </c>
      <c r="EQ199" s="352">
        <v>366.1</v>
      </c>
      <c r="ER199" s="352">
        <v>814.88</v>
      </c>
      <c r="ES199" s="352">
        <v>227.04</v>
      </c>
      <c r="ET199" s="352">
        <v>443.39</v>
      </c>
      <c r="EU199" s="352">
        <v>936.39</v>
      </c>
      <c r="EV199" s="352">
        <v>546.98</v>
      </c>
      <c r="EW199" s="352">
        <v>424.86</v>
      </c>
      <c r="EX199" s="352">
        <v>93.28</v>
      </c>
      <c r="EY199" s="352">
        <v>93.28</v>
      </c>
      <c r="EZ199" s="352">
        <v>448.29</v>
      </c>
      <c r="FA199" s="352">
        <v>393.65</v>
      </c>
      <c r="FB199" s="352">
        <v>205.9</v>
      </c>
      <c r="FC199" s="352">
        <v>446.49</v>
      </c>
      <c r="FD199" s="352">
        <v>336.14</v>
      </c>
      <c r="FE199" s="352">
        <v>427.77</v>
      </c>
      <c r="FF199" s="352">
        <v>402.95</v>
      </c>
      <c r="FG199" s="352">
        <v>787.46</v>
      </c>
      <c r="FH199" s="352">
        <v>787.46</v>
      </c>
      <c r="FI199" s="352">
        <v>527.85</v>
      </c>
      <c r="FJ199" s="352">
        <v>533.64</v>
      </c>
      <c r="FK199" s="352">
        <v>254.78</v>
      </c>
      <c r="FL199" s="352">
        <v>252.97</v>
      </c>
      <c r="FM199" s="352">
        <v>583.08000000000004</v>
      </c>
      <c r="FN199" s="352">
        <v>577.73</v>
      </c>
      <c r="FO199" s="352">
        <v>386.81</v>
      </c>
      <c r="FP199" s="352">
        <v>478.84</v>
      </c>
      <c r="FQ199" s="352">
        <v>390.68</v>
      </c>
      <c r="FR199" s="352">
        <v>265.42</v>
      </c>
      <c r="FS199" s="352">
        <v>333.02</v>
      </c>
      <c r="FT199" s="352">
        <v>783.78</v>
      </c>
      <c r="FU199" s="352">
        <v>341.52</v>
      </c>
      <c r="FV199" s="352">
        <v>1000.29</v>
      </c>
      <c r="FW199" s="352">
        <v>1000.29</v>
      </c>
      <c r="FX199" s="352">
        <v>1000.29</v>
      </c>
      <c r="FY199" s="352">
        <v>342.79</v>
      </c>
      <c r="FZ199" s="352">
        <v>417.68</v>
      </c>
      <c r="GA199" s="352">
        <v>469.94</v>
      </c>
      <c r="GB199" s="352">
        <v>371.49</v>
      </c>
      <c r="GC199" s="352">
        <v>644.86</v>
      </c>
      <c r="GD199" s="352">
        <v>170.52</v>
      </c>
      <c r="GE199" s="352">
        <v>356.71</v>
      </c>
      <c r="GF199" s="352">
        <v>327.99</v>
      </c>
      <c r="GG199" s="352">
        <v>327.99</v>
      </c>
      <c r="GH199" s="352">
        <v>518.39</v>
      </c>
      <c r="GI199" s="352">
        <v>583.24</v>
      </c>
      <c r="GJ199" s="352">
        <v>583.08000000000004</v>
      </c>
      <c r="GK199" s="352">
        <v>251.33</v>
      </c>
      <c r="GL199" s="352">
        <v>410.27</v>
      </c>
      <c r="GM199" s="352">
        <v>410.27</v>
      </c>
      <c r="GN199" s="352">
        <v>410.27</v>
      </c>
      <c r="GO199" s="352">
        <v>548.52</v>
      </c>
      <c r="GP199" s="352">
        <v>475.35</v>
      </c>
      <c r="GQ199" s="352">
        <v>0</v>
      </c>
      <c r="GR199" s="352">
        <v>611.30999999999995</v>
      </c>
      <c r="GS199" s="352">
        <v>477.85</v>
      </c>
      <c r="GT199" s="352">
        <v>377.71</v>
      </c>
      <c r="GU199" s="352">
        <v>335.06</v>
      </c>
      <c r="GV199" s="352">
        <v>125.91</v>
      </c>
      <c r="GW199" s="352">
        <v>386.25</v>
      </c>
      <c r="GX199" s="352">
        <v>374.28</v>
      </c>
      <c r="GY199" s="352">
        <v>401.04</v>
      </c>
      <c r="GZ199" s="352">
        <v>335.86</v>
      </c>
      <c r="HA199" s="352">
        <v>392.22</v>
      </c>
      <c r="HB199" s="352">
        <v>392.22</v>
      </c>
      <c r="HC199" s="352">
        <v>392.22</v>
      </c>
      <c r="HD199" s="352">
        <v>580.1</v>
      </c>
      <c r="HE199" s="352">
        <v>390.33</v>
      </c>
      <c r="HF199" s="352">
        <v>346.62</v>
      </c>
      <c r="HG199" s="352">
        <v>474.27</v>
      </c>
      <c r="HH199" s="352">
        <v>474.27</v>
      </c>
      <c r="HI199" s="352">
        <v>474.27</v>
      </c>
      <c r="HJ199" s="352">
        <v>348.86</v>
      </c>
      <c r="HK199" s="352">
        <v>450.2</v>
      </c>
      <c r="HL199" s="352">
        <v>444.33</v>
      </c>
      <c r="HM199" s="352">
        <v>580.36</v>
      </c>
      <c r="HN199" s="352">
        <v>583.08000000000004</v>
      </c>
      <c r="HO199" s="352">
        <v>904.55</v>
      </c>
      <c r="HP199" s="352">
        <v>336.58</v>
      </c>
      <c r="HQ199" s="352">
        <v>1000.29</v>
      </c>
      <c r="HR199" s="352">
        <v>750.54</v>
      </c>
      <c r="HS199" s="352">
        <v>579.33000000000004</v>
      </c>
      <c r="HT199" s="352">
        <v>461.65</v>
      </c>
      <c r="HU199" s="352">
        <v>428.9</v>
      </c>
      <c r="HV199" s="352">
        <v>447.22</v>
      </c>
    </row>
    <row r="200" spans="1:230">
      <c r="A200" s="352" t="s">
        <v>218</v>
      </c>
      <c r="B200" s="352">
        <v>401.27</v>
      </c>
      <c r="C200" s="352">
        <v>541.41</v>
      </c>
      <c r="D200" s="352">
        <v>410.21</v>
      </c>
      <c r="E200" s="352">
        <v>410.21</v>
      </c>
      <c r="F200" s="352">
        <v>465.17</v>
      </c>
      <c r="G200" s="352">
        <v>215.76</v>
      </c>
      <c r="H200" s="352">
        <v>366.59</v>
      </c>
      <c r="I200" s="352">
        <v>165.19</v>
      </c>
      <c r="J200" s="352">
        <v>342.81</v>
      </c>
      <c r="K200" s="352">
        <v>342.81</v>
      </c>
      <c r="L200" s="352">
        <v>428.12</v>
      </c>
      <c r="M200" s="352">
        <v>566.83000000000004</v>
      </c>
      <c r="N200" s="352">
        <v>663.73</v>
      </c>
      <c r="O200" s="352">
        <v>416.84</v>
      </c>
      <c r="P200" s="352">
        <v>416.84</v>
      </c>
      <c r="Q200" s="352">
        <v>416.84</v>
      </c>
      <c r="R200" s="352">
        <v>416.84</v>
      </c>
      <c r="S200" s="352">
        <v>416.84</v>
      </c>
      <c r="T200" s="352">
        <v>90.69</v>
      </c>
      <c r="U200" s="352">
        <v>323.8</v>
      </c>
      <c r="V200" s="352">
        <v>506.23</v>
      </c>
      <c r="W200" s="352">
        <v>231.52</v>
      </c>
      <c r="X200" s="352">
        <v>231.52</v>
      </c>
      <c r="Y200" s="352">
        <v>231.52</v>
      </c>
      <c r="Z200" s="352">
        <v>543.97</v>
      </c>
      <c r="AA200" s="352">
        <v>209.93</v>
      </c>
      <c r="AB200" s="352">
        <v>60.02</v>
      </c>
      <c r="AC200" s="352">
        <v>28.49</v>
      </c>
      <c r="AD200" s="352">
        <v>28.49</v>
      </c>
      <c r="AE200" s="352">
        <v>391.28</v>
      </c>
      <c r="AF200" s="352">
        <v>229.5</v>
      </c>
      <c r="AG200" s="352">
        <v>263.04000000000002</v>
      </c>
      <c r="AH200" s="352">
        <v>211.24</v>
      </c>
      <c r="AI200" s="352">
        <v>211.24</v>
      </c>
      <c r="AJ200" s="352">
        <v>211.24</v>
      </c>
      <c r="AK200" s="352">
        <v>566.16999999999996</v>
      </c>
      <c r="AL200" s="352">
        <v>566.16999999999996</v>
      </c>
      <c r="AM200" s="352">
        <v>62.74</v>
      </c>
      <c r="AN200" s="352">
        <v>376.01</v>
      </c>
      <c r="AO200" s="352">
        <v>232.37</v>
      </c>
      <c r="AP200" s="352">
        <v>109.81</v>
      </c>
      <c r="AQ200" s="352">
        <v>421.71</v>
      </c>
      <c r="AR200" s="352">
        <v>382.55</v>
      </c>
      <c r="AS200" s="352">
        <v>357.34</v>
      </c>
      <c r="AT200" s="352">
        <v>357.34</v>
      </c>
      <c r="AU200" s="352">
        <v>421.09</v>
      </c>
      <c r="AV200" s="352">
        <v>354.85</v>
      </c>
      <c r="AW200" s="352">
        <v>305.35000000000002</v>
      </c>
      <c r="AX200" s="352">
        <v>152.85</v>
      </c>
      <c r="AY200" s="352">
        <v>699.44</v>
      </c>
      <c r="AZ200" s="352">
        <v>510.03</v>
      </c>
      <c r="BA200" s="352">
        <v>242.09</v>
      </c>
      <c r="BB200" s="352">
        <v>702.33</v>
      </c>
      <c r="BC200" s="352">
        <v>184.15</v>
      </c>
      <c r="BD200" s="352">
        <v>93.92</v>
      </c>
      <c r="BE200" s="352">
        <v>510.29</v>
      </c>
      <c r="BF200" s="352">
        <v>56.99</v>
      </c>
      <c r="BG200" s="352">
        <v>551.52</v>
      </c>
      <c r="BH200" s="352">
        <v>416.84</v>
      </c>
      <c r="BI200" s="352">
        <v>382.58</v>
      </c>
      <c r="BJ200" s="352">
        <v>489.64</v>
      </c>
      <c r="BK200" s="352">
        <v>577.80999999999995</v>
      </c>
      <c r="BL200" s="352">
        <v>417.21</v>
      </c>
      <c r="BM200" s="352">
        <v>394</v>
      </c>
      <c r="BN200" s="352">
        <v>250.12</v>
      </c>
      <c r="BO200" s="352">
        <v>620.01</v>
      </c>
      <c r="BP200" s="352">
        <v>585.87</v>
      </c>
      <c r="BQ200" s="352">
        <v>185.89</v>
      </c>
      <c r="BR200" s="352">
        <v>185.89</v>
      </c>
      <c r="BS200" s="352">
        <v>517.6</v>
      </c>
      <c r="BT200" s="352">
        <v>374.5</v>
      </c>
      <c r="BU200" s="352">
        <v>50.45</v>
      </c>
      <c r="BV200" s="352">
        <v>60.14</v>
      </c>
      <c r="BW200" s="352">
        <v>480.38</v>
      </c>
      <c r="BX200" s="352">
        <v>458.69</v>
      </c>
      <c r="BY200" s="352">
        <v>533.71</v>
      </c>
      <c r="BZ200" s="352">
        <v>533.71</v>
      </c>
      <c r="CA200" s="352">
        <v>266.55</v>
      </c>
      <c r="CB200" s="352">
        <v>477.12</v>
      </c>
      <c r="CC200" s="352">
        <v>181.68</v>
      </c>
      <c r="CD200" s="352">
        <v>195.16</v>
      </c>
      <c r="CE200" s="352">
        <v>561.04</v>
      </c>
      <c r="CF200" s="352">
        <v>228.23</v>
      </c>
      <c r="CG200" s="352">
        <v>228.23</v>
      </c>
      <c r="CH200" s="352">
        <v>170.89</v>
      </c>
      <c r="CI200" s="352">
        <v>290.04000000000002</v>
      </c>
      <c r="CJ200" s="352">
        <v>239.18</v>
      </c>
      <c r="CK200" s="352">
        <v>538.79999999999995</v>
      </c>
      <c r="CL200" s="352">
        <v>434.88</v>
      </c>
      <c r="CM200" s="352">
        <v>130.43</v>
      </c>
      <c r="CN200" s="352">
        <v>439.01</v>
      </c>
      <c r="CO200" s="352">
        <v>381.16</v>
      </c>
      <c r="CP200" s="352">
        <v>192.58</v>
      </c>
      <c r="CQ200" s="352">
        <v>192.58</v>
      </c>
      <c r="CR200" s="352">
        <v>332.48</v>
      </c>
      <c r="CS200" s="352">
        <v>332.48</v>
      </c>
      <c r="CT200" s="352">
        <v>323.04000000000002</v>
      </c>
      <c r="CU200" s="352">
        <v>330.91</v>
      </c>
      <c r="CV200" s="352">
        <v>324.86</v>
      </c>
      <c r="CW200" s="352">
        <v>506.23</v>
      </c>
      <c r="CX200" s="352">
        <v>169.39</v>
      </c>
      <c r="CY200" s="352">
        <v>176.85</v>
      </c>
      <c r="CZ200" s="352">
        <v>198.09</v>
      </c>
      <c r="DA200" s="352">
        <v>601.78</v>
      </c>
      <c r="DB200" s="352">
        <v>485.62</v>
      </c>
      <c r="DC200" s="352">
        <v>485.62</v>
      </c>
      <c r="DD200" s="352">
        <v>143.37</v>
      </c>
      <c r="DE200" s="352">
        <v>679.41</v>
      </c>
      <c r="DF200" s="352">
        <v>449.63</v>
      </c>
      <c r="DG200" s="352">
        <v>260.39</v>
      </c>
      <c r="DH200" s="352">
        <v>741.97</v>
      </c>
      <c r="DI200" s="352">
        <v>94.05</v>
      </c>
      <c r="DJ200" s="352">
        <v>214.29</v>
      </c>
      <c r="DK200" s="352">
        <v>421.11</v>
      </c>
      <c r="DL200" s="352">
        <v>46.12</v>
      </c>
      <c r="DM200" s="352">
        <v>528.99</v>
      </c>
      <c r="DN200" s="352">
        <v>108.81</v>
      </c>
      <c r="DO200" s="352">
        <v>447.68</v>
      </c>
      <c r="DP200" s="352">
        <v>180.37</v>
      </c>
      <c r="DQ200" s="352">
        <v>491.72</v>
      </c>
      <c r="DR200" s="352">
        <v>741.97</v>
      </c>
      <c r="DS200" s="352">
        <v>382.06</v>
      </c>
      <c r="DT200" s="352">
        <v>370.35</v>
      </c>
      <c r="DU200" s="352">
        <v>632.12</v>
      </c>
      <c r="DV200" s="352">
        <v>569.80999999999995</v>
      </c>
      <c r="DW200" s="352">
        <v>373.76</v>
      </c>
      <c r="DX200" s="352">
        <v>466.7</v>
      </c>
      <c r="DY200" s="352">
        <v>540.09</v>
      </c>
      <c r="DZ200" s="352">
        <v>132.38999999999999</v>
      </c>
      <c r="EA200" s="352">
        <v>364.83</v>
      </c>
      <c r="EB200" s="352">
        <v>534.09</v>
      </c>
      <c r="EC200" s="352">
        <v>384.77</v>
      </c>
      <c r="ED200" s="352">
        <v>123.82</v>
      </c>
      <c r="EE200" s="352">
        <v>134.61000000000001</v>
      </c>
      <c r="EF200" s="352">
        <v>116.09</v>
      </c>
      <c r="EG200" s="352">
        <v>305.35000000000002</v>
      </c>
      <c r="EH200" s="352">
        <v>305.35000000000002</v>
      </c>
      <c r="EI200" s="352">
        <v>195.63</v>
      </c>
      <c r="EJ200" s="352">
        <v>730.03</v>
      </c>
      <c r="EK200" s="352">
        <v>342.72</v>
      </c>
      <c r="EL200" s="352">
        <v>342.72</v>
      </c>
      <c r="EM200" s="352">
        <v>436.83</v>
      </c>
      <c r="EN200" s="352">
        <v>436.83</v>
      </c>
      <c r="EO200" s="352">
        <v>62.74</v>
      </c>
      <c r="EP200" s="352">
        <v>113.63</v>
      </c>
      <c r="EQ200" s="352">
        <v>313.55</v>
      </c>
      <c r="ER200" s="352">
        <v>293.83999999999997</v>
      </c>
      <c r="ES200" s="352">
        <v>541.30999999999995</v>
      </c>
      <c r="ET200" s="352">
        <v>167.92</v>
      </c>
      <c r="EU200" s="352">
        <v>401.27</v>
      </c>
      <c r="EV200" s="352">
        <v>231.52</v>
      </c>
      <c r="EW200" s="352">
        <v>195.01</v>
      </c>
      <c r="EX200" s="352">
        <v>518.04999999999995</v>
      </c>
      <c r="EY200" s="352">
        <v>518.04999999999995</v>
      </c>
      <c r="EZ200" s="352">
        <v>481.37</v>
      </c>
      <c r="FA200" s="352">
        <v>434</v>
      </c>
      <c r="FB200" s="352">
        <v>405.41</v>
      </c>
      <c r="FC200" s="352">
        <v>486.84</v>
      </c>
      <c r="FD200" s="352">
        <v>342.03</v>
      </c>
      <c r="FE200" s="352">
        <v>199.46</v>
      </c>
      <c r="FF200" s="352">
        <v>277.58</v>
      </c>
      <c r="FG200" s="352">
        <v>233.13</v>
      </c>
      <c r="FH200" s="352">
        <v>233.13</v>
      </c>
      <c r="FI200" s="352">
        <v>242.39</v>
      </c>
      <c r="FJ200" s="352">
        <v>248.18</v>
      </c>
      <c r="FK200" s="352">
        <v>569.04999999999995</v>
      </c>
      <c r="FL200" s="352">
        <v>567.24</v>
      </c>
      <c r="FM200" s="352">
        <v>62.74</v>
      </c>
      <c r="FN200" s="352">
        <v>262.27</v>
      </c>
      <c r="FO200" s="352">
        <v>373.2</v>
      </c>
      <c r="FP200" s="352">
        <v>519.19000000000005</v>
      </c>
      <c r="FQ200" s="352">
        <v>377.07</v>
      </c>
      <c r="FR200" s="352">
        <v>445.46</v>
      </c>
      <c r="FS200" s="352">
        <v>278.29000000000002</v>
      </c>
      <c r="FT200" s="352">
        <v>229.45</v>
      </c>
      <c r="FU200" s="352">
        <v>302.43</v>
      </c>
      <c r="FV200" s="352">
        <v>465.17</v>
      </c>
      <c r="FW200" s="352">
        <v>465.17</v>
      </c>
      <c r="FX200" s="352">
        <v>465.17</v>
      </c>
      <c r="FY200" s="352">
        <v>383.14</v>
      </c>
      <c r="FZ200" s="352">
        <v>222.33</v>
      </c>
      <c r="GA200" s="352">
        <v>510.29</v>
      </c>
      <c r="GB200" s="352">
        <v>316.76</v>
      </c>
      <c r="GC200" s="352">
        <v>123.82</v>
      </c>
      <c r="GD200" s="352">
        <v>440.79</v>
      </c>
      <c r="GE200" s="352">
        <v>322.94</v>
      </c>
      <c r="GF200" s="352">
        <v>315.95999999999998</v>
      </c>
      <c r="GG200" s="352">
        <v>315.95999999999998</v>
      </c>
      <c r="GH200" s="352">
        <v>558.74</v>
      </c>
      <c r="GI200" s="352">
        <v>62.9</v>
      </c>
      <c r="GJ200" s="352">
        <v>62.74</v>
      </c>
      <c r="GK200" s="352">
        <v>565.6</v>
      </c>
      <c r="GL200" s="352">
        <v>209.3</v>
      </c>
      <c r="GM200" s="352">
        <v>209.3</v>
      </c>
      <c r="GN200" s="352">
        <v>209.3</v>
      </c>
      <c r="GO200" s="352">
        <v>70.63</v>
      </c>
      <c r="GP200" s="352">
        <v>515.70000000000005</v>
      </c>
      <c r="GQ200" s="352">
        <v>611.30999999999995</v>
      </c>
      <c r="GR200" s="352">
        <v>0</v>
      </c>
      <c r="GS200" s="352">
        <v>133.46</v>
      </c>
      <c r="GT200" s="352">
        <v>305.35000000000002</v>
      </c>
      <c r="GU200" s="352">
        <v>375.99</v>
      </c>
      <c r="GV200" s="352">
        <v>737.22</v>
      </c>
      <c r="GW200" s="352">
        <v>233.76</v>
      </c>
      <c r="GX200" s="352">
        <v>301.92</v>
      </c>
      <c r="GY200" s="352">
        <v>210.27</v>
      </c>
      <c r="GZ200" s="352">
        <v>341.75</v>
      </c>
      <c r="HA200" s="352">
        <v>378.61</v>
      </c>
      <c r="HB200" s="352">
        <v>378.61</v>
      </c>
      <c r="HC200" s="352">
        <v>378.61</v>
      </c>
      <c r="HD200" s="352">
        <v>96.1</v>
      </c>
      <c r="HE200" s="352">
        <v>430.68</v>
      </c>
      <c r="HF200" s="352">
        <v>386.97</v>
      </c>
      <c r="HG200" s="352">
        <v>514.62</v>
      </c>
      <c r="HH200" s="352">
        <v>514.62</v>
      </c>
      <c r="HI200" s="352">
        <v>514.62</v>
      </c>
      <c r="HJ200" s="352">
        <v>295.08999999999997</v>
      </c>
      <c r="HK200" s="352">
        <v>231.97</v>
      </c>
      <c r="HL200" s="352">
        <v>450.22</v>
      </c>
      <c r="HM200" s="352">
        <v>60.02</v>
      </c>
      <c r="HN200" s="352">
        <v>62.74</v>
      </c>
      <c r="HO200" s="352">
        <v>383.51</v>
      </c>
      <c r="HP200" s="352">
        <v>342.47</v>
      </c>
      <c r="HQ200" s="352">
        <v>465.17</v>
      </c>
      <c r="HR200" s="352">
        <v>229.5</v>
      </c>
      <c r="HS200" s="352">
        <v>58.99</v>
      </c>
      <c r="HT200" s="352">
        <v>162.69</v>
      </c>
      <c r="HU200" s="352">
        <v>189.37</v>
      </c>
      <c r="HV200" s="352">
        <v>213.84</v>
      </c>
    </row>
    <row r="201" spans="1:230">
      <c r="A201" s="352" t="s">
        <v>219</v>
      </c>
      <c r="B201" s="352">
        <v>477.75</v>
      </c>
      <c r="C201" s="352">
        <v>407.95</v>
      </c>
      <c r="D201" s="352">
        <v>308.72000000000003</v>
      </c>
      <c r="E201" s="352">
        <v>308.72000000000003</v>
      </c>
      <c r="F201" s="352">
        <v>541.65</v>
      </c>
      <c r="G201" s="352">
        <v>349.22</v>
      </c>
      <c r="H201" s="352">
        <v>291.2</v>
      </c>
      <c r="I201" s="352">
        <v>31.73</v>
      </c>
      <c r="J201" s="352">
        <v>267.42</v>
      </c>
      <c r="K201" s="352">
        <v>267.42</v>
      </c>
      <c r="L201" s="352">
        <v>299.33</v>
      </c>
      <c r="M201" s="352">
        <v>433.37</v>
      </c>
      <c r="N201" s="352">
        <v>530.27</v>
      </c>
      <c r="O201" s="352">
        <v>283.38</v>
      </c>
      <c r="P201" s="352">
        <v>283.38</v>
      </c>
      <c r="Q201" s="352">
        <v>283.38</v>
      </c>
      <c r="R201" s="352">
        <v>283.38</v>
      </c>
      <c r="S201" s="352">
        <v>283.38</v>
      </c>
      <c r="T201" s="352">
        <v>42.77</v>
      </c>
      <c r="U201" s="352">
        <v>457.26</v>
      </c>
      <c r="V201" s="352">
        <v>372.77</v>
      </c>
      <c r="W201" s="352">
        <v>186.13</v>
      </c>
      <c r="X201" s="352">
        <v>186.13</v>
      </c>
      <c r="Y201" s="352">
        <v>186.13</v>
      </c>
      <c r="Z201" s="352">
        <v>410.51</v>
      </c>
      <c r="AA201" s="352">
        <v>343.39</v>
      </c>
      <c r="AB201" s="352">
        <v>102.51</v>
      </c>
      <c r="AC201" s="352">
        <v>104.97</v>
      </c>
      <c r="AD201" s="352">
        <v>104.97</v>
      </c>
      <c r="AE201" s="352">
        <v>257.82</v>
      </c>
      <c r="AF201" s="352">
        <v>362.96</v>
      </c>
      <c r="AG201" s="352">
        <v>187.65</v>
      </c>
      <c r="AH201" s="352">
        <v>77.78</v>
      </c>
      <c r="AI201" s="352">
        <v>77.78</v>
      </c>
      <c r="AJ201" s="352">
        <v>77.78</v>
      </c>
      <c r="AK201" s="352">
        <v>432.71</v>
      </c>
      <c r="AL201" s="352">
        <v>432.71</v>
      </c>
      <c r="AM201" s="352">
        <v>105.23</v>
      </c>
      <c r="AN201" s="352">
        <v>242.55</v>
      </c>
      <c r="AO201" s="352">
        <v>356.34</v>
      </c>
      <c r="AP201" s="352">
        <v>31.49</v>
      </c>
      <c r="AQ201" s="352">
        <v>498.19</v>
      </c>
      <c r="AR201" s="352">
        <v>307.16000000000003</v>
      </c>
      <c r="AS201" s="352">
        <v>223.88</v>
      </c>
      <c r="AT201" s="352">
        <v>223.88</v>
      </c>
      <c r="AU201" s="352">
        <v>287.63</v>
      </c>
      <c r="AV201" s="352">
        <v>488.31</v>
      </c>
      <c r="AW201" s="352">
        <v>229.96</v>
      </c>
      <c r="AX201" s="352">
        <v>112.91</v>
      </c>
      <c r="AY201" s="352">
        <v>565.98</v>
      </c>
      <c r="AZ201" s="352">
        <v>376.57</v>
      </c>
      <c r="BA201" s="352">
        <v>318.57</v>
      </c>
      <c r="BB201" s="352">
        <v>568.87</v>
      </c>
      <c r="BC201" s="352">
        <v>260.63</v>
      </c>
      <c r="BD201" s="352">
        <v>170.4</v>
      </c>
      <c r="BE201" s="352">
        <v>376.83</v>
      </c>
      <c r="BF201" s="352">
        <v>99.48</v>
      </c>
      <c r="BG201" s="352">
        <v>418.06</v>
      </c>
      <c r="BH201" s="352">
        <v>283.38</v>
      </c>
      <c r="BI201" s="352">
        <v>307.19</v>
      </c>
      <c r="BJ201" s="352">
        <v>356.18</v>
      </c>
      <c r="BK201" s="352">
        <v>444.35</v>
      </c>
      <c r="BL201" s="352">
        <v>301.72000000000003</v>
      </c>
      <c r="BM201" s="352">
        <v>318.61</v>
      </c>
      <c r="BN201" s="352">
        <v>383.58</v>
      </c>
      <c r="BO201" s="352">
        <v>486.55</v>
      </c>
      <c r="BP201" s="352">
        <v>452.41</v>
      </c>
      <c r="BQ201" s="352">
        <v>52.43</v>
      </c>
      <c r="BR201" s="352">
        <v>52.43</v>
      </c>
      <c r="BS201" s="352">
        <v>384.14</v>
      </c>
      <c r="BT201" s="352">
        <v>299.11</v>
      </c>
      <c r="BU201" s="352">
        <v>83.01</v>
      </c>
      <c r="BV201" s="352">
        <v>102.63</v>
      </c>
      <c r="BW201" s="352">
        <v>346.92</v>
      </c>
      <c r="BX201" s="352">
        <v>325.23</v>
      </c>
      <c r="BY201" s="352">
        <v>400.25</v>
      </c>
      <c r="BZ201" s="352">
        <v>400.25</v>
      </c>
      <c r="CA201" s="352">
        <v>191.16</v>
      </c>
      <c r="CB201" s="352">
        <v>343.66</v>
      </c>
      <c r="CC201" s="352">
        <v>84.08</v>
      </c>
      <c r="CD201" s="352">
        <v>97.56</v>
      </c>
      <c r="CE201" s="352">
        <v>427.58</v>
      </c>
      <c r="CF201" s="352">
        <v>361.69</v>
      </c>
      <c r="CG201" s="352">
        <v>361.69</v>
      </c>
      <c r="CH201" s="352">
        <v>37.43</v>
      </c>
      <c r="CI201" s="352">
        <v>156.58000000000001</v>
      </c>
      <c r="CJ201" s="352">
        <v>372.64</v>
      </c>
      <c r="CK201" s="352">
        <v>405.34</v>
      </c>
      <c r="CL201" s="352">
        <v>301.42</v>
      </c>
      <c r="CM201" s="352">
        <v>206.91</v>
      </c>
      <c r="CN201" s="352">
        <v>305.55</v>
      </c>
      <c r="CO201" s="352">
        <v>305.77</v>
      </c>
      <c r="CP201" s="352">
        <v>59.12</v>
      </c>
      <c r="CQ201" s="352">
        <v>59.12</v>
      </c>
      <c r="CR201" s="352">
        <v>257.08999999999997</v>
      </c>
      <c r="CS201" s="352">
        <v>257.08999999999997</v>
      </c>
      <c r="CT201" s="352">
        <v>247.65</v>
      </c>
      <c r="CU201" s="352">
        <v>255.52</v>
      </c>
      <c r="CV201" s="352">
        <v>249.47</v>
      </c>
      <c r="CW201" s="352">
        <v>372.77</v>
      </c>
      <c r="CX201" s="352">
        <v>103.15</v>
      </c>
      <c r="CY201" s="352">
        <v>253.33</v>
      </c>
      <c r="CZ201" s="352">
        <v>274.57</v>
      </c>
      <c r="DA201" s="352">
        <v>468.32</v>
      </c>
      <c r="DB201" s="352">
        <v>352.16</v>
      </c>
      <c r="DC201" s="352">
        <v>352.16</v>
      </c>
      <c r="DD201" s="352">
        <v>173.29</v>
      </c>
      <c r="DE201" s="352">
        <v>545.95000000000005</v>
      </c>
      <c r="DF201" s="352">
        <v>526.11</v>
      </c>
      <c r="DG201" s="352">
        <v>126.93</v>
      </c>
      <c r="DH201" s="352">
        <v>608.51</v>
      </c>
      <c r="DI201" s="352">
        <v>227.51</v>
      </c>
      <c r="DJ201" s="352">
        <v>290.77</v>
      </c>
      <c r="DK201" s="352">
        <v>287.64999999999998</v>
      </c>
      <c r="DL201" s="352">
        <v>89.01</v>
      </c>
      <c r="DM201" s="352">
        <v>395.53</v>
      </c>
      <c r="DN201" s="352">
        <v>242.27</v>
      </c>
      <c r="DO201" s="352">
        <v>314.22000000000003</v>
      </c>
      <c r="DP201" s="352">
        <v>134.97999999999999</v>
      </c>
      <c r="DQ201" s="352">
        <v>358.26</v>
      </c>
      <c r="DR201" s="352">
        <v>608.51</v>
      </c>
      <c r="DS201" s="352">
        <v>306.67</v>
      </c>
      <c r="DT201" s="352">
        <v>294.95999999999998</v>
      </c>
      <c r="DU201" s="352">
        <v>498.66</v>
      </c>
      <c r="DV201" s="352">
        <v>436.35</v>
      </c>
      <c r="DW201" s="352">
        <v>240.3</v>
      </c>
      <c r="DX201" s="352">
        <v>333.24</v>
      </c>
      <c r="DY201" s="352">
        <v>406.63</v>
      </c>
      <c r="DZ201" s="352">
        <v>182.96</v>
      </c>
      <c r="EA201" s="352">
        <v>289.44</v>
      </c>
      <c r="EB201" s="352">
        <v>400.63</v>
      </c>
      <c r="EC201" s="352">
        <v>309.38</v>
      </c>
      <c r="ED201" s="352">
        <v>257.27999999999997</v>
      </c>
      <c r="EE201" s="352">
        <v>268.07</v>
      </c>
      <c r="EF201" s="352">
        <v>25.21</v>
      </c>
      <c r="EG201" s="352">
        <v>229.96</v>
      </c>
      <c r="EH201" s="352">
        <v>229.96</v>
      </c>
      <c r="EI201" s="352">
        <v>98.03</v>
      </c>
      <c r="EJ201" s="352">
        <v>596.57000000000005</v>
      </c>
      <c r="EK201" s="352">
        <v>209.26</v>
      </c>
      <c r="EL201" s="352">
        <v>209.26</v>
      </c>
      <c r="EM201" s="352">
        <v>303.37</v>
      </c>
      <c r="EN201" s="352">
        <v>303.37</v>
      </c>
      <c r="EO201" s="352">
        <v>105.23</v>
      </c>
      <c r="EP201" s="352">
        <v>146.19</v>
      </c>
      <c r="EQ201" s="352">
        <v>238.16</v>
      </c>
      <c r="ER201" s="352">
        <v>427.3</v>
      </c>
      <c r="ES201" s="352">
        <v>407.85</v>
      </c>
      <c r="ET201" s="352">
        <v>34.46</v>
      </c>
      <c r="EU201" s="352">
        <v>477.75</v>
      </c>
      <c r="EV201" s="352">
        <v>186.13</v>
      </c>
      <c r="EW201" s="352">
        <v>97.41</v>
      </c>
      <c r="EX201" s="352">
        <v>384.59</v>
      </c>
      <c r="EY201" s="352">
        <v>384.59</v>
      </c>
      <c r="EZ201" s="352">
        <v>347.91</v>
      </c>
      <c r="FA201" s="352">
        <v>300.54000000000002</v>
      </c>
      <c r="FB201" s="352">
        <v>271.95</v>
      </c>
      <c r="FC201" s="352">
        <v>353.38</v>
      </c>
      <c r="FD201" s="352">
        <v>208.57</v>
      </c>
      <c r="FE201" s="352">
        <v>101.86</v>
      </c>
      <c r="FF201" s="352">
        <v>144.12</v>
      </c>
      <c r="FG201" s="352">
        <v>309.61</v>
      </c>
      <c r="FH201" s="352">
        <v>309.61</v>
      </c>
      <c r="FI201" s="352">
        <v>167</v>
      </c>
      <c r="FJ201" s="352">
        <v>172.79</v>
      </c>
      <c r="FK201" s="352">
        <v>435.59</v>
      </c>
      <c r="FL201" s="352">
        <v>433.78</v>
      </c>
      <c r="FM201" s="352">
        <v>105.23</v>
      </c>
      <c r="FN201" s="352">
        <v>216.88</v>
      </c>
      <c r="FO201" s="352">
        <v>297.81</v>
      </c>
      <c r="FP201" s="352">
        <v>385.73</v>
      </c>
      <c r="FQ201" s="352">
        <v>301.68</v>
      </c>
      <c r="FR201" s="352">
        <v>316.67</v>
      </c>
      <c r="FS201" s="352">
        <v>144.83000000000001</v>
      </c>
      <c r="FT201" s="352">
        <v>305.93</v>
      </c>
      <c r="FU201" s="352">
        <v>168.97</v>
      </c>
      <c r="FV201" s="352">
        <v>541.65</v>
      </c>
      <c r="FW201" s="352">
        <v>541.65</v>
      </c>
      <c r="FX201" s="352">
        <v>541.65</v>
      </c>
      <c r="FY201" s="352">
        <v>249.68</v>
      </c>
      <c r="FZ201" s="352">
        <v>124.73</v>
      </c>
      <c r="GA201" s="352">
        <v>376.83</v>
      </c>
      <c r="GB201" s="352">
        <v>183.3</v>
      </c>
      <c r="GC201" s="352">
        <v>257.27999999999997</v>
      </c>
      <c r="GD201" s="352">
        <v>307.33</v>
      </c>
      <c r="GE201" s="352">
        <v>247.55</v>
      </c>
      <c r="GF201" s="352">
        <v>182.5</v>
      </c>
      <c r="GG201" s="352">
        <v>182.5</v>
      </c>
      <c r="GH201" s="352">
        <v>425.28</v>
      </c>
      <c r="GI201" s="352">
        <v>105.39</v>
      </c>
      <c r="GJ201" s="352">
        <v>105.23</v>
      </c>
      <c r="GK201" s="352">
        <v>432.14</v>
      </c>
      <c r="GL201" s="352">
        <v>111.7</v>
      </c>
      <c r="GM201" s="352">
        <v>111.7</v>
      </c>
      <c r="GN201" s="352">
        <v>111.7</v>
      </c>
      <c r="GO201" s="352">
        <v>70.67</v>
      </c>
      <c r="GP201" s="352">
        <v>382.24</v>
      </c>
      <c r="GQ201" s="352">
        <v>477.85</v>
      </c>
      <c r="GR201" s="352">
        <v>133.46</v>
      </c>
      <c r="GS201" s="352">
        <v>0</v>
      </c>
      <c r="GT201" s="352">
        <v>229.96</v>
      </c>
      <c r="GU201" s="352">
        <v>242.53</v>
      </c>
      <c r="GV201" s="352">
        <v>603.76</v>
      </c>
      <c r="GW201" s="352">
        <v>127.42</v>
      </c>
      <c r="GX201" s="352">
        <v>226.53</v>
      </c>
      <c r="GY201" s="352">
        <v>76.81</v>
      </c>
      <c r="GZ201" s="352">
        <v>208.29</v>
      </c>
      <c r="HA201" s="352">
        <v>303.22000000000003</v>
      </c>
      <c r="HB201" s="352">
        <v>303.22000000000003</v>
      </c>
      <c r="HC201" s="352">
        <v>303.22000000000003</v>
      </c>
      <c r="HD201" s="352">
        <v>219.25</v>
      </c>
      <c r="HE201" s="352">
        <v>297.22000000000003</v>
      </c>
      <c r="HF201" s="352">
        <v>253.51</v>
      </c>
      <c r="HG201" s="352">
        <v>381.16</v>
      </c>
      <c r="HH201" s="352">
        <v>381.16</v>
      </c>
      <c r="HI201" s="352">
        <v>381.16</v>
      </c>
      <c r="HJ201" s="352">
        <v>161.63</v>
      </c>
      <c r="HK201" s="352">
        <v>156.58000000000001</v>
      </c>
      <c r="HL201" s="352">
        <v>316.76</v>
      </c>
      <c r="HM201" s="352">
        <v>102.51</v>
      </c>
      <c r="HN201" s="352">
        <v>105.23</v>
      </c>
      <c r="HO201" s="352">
        <v>510.95</v>
      </c>
      <c r="HP201" s="352">
        <v>209.01</v>
      </c>
      <c r="HQ201" s="352">
        <v>541.65</v>
      </c>
      <c r="HR201" s="352">
        <v>362.96</v>
      </c>
      <c r="HS201" s="352">
        <v>101.48</v>
      </c>
      <c r="HT201" s="352">
        <v>47.26</v>
      </c>
      <c r="HU201" s="352">
        <v>55.91</v>
      </c>
      <c r="HV201" s="352">
        <v>116.24</v>
      </c>
    </row>
    <row r="202" spans="1:230">
      <c r="A202" s="352" t="s">
        <v>239</v>
      </c>
      <c r="B202" s="352">
        <v>565.54</v>
      </c>
      <c r="C202" s="352">
        <v>307.81</v>
      </c>
      <c r="D202" s="352">
        <v>111.72</v>
      </c>
      <c r="E202" s="352">
        <v>111.72</v>
      </c>
      <c r="F202" s="352">
        <v>629.44000000000005</v>
      </c>
      <c r="G202" s="352">
        <v>365.95</v>
      </c>
      <c r="H202" s="352">
        <v>68.099999999999994</v>
      </c>
      <c r="I202" s="352">
        <v>261.69</v>
      </c>
      <c r="J202" s="352">
        <v>44.32</v>
      </c>
      <c r="K202" s="352">
        <v>44.32</v>
      </c>
      <c r="L202" s="352">
        <v>129.63</v>
      </c>
      <c r="M202" s="352">
        <v>333.23</v>
      </c>
      <c r="N202" s="352">
        <v>430.13</v>
      </c>
      <c r="O202" s="352">
        <v>353.54</v>
      </c>
      <c r="P202" s="352">
        <v>353.54</v>
      </c>
      <c r="Q202" s="352">
        <v>353.54</v>
      </c>
      <c r="R202" s="352">
        <v>353.54</v>
      </c>
      <c r="S202" s="352">
        <v>353.54</v>
      </c>
      <c r="T202" s="352">
        <v>272.73</v>
      </c>
      <c r="U202" s="352">
        <v>473.99</v>
      </c>
      <c r="V202" s="352">
        <v>408.47</v>
      </c>
      <c r="W202" s="352">
        <v>176.13</v>
      </c>
      <c r="X202" s="352">
        <v>176.13</v>
      </c>
      <c r="Y202" s="352">
        <v>176.13</v>
      </c>
      <c r="Z202" s="352">
        <v>446.21</v>
      </c>
      <c r="AA202" s="352">
        <v>360.12</v>
      </c>
      <c r="AB202" s="352">
        <v>300.22000000000003</v>
      </c>
      <c r="AC202" s="352">
        <v>292.35000000000002</v>
      </c>
      <c r="AD202" s="352">
        <v>292.35000000000002</v>
      </c>
      <c r="AE202" s="352">
        <v>162.62</v>
      </c>
      <c r="AF202" s="352">
        <v>379.69</v>
      </c>
      <c r="AG202" s="352">
        <v>177.65</v>
      </c>
      <c r="AH202" s="352">
        <v>307.74</v>
      </c>
      <c r="AI202" s="352">
        <v>307.74</v>
      </c>
      <c r="AJ202" s="352">
        <v>307.74</v>
      </c>
      <c r="AK202" s="352">
        <v>468.41</v>
      </c>
      <c r="AL202" s="352">
        <v>468.41</v>
      </c>
      <c r="AM202" s="352">
        <v>302.94</v>
      </c>
      <c r="AN202" s="352">
        <v>312.70999999999998</v>
      </c>
      <c r="AO202" s="352">
        <v>382.56</v>
      </c>
      <c r="AP202" s="352">
        <v>211.03</v>
      </c>
      <c r="AQ202" s="352">
        <v>585.98</v>
      </c>
      <c r="AR202" s="352">
        <v>84.06</v>
      </c>
      <c r="AS202" s="352">
        <v>205.08</v>
      </c>
      <c r="AT202" s="352">
        <v>205.08</v>
      </c>
      <c r="AU202" s="352">
        <v>323.33</v>
      </c>
      <c r="AV202" s="352">
        <v>505.04</v>
      </c>
      <c r="AW202" s="352">
        <v>0</v>
      </c>
      <c r="AX202" s="352">
        <v>342.87</v>
      </c>
      <c r="AY202" s="352">
        <v>465.84</v>
      </c>
      <c r="AZ202" s="352">
        <v>276.43</v>
      </c>
      <c r="BA202" s="352">
        <v>505.95</v>
      </c>
      <c r="BB202" s="352">
        <v>468.73</v>
      </c>
      <c r="BC202" s="352">
        <v>448.01</v>
      </c>
      <c r="BD202" s="352">
        <v>357.78</v>
      </c>
      <c r="BE202" s="352">
        <v>412.53</v>
      </c>
      <c r="BF202" s="352">
        <v>297.19</v>
      </c>
      <c r="BG202" s="352">
        <v>453.76</v>
      </c>
      <c r="BH202" s="352">
        <v>353.54</v>
      </c>
      <c r="BI202" s="352">
        <v>84.09</v>
      </c>
      <c r="BJ202" s="352">
        <v>391.88</v>
      </c>
      <c r="BK202" s="352">
        <v>344.21</v>
      </c>
      <c r="BL202" s="352">
        <v>118.72</v>
      </c>
      <c r="BM202" s="352">
        <v>95.51</v>
      </c>
      <c r="BN202" s="352">
        <v>400.31</v>
      </c>
      <c r="BO202" s="352">
        <v>386.41</v>
      </c>
      <c r="BP202" s="352">
        <v>352.27</v>
      </c>
      <c r="BQ202" s="352">
        <v>282.39</v>
      </c>
      <c r="BR202" s="352">
        <v>282.39</v>
      </c>
      <c r="BS202" s="352">
        <v>284</v>
      </c>
      <c r="BT202" s="352">
        <v>76.010000000000005</v>
      </c>
      <c r="BU202" s="352">
        <v>280.72000000000003</v>
      </c>
      <c r="BV202" s="352">
        <v>300.33999999999997</v>
      </c>
      <c r="BW202" s="352">
        <v>382.62</v>
      </c>
      <c r="BX202" s="352">
        <v>225.09</v>
      </c>
      <c r="BY202" s="352">
        <v>435.95</v>
      </c>
      <c r="BZ202" s="352">
        <v>435.95</v>
      </c>
      <c r="CA202" s="352">
        <v>38.799999999999997</v>
      </c>
      <c r="CB202" s="352">
        <v>243.52</v>
      </c>
      <c r="CC202" s="352">
        <v>314.04000000000002</v>
      </c>
      <c r="CD202" s="352">
        <v>327.52</v>
      </c>
      <c r="CE202" s="352">
        <v>327.44</v>
      </c>
      <c r="CF202" s="352">
        <v>378.42</v>
      </c>
      <c r="CG202" s="352">
        <v>378.42</v>
      </c>
      <c r="CH202" s="352">
        <v>267.39</v>
      </c>
      <c r="CI202" s="352">
        <v>296.5</v>
      </c>
      <c r="CJ202" s="352">
        <v>389.37</v>
      </c>
      <c r="CK202" s="352">
        <v>441.04</v>
      </c>
      <c r="CL202" s="352">
        <v>337.12</v>
      </c>
      <c r="CM202" s="352">
        <v>394.29</v>
      </c>
      <c r="CN202" s="352">
        <v>341.25</v>
      </c>
      <c r="CO202" s="352">
        <v>82.67</v>
      </c>
      <c r="CP202" s="352">
        <v>289.08</v>
      </c>
      <c r="CQ202" s="352">
        <v>289.08</v>
      </c>
      <c r="CR202" s="352">
        <v>33.99</v>
      </c>
      <c r="CS202" s="352">
        <v>33.99</v>
      </c>
      <c r="CT202" s="352">
        <v>24.55</v>
      </c>
      <c r="CU202" s="352">
        <v>32.42</v>
      </c>
      <c r="CV202" s="352">
        <v>26.37</v>
      </c>
      <c r="CW202" s="352">
        <v>408.47</v>
      </c>
      <c r="CX202" s="352">
        <v>333.11</v>
      </c>
      <c r="CY202" s="352">
        <v>440.71</v>
      </c>
      <c r="CZ202" s="352">
        <v>461.95</v>
      </c>
      <c r="DA202" s="352">
        <v>368.18</v>
      </c>
      <c r="DB202" s="352">
        <v>387.86</v>
      </c>
      <c r="DC202" s="352">
        <v>387.86</v>
      </c>
      <c r="DD202" s="352">
        <v>163.29</v>
      </c>
      <c r="DE202" s="352">
        <v>445.81</v>
      </c>
      <c r="DF202" s="352">
        <v>613.9</v>
      </c>
      <c r="DG202" s="352">
        <v>326.14999999999998</v>
      </c>
      <c r="DH202" s="352">
        <v>508.37</v>
      </c>
      <c r="DI202" s="352">
        <v>244.24</v>
      </c>
      <c r="DJ202" s="352">
        <v>448.13</v>
      </c>
      <c r="DK202" s="352">
        <v>187.51</v>
      </c>
      <c r="DL202" s="352">
        <v>274.72000000000003</v>
      </c>
      <c r="DM202" s="352">
        <v>295.39</v>
      </c>
      <c r="DN202" s="352">
        <v>259</v>
      </c>
      <c r="DO202" s="352">
        <v>214.08</v>
      </c>
      <c r="DP202" s="352">
        <v>124.98</v>
      </c>
      <c r="DQ202" s="352">
        <v>393.96</v>
      </c>
      <c r="DR202" s="352">
        <v>508.37</v>
      </c>
      <c r="DS202" s="352">
        <v>83.57</v>
      </c>
      <c r="DT202" s="352">
        <v>71.86</v>
      </c>
      <c r="DU202" s="352">
        <v>398.52</v>
      </c>
      <c r="DV202" s="352">
        <v>465.23</v>
      </c>
      <c r="DW202" s="352">
        <v>188.66</v>
      </c>
      <c r="DX202" s="352">
        <v>368.94</v>
      </c>
      <c r="DY202" s="352">
        <v>442.33</v>
      </c>
      <c r="DZ202" s="352">
        <v>172.96</v>
      </c>
      <c r="EA202" s="352">
        <v>66.34</v>
      </c>
      <c r="EB202" s="352">
        <v>436.33</v>
      </c>
      <c r="EC202" s="352">
        <v>86.28</v>
      </c>
      <c r="ED202" s="352">
        <v>274.01</v>
      </c>
      <c r="EE202" s="352">
        <v>284.8</v>
      </c>
      <c r="EF202" s="352">
        <v>204.75</v>
      </c>
      <c r="EG202" s="352">
        <v>0</v>
      </c>
      <c r="EH202" s="352">
        <v>0</v>
      </c>
      <c r="EI202" s="352">
        <v>327.99</v>
      </c>
      <c r="EJ202" s="352">
        <v>496.43</v>
      </c>
      <c r="EK202" s="352">
        <v>244.96</v>
      </c>
      <c r="EL202" s="352">
        <v>244.96</v>
      </c>
      <c r="EM202" s="352">
        <v>339.07</v>
      </c>
      <c r="EN202" s="352">
        <v>339.07</v>
      </c>
      <c r="EO202" s="352">
        <v>302.94</v>
      </c>
      <c r="EP202" s="352">
        <v>343.9</v>
      </c>
      <c r="EQ202" s="352">
        <v>15.06</v>
      </c>
      <c r="ER202" s="352">
        <v>444.03</v>
      </c>
      <c r="ES202" s="352">
        <v>307.70999999999998</v>
      </c>
      <c r="ET202" s="352">
        <v>264.42</v>
      </c>
      <c r="EU202" s="352">
        <v>565.54</v>
      </c>
      <c r="EV202" s="352">
        <v>176.13</v>
      </c>
      <c r="EW202" s="352">
        <v>327.37</v>
      </c>
      <c r="EX202" s="352">
        <v>284.45</v>
      </c>
      <c r="EY202" s="352">
        <v>284.45</v>
      </c>
      <c r="EZ202" s="352">
        <v>390.88</v>
      </c>
      <c r="FA202" s="352">
        <v>336.24</v>
      </c>
      <c r="FB202" s="352">
        <v>171.81</v>
      </c>
      <c r="FC202" s="352">
        <v>389.08</v>
      </c>
      <c r="FD202" s="352">
        <v>278.73</v>
      </c>
      <c r="FE202" s="352">
        <v>331.82</v>
      </c>
      <c r="FF202" s="352">
        <v>345.54</v>
      </c>
      <c r="FG202" s="352">
        <v>496.99</v>
      </c>
      <c r="FH202" s="352">
        <v>496.99</v>
      </c>
      <c r="FI202" s="352">
        <v>157</v>
      </c>
      <c r="FJ202" s="352">
        <v>162.79</v>
      </c>
      <c r="FK202" s="352">
        <v>335.45</v>
      </c>
      <c r="FL202" s="352">
        <v>333.64</v>
      </c>
      <c r="FM202" s="352">
        <v>302.94</v>
      </c>
      <c r="FN202" s="352">
        <v>206.88</v>
      </c>
      <c r="FO202" s="352">
        <v>74.709999999999994</v>
      </c>
      <c r="FP202" s="352">
        <v>421.43</v>
      </c>
      <c r="FQ202" s="352">
        <v>78.58</v>
      </c>
      <c r="FR202" s="352">
        <v>146.97</v>
      </c>
      <c r="FS202" s="352">
        <v>275.61</v>
      </c>
      <c r="FT202" s="352">
        <v>432.97</v>
      </c>
      <c r="FU202" s="352">
        <v>284.11</v>
      </c>
      <c r="FV202" s="352">
        <v>629.44000000000005</v>
      </c>
      <c r="FW202" s="352">
        <v>629.44000000000005</v>
      </c>
      <c r="FX202" s="352">
        <v>629.44000000000005</v>
      </c>
      <c r="FY202" s="352">
        <v>285.38</v>
      </c>
      <c r="FZ202" s="352">
        <v>354.69</v>
      </c>
      <c r="GA202" s="352">
        <v>412.53</v>
      </c>
      <c r="GB202" s="352">
        <v>314.08</v>
      </c>
      <c r="GC202" s="352">
        <v>274.01</v>
      </c>
      <c r="GD202" s="352">
        <v>207.19</v>
      </c>
      <c r="GE202" s="352">
        <v>24.45</v>
      </c>
      <c r="GF202" s="352">
        <v>270.58</v>
      </c>
      <c r="GG202" s="352">
        <v>270.58</v>
      </c>
      <c r="GH202" s="352">
        <v>460.98</v>
      </c>
      <c r="GI202" s="352">
        <v>303.10000000000002</v>
      </c>
      <c r="GJ202" s="352">
        <v>302.94</v>
      </c>
      <c r="GK202" s="352">
        <v>332</v>
      </c>
      <c r="GL202" s="352">
        <v>341.66</v>
      </c>
      <c r="GM202" s="352">
        <v>341.66</v>
      </c>
      <c r="GN202" s="352">
        <v>341.66</v>
      </c>
      <c r="GO202" s="352">
        <v>250.21</v>
      </c>
      <c r="GP202" s="352">
        <v>417.94</v>
      </c>
      <c r="GQ202" s="352">
        <v>377.71</v>
      </c>
      <c r="GR202" s="352">
        <v>305.35000000000002</v>
      </c>
      <c r="GS202" s="352">
        <v>229.96</v>
      </c>
      <c r="GT202" s="352">
        <v>0</v>
      </c>
      <c r="GU202" s="352">
        <v>180.79</v>
      </c>
      <c r="GV202" s="352">
        <v>503.62</v>
      </c>
      <c r="GW202" s="352">
        <v>328.84</v>
      </c>
      <c r="GX202" s="352">
        <v>3.43</v>
      </c>
      <c r="GY202" s="352">
        <v>306.77</v>
      </c>
      <c r="GZ202" s="352">
        <v>278.45</v>
      </c>
      <c r="HA202" s="352">
        <v>80.12</v>
      </c>
      <c r="HB202" s="352">
        <v>80.12</v>
      </c>
      <c r="HC202" s="352">
        <v>80.12</v>
      </c>
      <c r="HD202" s="352">
        <v>209.25</v>
      </c>
      <c r="HE202" s="352">
        <v>332.92</v>
      </c>
      <c r="HF202" s="352">
        <v>289.20999999999998</v>
      </c>
      <c r="HG202" s="352">
        <v>416.86</v>
      </c>
      <c r="HH202" s="352">
        <v>416.86</v>
      </c>
      <c r="HI202" s="352">
        <v>416.86</v>
      </c>
      <c r="HJ202" s="352">
        <v>291.45</v>
      </c>
      <c r="HK202" s="352">
        <v>79.349999999999994</v>
      </c>
      <c r="HL202" s="352">
        <v>386.92</v>
      </c>
      <c r="HM202" s="352">
        <v>300.22000000000003</v>
      </c>
      <c r="HN202" s="352">
        <v>302.94</v>
      </c>
      <c r="HO202" s="352">
        <v>533.70000000000005</v>
      </c>
      <c r="HP202" s="352">
        <v>279.17</v>
      </c>
      <c r="HQ202" s="352">
        <v>629.44000000000005</v>
      </c>
      <c r="HR202" s="352">
        <v>379.69</v>
      </c>
      <c r="HS202" s="352">
        <v>299.19</v>
      </c>
      <c r="HT202" s="352">
        <v>251.35</v>
      </c>
      <c r="HU202" s="352">
        <v>285.87</v>
      </c>
      <c r="HV202" s="352">
        <v>346.2</v>
      </c>
    </row>
    <row r="203" spans="1:230">
      <c r="A203" s="352" t="s">
        <v>220</v>
      </c>
      <c r="B203" s="352">
        <v>720.28</v>
      </c>
      <c r="C203" s="352">
        <v>265.16000000000003</v>
      </c>
      <c r="D203" s="352">
        <v>69.069999999999993</v>
      </c>
      <c r="E203" s="352">
        <v>69.069999999999993</v>
      </c>
      <c r="F203" s="352">
        <v>784.18</v>
      </c>
      <c r="G203" s="352">
        <v>539.88</v>
      </c>
      <c r="H203" s="352">
        <v>112.69</v>
      </c>
      <c r="I203" s="352">
        <v>210.8</v>
      </c>
      <c r="J203" s="352">
        <v>136.47</v>
      </c>
      <c r="K203" s="352">
        <v>136.47</v>
      </c>
      <c r="L203" s="352">
        <v>86.98</v>
      </c>
      <c r="M203" s="352">
        <v>290.58</v>
      </c>
      <c r="N203" s="352">
        <v>387.48</v>
      </c>
      <c r="O203" s="352">
        <v>175.63</v>
      </c>
      <c r="P203" s="352">
        <v>175.63</v>
      </c>
      <c r="Q203" s="352">
        <v>175.63</v>
      </c>
      <c r="R203" s="352">
        <v>175.63</v>
      </c>
      <c r="S203" s="352">
        <v>175.63</v>
      </c>
      <c r="T203" s="352">
        <v>285.3</v>
      </c>
      <c r="U203" s="352">
        <v>647.91999999999996</v>
      </c>
      <c r="V203" s="352">
        <v>230.56</v>
      </c>
      <c r="W203" s="352">
        <v>350.06</v>
      </c>
      <c r="X203" s="352">
        <v>350.06</v>
      </c>
      <c r="Y203" s="352">
        <v>350.06</v>
      </c>
      <c r="Z203" s="352">
        <v>268.3</v>
      </c>
      <c r="AA203" s="352">
        <v>534.04999999999995</v>
      </c>
      <c r="AB203" s="352">
        <v>345.04</v>
      </c>
      <c r="AC203" s="352">
        <v>347.5</v>
      </c>
      <c r="AD203" s="352">
        <v>347.5</v>
      </c>
      <c r="AE203" s="352">
        <v>18.170000000000002</v>
      </c>
      <c r="AF203" s="352">
        <v>553.62</v>
      </c>
      <c r="AG203" s="352">
        <v>351.58</v>
      </c>
      <c r="AH203" s="352">
        <v>164.75</v>
      </c>
      <c r="AI203" s="352">
        <v>164.75</v>
      </c>
      <c r="AJ203" s="352">
        <v>164.75</v>
      </c>
      <c r="AK203" s="352">
        <v>290.5</v>
      </c>
      <c r="AL203" s="352">
        <v>290.5</v>
      </c>
      <c r="AM203" s="352">
        <v>347.76</v>
      </c>
      <c r="AN203" s="352">
        <v>134.80000000000001</v>
      </c>
      <c r="AO203" s="352">
        <v>556.49</v>
      </c>
      <c r="AP203" s="352">
        <v>274.02</v>
      </c>
      <c r="AQ203" s="352">
        <v>740.72</v>
      </c>
      <c r="AR203" s="352">
        <v>199.24</v>
      </c>
      <c r="AS203" s="352">
        <v>81.67</v>
      </c>
      <c r="AT203" s="352">
        <v>81.67</v>
      </c>
      <c r="AU203" s="352">
        <v>145.41999999999999</v>
      </c>
      <c r="AV203" s="352">
        <v>678.97</v>
      </c>
      <c r="AW203" s="352">
        <v>180.79</v>
      </c>
      <c r="AX203" s="352">
        <v>231.4</v>
      </c>
      <c r="AY203" s="352">
        <v>423.19</v>
      </c>
      <c r="AZ203" s="352">
        <v>233.78</v>
      </c>
      <c r="BA203" s="352">
        <v>561.1</v>
      </c>
      <c r="BB203" s="352">
        <v>426.08</v>
      </c>
      <c r="BC203" s="352">
        <v>503.16</v>
      </c>
      <c r="BD203" s="352">
        <v>412.93</v>
      </c>
      <c r="BE203" s="352">
        <v>234.62</v>
      </c>
      <c r="BF203" s="352">
        <v>342.01</v>
      </c>
      <c r="BG203" s="352">
        <v>275.85000000000002</v>
      </c>
      <c r="BH203" s="352">
        <v>175.63</v>
      </c>
      <c r="BI203" s="352">
        <v>199.27</v>
      </c>
      <c r="BJ203" s="352">
        <v>213.97</v>
      </c>
      <c r="BK203" s="352">
        <v>301.56</v>
      </c>
      <c r="BL203" s="352">
        <v>62.07</v>
      </c>
      <c r="BM203" s="352">
        <v>85.28</v>
      </c>
      <c r="BN203" s="352">
        <v>574.24</v>
      </c>
      <c r="BO203" s="352">
        <v>343.76</v>
      </c>
      <c r="BP203" s="352">
        <v>309.62</v>
      </c>
      <c r="BQ203" s="352">
        <v>190.1</v>
      </c>
      <c r="BR203" s="352">
        <v>190.1</v>
      </c>
      <c r="BS203" s="352">
        <v>241.35</v>
      </c>
      <c r="BT203" s="352">
        <v>183.7</v>
      </c>
      <c r="BU203" s="352">
        <v>325.54000000000002</v>
      </c>
      <c r="BV203" s="352">
        <v>345.16</v>
      </c>
      <c r="BW203" s="352">
        <v>204.71</v>
      </c>
      <c r="BX203" s="352">
        <v>182.44</v>
      </c>
      <c r="BY203" s="352">
        <v>258.04000000000002</v>
      </c>
      <c r="BZ203" s="352">
        <v>258.04000000000002</v>
      </c>
      <c r="CA203" s="352">
        <v>212.73</v>
      </c>
      <c r="CB203" s="352">
        <v>200.87</v>
      </c>
      <c r="CC203" s="352">
        <v>202.57</v>
      </c>
      <c r="CD203" s="352">
        <v>204.97</v>
      </c>
      <c r="CE203" s="352">
        <v>284.79000000000002</v>
      </c>
      <c r="CF203" s="352">
        <v>552.35</v>
      </c>
      <c r="CG203" s="352">
        <v>552.35</v>
      </c>
      <c r="CH203" s="352">
        <v>205.1</v>
      </c>
      <c r="CI203" s="352">
        <v>118.59</v>
      </c>
      <c r="CJ203" s="352">
        <v>563.29999999999995</v>
      </c>
      <c r="CK203" s="352">
        <v>263.13</v>
      </c>
      <c r="CL203" s="352">
        <v>159.21</v>
      </c>
      <c r="CM203" s="352">
        <v>449.44</v>
      </c>
      <c r="CN203" s="352">
        <v>163.34</v>
      </c>
      <c r="CO203" s="352">
        <v>197.85</v>
      </c>
      <c r="CP203" s="352">
        <v>183.41</v>
      </c>
      <c r="CQ203" s="352">
        <v>183.41</v>
      </c>
      <c r="CR203" s="352">
        <v>150.25</v>
      </c>
      <c r="CS203" s="352">
        <v>150.25</v>
      </c>
      <c r="CT203" s="352">
        <v>159.69</v>
      </c>
      <c r="CU203" s="352">
        <v>151.82</v>
      </c>
      <c r="CV203" s="352">
        <v>154.41999999999999</v>
      </c>
      <c r="CW203" s="352">
        <v>230.56</v>
      </c>
      <c r="CX203" s="352">
        <v>221.64</v>
      </c>
      <c r="CY203" s="352">
        <v>495.86</v>
      </c>
      <c r="CZ203" s="352">
        <v>517.1</v>
      </c>
      <c r="DA203" s="352">
        <v>325.52999999999997</v>
      </c>
      <c r="DB203" s="352">
        <v>209.95</v>
      </c>
      <c r="DC203" s="352">
        <v>209.95</v>
      </c>
      <c r="DD203" s="352">
        <v>337.22</v>
      </c>
      <c r="DE203" s="352">
        <v>403.16</v>
      </c>
      <c r="DF203" s="352">
        <v>768.64</v>
      </c>
      <c r="DG203" s="352">
        <v>148.24</v>
      </c>
      <c r="DH203" s="352">
        <v>465.72</v>
      </c>
      <c r="DI203" s="352">
        <v>418.17</v>
      </c>
      <c r="DJ203" s="352">
        <v>533.29999999999995</v>
      </c>
      <c r="DK203" s="352">
        <v>144.86000000000001</v>
      </c>
      <c r="DL203" s="352">
        <v>331.54</v>
      </c>
      <c r="DM203" s="352">
        <v>252.74</v>
      </c>
      <c r="DN203" s="352">
        <v>432.93</v>
      </c>
      <c r="DO203" s="352">
        <v>171.43</v>
      </c>
      <c r="DP203" s="352">
        <v>298.91000000000003</v>
      </c>
      <c r="DQ203" s="352">
        <v>216.05</v>
      </c>
      <c r="DR203" s="352">
        <v>465.72</v>
      </c>
      <c r="DS203" s="352">
        <v>175.72</v>
      </c>
      <c r="DT203" s="352">
        <v>164.01</v>
      </c>
      <c r="DU203" s="352">
        <v>355.87</v>
      </c>
      <c r="DV203" s="352">
        <v>294.14</v>
      </c>
      <c r="DW203" s="352">
        <v>98.09</v>
      </c>
      <c r="DX203" s="352">
        <v>191.03</v>
      </c>
      <c r="DY203" s="352">
        <v>264.42</v>
      </c>
      <c r="DZ203" s="352">
        <v>346.89</v>
      </c>
      <c r="EA203" s="352">
        <v>181.52</v>
      </c>
      <c r="EB203" s="352">
        <v>258.42</v>
      </c>
      <c r="EC203" s="352">
        <v>94.51</v>
      </c>
      <c r="ED203" s="352">
        <v>447.94</v>
      </c>
      <c r="EE203" s="352">
        <v>458.73</v>
      </c>
      <c r="EF203" s="352">
        <v>267.74</v>
      </c>
      <c r="EG203" s="352">
        <v>180.79</v>
      </c>
      <c r="EH203" s="352">
        <v>180.79</v>
      </c>
      <c r="EI203" s="352">
        <v>188.62</v>
      </c>
      <c r="EJ203" s="352">
        <v>453.78</v>
      </c>
      <c r="EK203" s="352">
        <v>67.05</v>
      </c>
      <c r="EL203" s="352">
        <v>67.05</v>
      </c>
      <c r="EM203" s="352">
        <v>161.16</v>
      </c>
      <c r="EN203" s="352">
        <v>161.16</v>
      </c>
      <c r="EO203" s="352">
        <v>347.76</v>
      </c>
      <c r="EP203" s="352">
        <v>270.62</v>
      </c>
      <c r="EQ203" s="352">
        <v>169.18</v>
      </c>
      <c r="ER203" s="352">
        <v>617.96</v>
      </c>
      <c r="ES203" s="352">
        <v>265.06</v>
      </c>
      <c r="ET203" s="352">
        <v>208.07</v>
      </c>
      <c r="EU203" s="352">
        <v>720.28</v>
      </c>
      <c r="EV203" s="352">
        <v>350.06</v>
      </c>
      <c r="EW203" s="352">
        <v>189.54</v>
      </c>
      <c r="EX203" s="352">
        <v>241.8</v>
      </c>
      <c r="EY203" s="352">
        <v>241.8</v>
      </c>
      <c r="EZ203" s="352">
        <v>212.97</v>
      </c>
      <c r="FA203" s="352">
        <v>158.33000000000001</v>
      </c>
      <c r="FB203" s="352">
        <v>129.16</v>
      </c>
      <c r="FC203" s="352">
        <v>211.17</v>
      </c>
      <c r="FD203" s="352">
        <v>100.82</v>
      </c>
      <c r="FE203" s="352">
        <v>192.45</v>
      </c>
      <c r="FF203" s="352">
        <v>167.63</v>
      </c>
      <c r="FG203" s="352">
        <v>552.14</v>
      </c>
      <c r="FH203" s="352">
        <v>552.14</v>
      </c>
      <c r="FI203" s="352">
        <v>330.93</v>
      </c>
      <c r="FJ203" s="352">
        <v>336.72</v>
      </c>
      <c r="FK203" s="352">
        <v>292.8</v>
      </c>
      <c r="FL203" s="352">
        <v>290.99</v>
      </c>
      <c r="FM203" s="352">
        <v>347.76</v>
      </c>
      <c r="FN203" s="352">
        <v>380.81</v>
      </c>
      <c r="FO203" s="352">
        <v>189.89</v>
      </c>
      <c r="FP203" s="352">
        <v>243.52</v>
      </c>
      <c r="FQ203" s="352">
        <v>193.76</v>
      </c>
      <c r="FR203" s="352">
        <v>104.32</v>
      </c>
      <c r="FS203" s="352">
        <v>97.7</v>
      </c>
      <c r="FT203" s="352">
        <v>548.46</v>
      </c>
      <c r="FU203" s="352">
        <v>106.2</v>
      </c>
      <c r="FV203" s="352">
        <v>784.18</v>
      </c>
      <c r="FW203" s="352">
        <v>784.18</v>
      </c>
      <c r="FX203" s="352">
        <v>784.18</v>
      </c>
      <c r="FY203" s="352">
        <v>107.47</v>
      </c>
      <c r="FZ203" s="352">
        <v>182.36</v>
      </c>
      <c r="GA203" s="352">
        <v>234.62</v>
      </c>
      <c r="GB203" s="352">
        <v>136.16999999999999</v>
      </c>
      <c r="GC203" s="352">
        <v>447.94</v>
      </c>
      <c r="GD203" s="352">
        <v>164.54</v>
      </c>
      <c r="GE203" s="352">
        <v>159.79</v>
      </c>
      <c r="GF203" s="352">
        <v>92.67</v>
      </c>
      <c r="GG203" s="352">
        <v>92.67</v>
      </c>
      <c r="GH203" s="352">
        <v>283.07</v>
      </c>
      <c r="GI203" s="352">
        <v>347.92</v>
      </c>
      <c r="GJ203" s="352">
        <v>347.76</v>
      </c>
      <c r="GK203" s="352">
        <v>289.35000000000002</v>
      </c>
      <c r="GL203" s="352">
        <v>174.95</v>
      </c>
      <c r="GM203" s="352">
        <v>174.95</v>
      </c>
      <c r="GN203" s="352">
        <v>174.95</v>
      </c>
      <c r="GO203" s="352">
        <v>313.2</v>
      </c>
      <c r="GP203" s="352">
        <v>240.03</v>
      </c>
      <c r="GQ203" s="352">
        <v>335.06</v>
      </c>
      <c r="GR203" s="352">
        <v>375.99</v>
      </c>
      <c r="GS203" s="352">
        <v>242.53</v>
      </c>
      <c r="GT203" s="352">
        <v>180.79</v>
      </c>
      <c r="GU203" s="352">
        <v>0</v>
      </c>
      <c r="GV203" s="352">
        <v>460.97</v>
      </c>
      <c r="GW203" s="352">
        <v>150.93</v>
      </c>
      <c r="GX203" s="352">
        <v>177.36</v>
      </c>
      <c r="GY203" s="352">
        <v>165.72</v>
      </c>
      <c r="GZ203" s="352">
        <v>100.54</v>
      </c>
      <c r="HA203" s="352">
        <v>195.3</v>
      </c>
      <c r="HB203" s="352">
        <v>195.3</v>
      </c>
      <c r="HC203" s="352">
        <v>195.3</v>
      </c>
      <c r="HD203" s="352">
        <v>383.18</v>
      </c>
      <c r="HE203" s="352">
        <v>155.01</v>
      </c>
      <c r="HF203" s="352">
        <v>111.3</v>
      </c>
      <c r="HG203" s="352">
        <v>238.95</v>
      </c>
      <c r="HH203" s="352">
        <v>238.95</v>
      </c>
      <c r="HI203" s="352">
        <v>238.95</v>
      </c>
      <c r="HJ203" s="352">
        <v>113.54</v>
      </c>
      <c r="HK203" s="352">
        <v>253.28</v>
      </c>
      <c r="HL203" s="352">
        <v>209.01</v>
      </c>
      <c r="HM203" s="352">
        <v>345.04</v>
      </c>
      <c r="HN203" s="352">
        <v>347.76</v>
      </c>
      <c r="HO203" s="352">
        <v>707.63</v>
      </c>
      <c r="HP203" s="352">
        <v>101.26</v>
      </c>
      <c r="HQ203" s="352">
        <v>784.18</v>
      </c>
      <c r="HR203" s="352">
        <v>553.62</v>
      </c>
      <c r="HS203" s="352">
        <v>344.01</v>
      </c>
      <c r="HT203" s="352">
        <v>226.33</v>
      </c>
      <c r="HU203" s="352">
        <v>193.58</v>
      </c>
      <c r="HV203" s="352">
        <v>211.9</v>
      </c>
    </row>
    <row r="204" spans="1:230">
      <c r="A204" s="352" t="s">
        <v>221</v>
      </c>
      <c r="B204" s="352">
        <v>1062.3</v>
      </c>
      <c r="C204" s="352">
        <v>353.05</v>
      </c>
      <c r="D204" s="352">
        <v>391.9</v>
      </c>
      <c r="E204" s="352">
        <v>391.9</v>
      </c>
      <c r="F204" s="352">
        <v>1126.2</v>
      </c>
      <c r="G204" s="352">
        <v>862.71</v>
      </c>
      <c r="H204" s="352">
        <v>435.52</v>
      </c>
      <c r="I204" s="352">
        <v>572.03</v>
      </c>
      <c r="J204" s="352">
        <v>459.3</v>
      </c>
      <c r="K204" s="352">
        <v>459.3</v>
      </c>
      <c r="L204" s="352">
        <v>373.99</v>
      </c>
      <c r="M204" s="352">
        <v>378.47</v>
      </c>
      <c r="N204" s="352">
        <v>475.37</v>
      </c>
      <c r="O204" s="352">
        <v>536.86</v>
      </c>
      <c r="P204" s="352">
        <v>536.86</v>
      </c>
      <c r="Q204" s="352">
        <v>536.86</v>
      </c>
      <c r="R204" s="352">
        <v>536.86</v>
      </c>
      <c r="S204" s="352">
        <v>536.86</v>
      </c>
      <c r="T204" s="352">
        <v>646.53</v>
      </c>
      <c r="U204" s="352">
        <v>970.75</v>
      </c>
      <c r="V204" s="352">
        <v>591.79</v>
      </c>
      <c r="W204" s="352">
        <v>672.89</v>
      </c>
      <c r="X204" s="352">
        <v>672.89</v>
      </c>
      <c r="Y204" s="352">
        <v>672.89</v>
      </c>
      <c r="Z204" s="352">
        <v>536.30999999999995</v>
      </c>
      <c r="AA204" s="352">
        <v>856.88</v>
      </c>
      <c r="AB204" s="352">
        <v>706.27</v>
      </c>
      <c r="AC204" s="352">
        <v>708.73</v>
      </c>
      <c r="AD204" s="352">
        <v>708.73</v>
      </c>
      <c r="AE204" s="352">
        <v>442.8</v>
      </c>
      <c r="AF204" s="352">
        <v>876.45</v>
      </c>
      <c r="AG204" s="352">
        <v>674.41</v>
      </c>
      <c r="AH204" s="352">
        <v>525.98</v>
      </c>
      <c r="AI204" s="352">
        <v>525.98</v>
      </c>
      <c r="AJ204" s="352">
        <v>525.98</v>
      </c>
      <c r="AK204" s="352">
        <v>519.07000000000005</v>
      </c>
      <c r="AL204" s="352">
        <v>519.07000000000005</v>
      </c>
      <c r="AM204" s="352">
        <v>708.99</v>
      </c>
      <c r="AN204" s="352">
        <v>496.03</v>
      </c>
      <c r="AO204" s="352">
        <v>879.32</v>
      </c>
      <c r="AP204" s="352">
        <v>635.25</v>
      </c>
      <c r="AQ204" s="352">
        <v>1082.74</v>
      </c>
      <c r="AR204" s="352">
        <v>522.07000000000005</v>
      </c>
      <c r="AS204" s="352">
        <v>379.88</v>
      </c>
      <c r="AT204" s="352">
        <v>379.88</v>
      </c>
      <c r="AU204" s="352">
        <v>506.65</v>
      </c>
      <c r="AV204" s="352">
        <v>1001.8</v>
      </c>
      <c r="AW204" s="352">
        <v>503.62</v>
      </c>
      <c r="AX204" s="352">
        <v>592.63</v>
      </c>
      <c r="AY204" s="352">
        <v>511.08</v>
      </c>
      <c r="AZ204" s="352">
        <v>321.67</v>
      </c>
      <c r="BA204" s="352">
        <v>922.33</v>
      </c>
      <c r="BB204" s="352">
        <v>513.97</v>
      </c>
      <c r="BC204" s="352">
        <v>864.39</v>
      </c>
      <c r="BD204" s="352">
        <v>774.16</v>
      </c>
      <c r="BE204" s="352">
        <v>595.85</v>
      </c>
      <c r="BF204" s="352">
        <v>703.24</v>
      </c>
      <c r="BG204" s="352">
        <v>532.83000000000004</v>
      </c>
      <c r="BH204" s="352">
        <v>536.86</v>
      </c>
      <c r="BI204" s="352">
        <v>522.1</v>
      </c>
      <c r="BJ204" s="352">
        <v>575.20000000000005</v>
      </c>
      <c r="BK204" s="352">
        <v>159.41</v>
      </c>
      <c r="BL204" s="352">
        <v>398.9</v>
      </c>
      <c r="BM204" s="352">
        <v>408.11</v>
      </c>
      <c r="BN204" s="352">
        <v>897.07</v>
      </c>
      <c r="BO204" s="352">
        <v>125.35</v>
      </c>
      <c r="BP204" s="352">
        <v>151.35</v>
      </c>
      <c r="BQ204" s="352">
        <v>551.33000000000004</v>
      </c>
      <c r="BR204" s="352">
        <v>551.33000000000004</v>
      </c>
      <c r="BS204" s="352">
        <v>329.24</v>
      </c>
      <c r="BT204" s="352">
        <v>506.53</v>
      </c>
      <c r="BU204" s="352">
        <v>686.77</v>
      </c>
      <c r="BV204" s="352">
        <v>706.39</v>
      </c>
      <c r="BW204" s="352">
        <v>565.94000000000005</v>
      </c>
      <c r="BX204" s="352">
        <v>278.52999999999997</v>
      </c>
      <c r="BY204" s="352">
        <v>619.27</v>
      </c>
      <c r="BZ204" s="352">
        <v>619.27</v>
      </c>
      <c r="CA204" s="352">
        <v>535.55999999999995</v>
      </c>
      <c r="CB204" s="352">
        <v>260.42</v>
      </c>
      <c r="CC204" s="352">
        <v>563.79999999999995</v>
      </c>
      <c r="CD204" s="352">
        <v>566.20000000000005</v>
      </c>
      <c r="CE204" s="352">
        <v>176.18</v>
      </c>
      <c r="CF204" s="352">
        <v>875.18</v>
      </c>
      <c r="CG204" s="352">
        <v>875.18</v>
      </c>
      <c r="CH204" s="352">
        <v>566.33000000000004</v>
      </c>
      <c r="CI204" s="352">
        <v>479.82</v>
      </c>
      <c r="CJ204" s="352">
        <v>886.13</v>
      </c>
      <c r="CK204" s="352">
        <v>624.36</v>
      </c>
      <c r="CL204" s="352">
        <v>520.44000000000005</v>
      </c>
      <c r="CM204" s="352">
        <v>810.67</v>
      </c>
      <c r="CN204" s="352">
        <v>524.57000000000005</v>
      </c>
      <c r="CO204" s="352">
        <v>520.67999999999995</v>
      </c>
      <c r="CP204" s="352">
        <v>544.64</v>
      </c>
      <c r="CQ204" s="352">
        <v>544.64</v>
      </c>
      <c r="CR204" s="352">
        <v>473.08</v>
      </c>
      <c r="CS204" s="352">
        <v>473.08</v>
      </c>
      <c r="CT204" s="352">
        <v>482.52</v>
      </c>
      <c r="CU204" s="352">
        <v>474.65</v>
      </c>
      <c r="CV204" s="352">
        <v>477.25</v>
      </c>
      <c r="CW204" s="352">
        <v>591.79</v>
      </c>
      <c r="CX204" s="352">
        <v>582.87</v>
      </c>
      <c r="CY204" s="352">
        <v>857.09</v>
      </c>
      <c r="CZ204" s="352">
        <v>878.33</v>
      </c>
      <c r="DA204" s="352">
        <v>413.42</v>
      </c>
      <c r="DB204" s="352">
        <v>571.17999999999995</v>
      </c>
      <c r="DC204" s="352">
        <v>571.17999999999995</v>
      </c>
      <c r="DD204" s="352">
        <v>660.05</v>
      </c>
      <c r="DE204" s="352">
        <v>491.05</v>
      </c>
      <c r="DF204" s="352">
        <v>1110.6600000000001</v>
      </c>
      <c r="DG204" s="352">
        <v>509.47</v>
      </c>
      <c r="DH204" s="352">
        <v>553.61</v>
      </c>
      <c r="DI204" s="352">
        <v>741</v>
      </c>
      <c r="DJ204" s="352">
        <v>894.53</v>
      </c>
      <c r="DK204" s="352">
        <v>316.11</v>
      </c>
      <c r="DL204" s="352">
        <v>692.77</v>
      </c>
      <c r="DM204" s="352">
        <v>340.63</v>
      </c>
      <c r="DN204" s="352">
        <v>755.76</v>
      </c>
      <c r="DO204" s="352">
        <v>294.11</v>
      </c>
      <c r="DP204" s="352">
        <v>621.74</v>
      </c>
      <c r="DQ204" s="352">
        <v>577.28</v>
      </c>
      <c r="DR204" s="352">
        <v>553.61</v>
      </c>
      <c r="DS204" s="352">
        <v>498.55</v>
      </c>
      <c r="DT204" s="352">
        <v>486.84</v>
      </c>
      <c r="DU204" s="352">
        <v>443.76</v>
      </c>
      <c r="DV204" s="352">
        <v>510.47</v>
      </c>
      <c r="DW204" s="352">
        <v>363.46</v>
      </c>
      <c r="DX204" s="352">
        <v>552.26</v>
      </c>
      <c r="DY204" s="352">
        <v>625.65</v>
      </c>
      <c r="DZ204" s="352">
        <v>669.72</v>
      </c>
      <c r="EA204" s="352">
        <v>504.35</v>
      </c>
      <c r="EB204" s="352">
        <v>619.65</v>
      </c>
      <c r="EC204" s="352">
        <v>417.34</v>
      </c>
      <c r="ED204" s="352">
        <v>770.77</v>
      </c>
      <c r="EE204" s="352">
        <v>781.56</v>
      </c>
      <c r="EF204" s="352">
        <v>628.97</v>
      </c>
      <c r="EG204" s="352">
        <v>503.62</v>
      </c>
      <c r="EH204" s="352">
        <v>503.62</v>
      </c>
      <c r="EI204" s="352">
        <v>549.85</v>
      </c>
      <c r="EJ204" s="352">
        <v>7.19</v>
      </c>
      <c r="EK204" s="352">
        <v>428.28</v>
      </c>
      <c r="EL204" s="352">
        <v>428.28</v>
      </c>
      <c r="EM204" s="352">
        <v>522.39</v>
      </c>
      <c r="EN204" s="352">
        <v>522.39</v>
      </c>
      <c r="EO204" s="352">
        <v>708.99</v>
      </c>
      <c r="EP204" s="352">
        <v>631.85</v>
      </c>
      <c r="EQ204" s="352">
        <v>492.01</v>
      </c>
      <c r="ER204" s="352">
        <v>940.79</v>
      </c>
      <c r="ES204" s="352">
        <v>352.95</v>
      </c>
      <c r="ET204" s="352">
        <v>569.29999999999995</v>
      </c>
      <c r="EU204" s="352">
        <v>1062.3</v>
      </c>
      <c r="EV204" s="352">
        <v>672.89</v>
      </c>
      <c r="EW204" s="352">
        <v>550.77</v>
      </c>
      <c r="EX204" s="352">
        <v>219.19</v>
      </c>
      <c r="EY204" s="352">
        <v>219.19</v>
      </c>
      <c r="EZ204" s="352">
        <v>574.20000000000005</v>
      </c>
      <c r="FA204" s="352">
        <v>519.55999999999995</v>
      </c>
      <c r="FB204" s="352">
        <v>331.81</v>
      </c>
      <c r="FC204" s="352">
        <v>572.4</v>
      </c>
      <c r="FD204" s="352">
        <v>462.05</v>
      </c>
      <c r="FE204" s="352">
        <v>553.67999999999995</v>
      </c>
      <c r="FF204" s="352">
        <v>528.86</v>
      </c>
      <c r="FG204" s="352">
        <v>913.37</v>
      </c>
      <c r="FH204" s="352">
        <v>913.37</v>
      </c>
      <c r="FI204" s="352">
        <v>653.76</v>
      </c>
      <c r="FJ204" s="352">
        <v>659.55</v>
      </c>
      <c r="FK204" s="352">
        <v>380.69</v>
      </c>
      <c r="FL204" s="352">
        <v>378.88</v>
      </c>
      <c r="FM204" s="352">
        <v>708.99</v>
      </c>
      <c r="FN204" s="352">
        <v>703.64</v>
      </c>
      <c r="FO204" s="352">
        <v>512.72</v>
      </c>
      <c r="FP204" s="352">
        <v>604.75</v>
      </c>
      <c r="FQ204" s="352">
        <v>516.59</v>
      </c>
      <c r="FR204" s="352">
        <v>391.33</v>
      </c>
      <c r="FS204" s="352">
        <v>458.93</v>
      </c>
      <c r="FT204" s="352">
        <v>909.69</v>
      </c>
      <c r="FU204" s="352">
        <v>467.43</v>
      </c>
      <c r="FV204" s="352">
        <v>1126.2</v>
      </c>
      <c r="FW204" s="352">
        <v>1126.2</v>
      </c>
      <c r="FX204" s="352">
        <v>1126.2</v>
      </c>
      <c r="FY204" s="352">
        <v>468.7</v>
      </c>
      <c r="FZ204" s="352">
        <v>543.59</v>
      </c>
      <c r="GA204" s="352">
        <v>595.85</v>
      </c>
      <c r="GB204" s="352">
        <v>497.4</v>
      </c>
      <c r="GC204" s="352">
        <v>770.77</v>
      </c>
      <c r="GD204" s="352">
        <v>296.43</v>
      </c>
      <c r="GE204" s="352">
        <v>482.62</v>
      </c>
      <c r="GF204" s="352">
        <v>453.9</v>
      </c>
      <c r="GG204" s="352">
        <v>453.9</v>
      </c>
      <c r="GH204" s="352">
        <v>644.29999999999995</v>
      </c>
      <c r="GI204" s="352">
        <v>709.15</v>
      </c>
      <c r="GJ204" s="352">
        <v>708.99</v>
      </c>
      <c r="GK204" s="352">
        <v>377.24</v>
      </c>
      <c r="GL204" s="352">
        <v>536.17999999999995</v>
      </c>
      <c r="GM204" s="352">
        <v>536.17999999999995</v>
      </c>
      <c r="GN204" s="352">
        <v>536.17999999999995</v>
      </c>
      <c r="GO204" s="352">
        <v>674.43</v>
      </c>
      <c r="GP204" s="352">
        <v>601.26</v>
      </c>
      <c r="GQ204" s="352">
        <v>125.91</v>
      </c>
      <c r="GR204" s="352">
        <v>737.22</v>
      </c>
      <c r="GS204" s="352">
        <v>603.76</v>
      </c>
      <c r="GT204" s="352">
        <v>503.62</v>
      </c>
      <c r="GU204" s="352">
        <v>460.97</v>
      </c>
      <c r="GV204" s="352">
        <v>0</v>
      </c>
      <c r="GW204" s="352">
        <v>512.16</v>
      </c>
      <c r="GX204" s="352">
        <v>500.19</v>
      </c>
      <c r="GY204" s="352">
        <v>526.95000000000005</v>
      </c>
      <c r="GZ204" s="352">
        <v>461.77</v>
      </c>
      <c r="HA204" s="352">
        <v>518.13</v>
      </c>
      <c r="HB204" s="352">
        <v>518.13</v>
      </c>
      <c r="HC204" s="352">
        <v>518.13</v>
      </c>
      <c r="HD204" s="352">
        <v>706.01</v>
      </c>
      <c r="HE204" s="352">
        <v>516.24</v>
      </c>
      <c r="HF204" s="352">
        <v>472.53</v>
      </c>
      <c r="HG204" s="352">
        <v>600.17999999999995</v>
      </c>
      <c r="HH204" s="352">
        <v>600.17999999999995</v>
      </c>
      <c r="HI204" s="352">
        <v>600.17999999999995</v>
      </c>
      <c r="HJ204" s="352">
        <v>474.77</v>
      </c>
      <c r="HK204" s="352">
        <v>576.11</v>
      </c>
      <c r="HL204" s="352">
        <v>570.24</v>
      </c>
      <c r="HM204" s="352">
        <v>706.27</v>
      </c>
      <c r="HN204" s="352">
        <v>708.99</v>
      </c>
      <c r="HO204" s="352">
        <v>1030.46</v>
      </c>
      <c r="HP204" s="352">
        <v>462.49</v>
      </c>
      <c r="HQ204" s="352">
        <v>1126.2</v>
      </c>
      <c r="HR204" s="352">
        <v>876.45</v>
      </c>
      <c r="HS204" s="352">
        <v>705.24</v>
      </c>
      <c r="HT204" s="352">
        <v>587.55999999999995</v>
      </c>
      <c r="HU204" s="352">
        <v>554.80999999999995</v>
      </c>
      <c r="HV204" s="352">
        <v>573.13</v>
      </c>
    </row>
    <row r="205" spans="1:230">
      <c r="A205" s="352" t="s">
        <v>222</v>
      </c>
      <c r="B205" s="352">
        <v>578.04999999999995</v>
      </c>
      <c r="C205" s="352">
        <v>316.35000000000002</v>
      </c>
      <c r="D205" s="352">
        <v>217.12</v>
      </c>
      <c r="E205" s="352">
        <v>217.12</v>
      </c>
      <c r="F205" s="352">
        <v>641.95000000000005</v>
      </c>
      <c r="G205" s="352">
        <v>449.52</v>
      </c>
      <c r="H205" s="352">
        <v>260.74</v>
      </c>
      <c r="I205" s="352">
        <v>95.69</v>
      </c>
      <c r="J205" s="352">
        <v>284.52</v>
      </c>
      <c r="K205" s="352">
        <v>284.52</v>
      </c>
      <c r="L205" s="352">
        <v>207.73</v>
      </c>
      <c r="M205" s="352">
        <v>341.77</v>
      </c>
      <c r="N205" s="352">
        <v>438.67</v>
      </c>
      <c r="O205" s="352">
        <v>191.78</v>
      </c>
      <c r="P205" s="352">
        <v>191.78</v>
      </c>
      <c r="Q205" s="352">
        <v>191.78</v>
      </c>
      <c r="R205" s="352">
        <v>191.78</v>
      </c>
      <c r="S205" s="352">
        <v>191.78</v>
      </c>
      <c r="T205" s="352">
        <v>170.19</v>
      </c>
      <c r="U205" s="352">
        <v>557.55999999999995</v>
      </c>
      <c r="V205" s="352">
        <v>281.17</v>
      </c>
      <c r="W205" s="352">
        <v>313.55</v>
      </c>
      <c r="X205" s="352">
        <v>313.55</v>
      </c>
      <c r="Y205" s="352">
        <v>313.55</v>
      </c>
      <c r="Z205" s="352">
        <v>318.91000000000003</v>
      </c>
      <c r="AA205" s="352">
        <v>443.69</v>
      </c>
      <c r="AB205" s="352">
        <v>202.81</v>
      </c>
      <c r="AC205" s="352">
        <v>205.27</v>
      </c>
      <c r="AD205" s="352">
        <v>205.27</v>
      </c>
      <c r="AE205" s="352">
        <v>166.22</v>
      </c>
      <c r="AF205" s="352">
        <v>463.26</v>
      </c>
      <c r="AG205" s="352">
        <v>315.07</v>
      </c>
      <c r="AH205" s="352">
        <v>49.64</v>
      </c>
      <c r="AI205" s="352">
        <v>49.64</v>
      </c>
      <c r="AJ205" s="352">
        <v>49.64</v>
      </c>
      <c r="AK205" s="352">
        <v>341.11</v>
      </c>
      <c r="AL205" s="352">
        <v>341.11</v>
      </c>
      <c r="AM205" s="352">
        <v>205.53</v>
      </c>
      <c r="AN205" s="352">
        <v>150.94999999999999</v>
      </c>
      <c r="AO205" s="352">
        <v>456.64</v>
      </c>
      <c r="AP205" s="352">
        <v>158.91</v>
      </c>
      <c r="AQ205" s="352">
        <v>598.49</v>
      </c>
      <c r="AR205" s="352">
        <v>347.29</v>
      </c>
      <c r="AS205" s="352">
        <v>132.28</v>
      </c>
      <c r="AT205" s="352">
        <v>132.28</v>
      </c>
      <c r="AU205" s="352">
        <v>196.03</v>
      </c>
      <c r="AV205" s="352">
        <v>588.61</v>
      </c>
      <c r="AW205" s="352">
        <v>328.84</v>
      </c>
      <c r="AX205" s="352">
        <v>80.91</v>
      </c>
      <c r="AY205" s="352">
        <v>474.38</v>
      </c>
      <c r="AZ205" s="352">
        <v>284.97000000000003</v>
      </c>
      <c r="BA205" s="352">
        <v>418.87</v>
      </c>
      <c r="BB205" s="352">
        <v>477.27</v>
      </c>
      <c r="BC205" s="352">
        <v>360.93</v>
      </c>
      <c r="BD205" s="352">
        <v>270.7</v>
      </c>
      <c r="BE205" s="352">
        <v>285.23</v>
      </c>
      <c r="BF205" s="352">
        <v>199.78</v>
      </c>
      <c r="BG205" s="352">
        <v>326.45999999999998</v>
      </c>
      <c r="BH205" s="352">
        <v>191.78</v>
      </c>
      <c r="BI205" s="352">
        <v>347.32</v>
      </c>
      <c r="BJ205" s="352">
        <v>264.58</v>
      </c>
      <c r="BK205" s="352">
        <v>352.75</v>
      </c>
      <c r="BL205" s="352">
        <v>210.12</v>
      </c>
      <c r="BM205" s="352">
        <v>233.33</v>
      </c>
      <c r="BN205" s="352">
        <v>483.88</v>
      </c>
      <c r="BO205" s="352">
        <v>394.95</v>
      </c>
      <c r="BP205" s="352">
        <v>360.81</v>
      </c>
      <c r="BQ205" s="352">
        <v>74.989999999999995</v>
      </c>
      <c r="BR205" s="352">
        <v>74.989999999999995</v>
      </c>
      <c r="BS205" s="352">
        <v>292.54000000000002</v>
      </c>
      <c r="BT205" s="352">
        <v>331.75</v>
      </c>
      <c r="BU205" s="352">
        <v>183.31</v>
      </c>
      <c r="BV205" s="352">
        <v>202.93</v>
      </c>
      <c r="BW205" s="352">
        <v>255.32</v>
      </c>
      <c r="BX205" s="352">
        <v>233.63</v>
      </c>
      <c r="BY205" s="352">
        <v>308.64999999999998</v>
      </c>
      <c r="BZ205" s="352">
        <v>308.64999999999998</v>
      </c>
      <c r="CA205" s="352">
        <v>318.58</v>
      </c>
      <c r="CB205" s="352">
        <v>252.06</v>
      </c>
      <c r="CC205" s="352">
        <v>52.08</v>
      </c>
      <c r="CD205" s="352">
        <v>54.48</v>
      </c>
      <c r="CE205" s="352">
        <v>335.98</v>
      </c>
      <c r="CF205" s="352">
        <v>461.99</v>
      </c>
      <c r="CG205" s="352">
        <v>461.99</v>
      </c>
      <c r="CH205" s="352">
        <v>89.99</v>
      </c>
      <c r="CI205" s="352">
        <v>64.98</v>
      </c>
      <c r="CJ205" s="352">
        <v>472.94</v>
      </c>
      <c r="CK205" s="352">
        <v>313.74</v>
      </c>
      <c r="CL205" s="352">
        <v>209.82</v>
      </c>
      <c r="CM205" s="352">
        <v>307.20999999999998</v>
      </c>
      <c r="CN205" s="352">
        <v>213.95</v>
      </c>
      <c r="CO205" s="352">
        <v>345.9</v>
      </c>
      <c r="CP205" s="352">
        <v>68.3</v>
      </c>
      <c r="CQ205" s="352">
        <v>68.3</v>
      </c>
      <c r="CR205" s="352">
        <v>298.3</v>
      </c>
      <c r="CS205" s="352">
        <v>298.3</v>
      </c>
      <c r="CT205" s="352">
        <v>307.74</v>
      </c>
      <c r="CU205" s="352">
        <v>299.87</v>
      </c>
      <c r="CV205" s="352">
        <v>302.47000000000003</v>
      </c>
      <c r="CW205" s="352">
        <v>281.17</v>
      </c>
      <c r="CX205" s="352">
        <v>71.150000000000006</v>
      </c>
      <c r="CY205" s="352">
        <v>353.63</v>
      </c>
      <c r="CZ205" s="352">
        <v>374.87</v>
      </c>
      <c r="DA205" s="352">
        <v>376.72</v>
      </c>
      <c r="DB205" s="352">
        <v>260.56</v>
      </c>
      <c r="DC205" s="352">
        <v>260.56</v>
      </c>
      <c r="DD205" s="352">
        <v>300.70999999999998</v>
      </c>
      <c r="DE205" s="352">
        <v>454.35</v>
      </c>
      <c r="DF205" s="352">
        <v>626.41</v>
      </c>
      <c r="DG205" s="352">
        <v>35.33</v>
      </c>
      <c r="DH205" s="352">
        <v>516.91</v>
      </c>
      <c r="DI205" s="352">
        <v>327.81</v>
      </c>
      <c r="DJ205" s="352">
        <v>391.07</v>
      </c>
      <c r="DK205" s="352">
        <v>196.05</v>
      </c>
      <c r="DL205" s="352">
        <v>189.31</v>
      </c>
      <c r="DM205" s="352">
        <v>303.93</v>
      </c>
      <c r="DN205" s="352">
        <v>342.57</v>
      </c>
      <c r="DO205" s="352">
        <v>222.62</v>
      </c>
      <c r="DP205" s="352">
        <v>262.39999999999998</v>
      </c>
      <c r="DQ205" s="352">
        <v>266.66000000000003</v>
      </c>
      <c r="DR205" s="352">
        <v>516.91</v>
      </c>
      <c r="DS205" s="352">
        <v>323.77</v>
      </c>
      <c r="DT205" s="352">
        <v>312.06</v>
      </c>
      <c r="DU205" s="352">
        <v>407.06</v>
      </c>
      <c r="DV205" s="352">
        <v>344.75</v>
      </c>
      <c r="DW205" s="352">
        <v>148.69999999999999</v>
      </c>
      <c r="DX205" s="352">
        <v>241.64</v>
      </c>
      <c r="DY205" s="352">
        <v>315.02999999999997</v>
      </c>
      <c r="DZ205" s="352">
        <v>310.38</v>
      </c>
      <c r="EA205" s="352">
        <v>329.57</v>
      </c>
      <c r="EB205" s="352">
        <v>309.02999999999997</v>
      </c>
      <c r="EC205" s="352">
        <v>242.56</v>
      </c>
      <c r="ED205" s="352">
        <v>357.58</v>
      </c>
      <c r="EE205" s="352">
        <v>368.37</v>
      </c>
      <c r="EF205" s="352">
        <v>152.63</v>
      </c>
      <c r="EG205" s="352">
        <v>328.84</v>
      </c>
      <c r="EH205" s="352">
        <v>328.84</v>
      </c>
      <c r="EI205" s="352">
        <v>38.130000000000003</v>
      </c>
      <c r="EJ205" s="352">
        <v>504.97</v>
      </c>
      <c r="EK205" s="352">
        <v>117.66</v>
      </c>
      <c r="EL205" s="352">
        <v>117.66</v>
      </c>
      <c r="EM205" s="352">
        <v>211.77</v>
      </c>
      <c r="EN205" s="352">
        <v>211.77</v>
      </c>
      <c r="EO205" s="352">
        <v>205.53</v>
      </c>
      <c r="EP205" s="352">
        <v>120.13</v>
      </c>
      <c r="EQ205" s="352">
        <v>317.23</v>
      </c>
      <c r="ER205" s="352">
        <v>527.6</v>
      </c>
      <c r="ES205" s="352">
        <v>316.25</v>
      </c>
      <c r="ET205" s="352">
        <v>92.96</v>
      </c>
      <c r="EU205" s="352">
        <v>578.04999999999995</v>
      </c>
      <c r="EV205" s="352">
        <v>313.55</v>
      </c>
      <c r="EW205" s="352">
        <v>39.049999999999997</v>
      </c>
      <c r="EX205" s="352">
        <v>292.99</v>
      </c>
      <c r="EY205" s="352">
        <v>292.99</v>
      </c>
      <c r="EZ205" s="352">
        <v>256.31</v>
      </c>
      <c r="FA205" s="352">
        <v>208.94</v>
      </c>
      <c r="FB205" s="352">
        <v>180.35</v>
      </c>
      <c r="FC205" s="352">
        <v>261.77999999999997</v>
      </c>
      <c r="FD205" s="352">
        <v>116.97</v>
      </c>
      <c r="FE205" s="352">
        <v>41.96</v>
      </c>
      <c r="FF205" s="352">
        <v>52.52</v>
      </c>
      <c r="FG205" s="352">
        <v>409.91</v>
      </c>
      <c r="FH205" s="352">
        <v>409.91</v>
      </c>
      <c r="FI205" s="352">
        <v>294.42</v>
      </c>
      <c r="FJ205" s="352">
        <v>300.20999999999998</v>
      </c>
      <c r="FK205" s="352">
        <v>343.99</v>
      </c>
      <c r="FL205" s="352">
        <v>342.18</v>
      </c>
      <c r="FM205" s="352">
        <v>205.53</v>
      </c>
      <c r="FN205" s="352">
        <v>344.3</v>
      </c>
      <c r="FO205" s="352">
        <v>337.94</v>
      </c>
      <c r="FP205" s="352">
        <v>294.13</v>
      </c>
      <c r="FQ205" s="352">
        <v>341.81</v>
      </c>
      <c r="FR205" s="352">
        <v>225.07</v>
      </c>
      <c r="FS205" s="352">
        <v>53.23</v>
      </c>
      <c r="FT205" s="352">
        <v>406.23</v>
      </c>
      <c r="FU205" s="352">
        <v>77.37</v>
      </c>
      <c r="FV205" s="352">
        <v>641.95000000000005</v>
      </c>
      <c r="FW205" s="352">
        <v>641.95000000000005</v>
      </c>
      <c r="FX205" s="352">
        <v>641.95000000000005</v>
      </c>
      <c r="FY205" s="352">
        <v>158.08000000000001</v>
      </c>
      <c r="FZ205" s="352">
        <v>53.97</v>
      </c>
      <c r="GA205" s="352">
        <v>285.23</v>
      </c>
      <c r="GB205" s="352">
        <v>91.7</v>
      </c>
      <c r="GC205" s="352">
        <v>357.58</v>
      </c>
      <c r="GD205" s="352">
        <v>215.73</v>
      </c>
      <c r="GE205" s="352">
        <v>307.83999999999997</v>
      </c>
      <c r="GF205" s="352">
        <v>90.9</v>
      </c>
      <c r="GG205" s="352">
        <v>90.9</v>
      </c>
      <c r="GH205" s="352">
        <v>333.68</v>
      </c>
      <c r="GI205" s="352">
        <v>205.69</v>
      </c>
      <c r="GJ205" s="352">
        <v>205.53</v>
      </c>
      <c r="GK205" s="352">
        <v>340.54</v>
      </c>
      <c r="GL205" s="352">
        <v>40.94</v>
      </c>
      <c r="GM205" s="352">
        <v>40.94</v>
      </c>
      <c r="GN205" s="352">
        <v>40.94</v>
      </c>
      <c r="GO205" s="352">
        <v>198.09</v>
      </c>
      <c r="GP205" s="352">
        <v>290.64</v>
      </c>
      <c r="GQ205" s="352">
        <v>386.25</v>
      </c>
      <c r="GR205" s="352">
        <v>233.76</v>
      </c>
      <c r="GS205" s="352">
        <v>127.42</v>
      </c>
      <c r="GT205" s="352">
        <v>328.84</v>
      </c>
      <c r="GU205" s="352">
        <v>150.93</v>
      </c>
      <c r="GV205" s="352">
        <v>512.16</v>
      </c>
      <c r="GW205" s="352">
        <v>0</v>
      </c>
      <c r="GX205" s="352">
        <v>325.41000000000003</v>
      </c>
      <c r="GY205" s="352">
        <v>50.61</v>
      </c>
      <c r="GZ205" s="352">
        <v>116.69</v>
      </c>
      <c r="HA205" s="352">
        <v>343.35</v>
      </c>
      <c r="HB205" s="352">
        <v>343.35</v>
      </c>
      <c r="HC205" s="352">
        <v>343.35</v>
      </c>
      <c r="HD205" s="352">
        <v>329.86</v>
      </c>
      <c r="HE205" s="352">
        <v>205.62</v>
      </c>
      <c r="HF205" s="352">
        <v>161.91</v>
      </c>
      <c r="HG205" s="352">
        <v>289.56</v>
      </c>
      <c r="HH205" s="352">
        <v>289.56</v>
      </c>
      <c r="HI205" s="352">
        <v>289.56</v>
      </c>
      <c r="HJ205" s="352">
        <v>70.03</v>
      </c>
      <c r="HK205" s="352">
        <v>284</v>
      </c>
      <c r="HL205" s="352">
        <v>225.16</v>
      </c>
      <c r="HM205" s="352">
        <v>202.81</v>
      </c>
      <c r="HN205" s="352">
        <v>205.53</v>
      </c>
      <c r="HO205" s="352">
        <v>611.25</v>
      </c>
      <c r="HP205" s="352">
        <v>117.41</v>
      </c>
      <c r="HQ205" s="352">
        <v>641.95000000000005</v>
      </c>
      <c r="HR205" s="352">
        <v>463.26</v>
      </c>
      <c r="HS205" s="352">
        <v>201.78</v>
      </c>
      <c r="HT205" s="352">
        <v>111.22</v>
      </c>
      <c r="HU205" s="352">
        <v>78.47</v>
      </c>
      <c r="HV205" s="352">
        <v>61.41</v>
      </c>
    </row>
    <row r="206" spans="1:230">
      <c r="A206" s="352" t="s">
        <v>223</v>
      </c>
      <c r="B206" s="352">
        <v>562.11</v>
      </c>
      <c r="C206" s="352">
        <v>304.38</v>
      </c>
      <c r="D206" s="352">
        <v>108.29</v>
      </c>
      <c r="E206" s="352">
        <v>108.29</v>
      </c>
      <c r="F206" s="352">
        <v>626.01</v>
      </c>
      <c r="G206" s="352">
        <v>362.52</v>
      </c>
      <c r="H206" s="352">
        <v>64.67</v>
      </c>
      <c r="I206" s="352">
        <v>258.26</v>
      </c>
      <c r="J206" s="352">
        <v>40.89</v>
      </c>
      <c r="K206" s="352">
        <v>40.89</v>
      </c>
      <c r="L206" s="352">
        <v>126.2</v>
      </c>
      <c r="M206" s="352">
        <v>329.8</v>
      </c>
      <c r="N206" s="352">
        <v>426.7</v>
      </c>
      <c r="O206" s="352">
        <v>350.11</v>
      </c>
      <c r="P206" s="352">
        <v>350.11</v>
      </c>
      <c r="Q206" s="352">
        <v>350.11</v>
      </c>
      <c r="R206" s="352">
        <v>350.11</v>
      </c>
      <c r="S206" s="352">
        <v>350.11</v>
      </c>
      <c r="T206" s="352">
        <v>269.3</v>
      </c>
      <c r="U206" s="352">
        <v>470.56</v>
      </c>
      <c r="V206" s="352">
        <v>405.04</v>
      </c>
      <c r="W206" s="352">
        <v>172.7</v>
      </c>
      <c r="X206" s="352">
        <v>172.7</v>
      </c>
      <c r="Y206" s="352">
        <v>172.7</v>
      </c>
      <c r="Z206" s="352">
        <v>442.78</v>
      </c>
      <c r="AA206" s="352">
        <v>356.69</v>
      </c>
      <c r="AB206" s="352">
        <v>296.79000000000002</v>
      </c>
      <c r="AC206" s="352">
        <v>288.92</v>
      </c>
      <c r="AD206" s="352">
        <v>288.92</v>
      </c>
      <c r="AE206" s="352">
        <v>159.19</v>
      </c>
      <c r="AF206" s="352">
        <v>376.26</v>
      </c>
      <c r="AG206" s="352">
        <v>174.22</v>
      </c>
      <c r="AH206" s="352">
        <v>304.31</v>
      </c>
      <c r="AI206" s="352">
        <v>304.31</v>
      </c>
      <c r="AJ206" s="352">
        <v>304.31</v>
      </c>
      <c r="AK206" s="352">
        <v>464.98</v>
      </c>
      <c r="AL206" s="352">
        <v>464.98</v>
      </c>
      <c r="AM206" s="352">
        <v>299.51</v>
      </c>
      <c r="AN206" s="352">
        <v>309.27999999999997</v>
      </c>
      <c r="AO206" s="352">
        <v>379.13</v>
      </c>
      <c r="AP206" s="352">
        <v>207.6</v>
      </c>
      <c r="AQ206" s="352">
        <v>582.54999999999995</v>
      </c>
      <c r="AR206" s="352">
        <v>80.63</v>
      </c>
      <c r="AS206" s="352">
        <v>201.65</v>
      </c>
      <c r="AT206" s="352">
        <v>201.65</v>
      </c>
      <c r="AU206" s="352">
        <v>319.89999999999998</v>
      </c>
      <c r="AV206" s="352">
        <v>501.61</v>
      </c>
      <c r="AW206" s="352">
        <v>3.43</v>
      </c>
      <c r="AX206" s="352">
        <v>339.44</v>
      </c>
      <c r="AY206" s="352">
        <v>462.41</v>
      </c>
      <c r="AZ206" s="352">
        <v>273</v>
      </c>
      <c r="BA206" s="352">
        <v>502.52</v>
      </c>
      <c r="BB206" s="352">
        <v>465.3</v>
      </c>
      <c r="BC206" s="352">
        <v>444.58</v>
      </c>
      <c r="BD206" s="352">
        <v>354.35</v>
      </c>
      <c r="BE206" s="352">
        <v>409.1</v>
      </c>
      <c r="BF206" s="352">
        <v>293.76</v>
      </c>
      <c r="BG206" s="352">
        <v>450.33</v>
      </c>
      <c r="BH206" s="352">
        <v>350.11</v>
      </c>
      <c r="BI206" s="352">
        <v>80.66</v>
      </c>
      <c r="BJ206" s="352">
        <v>388.45</v>
      </c>
      <c r="BK206" s="352">
        <v>340.78</v>
      </c>
      <c r="BL206" s="352">
        <v>115.29</v>
      </c>
      <c r="BM206" s="352">
        <v>92.08</v>
      </c>
      <c r="BN206" s="352">
        <v>396.88</v>
      </c>
      <c r="BO206" s="352">
        <v>382.98</v>
      </c>
      <c r="BP206" s="352">
        <v>348.84</v>
      </c>
      <c r="BQ206" s="352">
        <v>278.95999999999998</v>
      </c>
      <c r="BR206" s="352">
        <v>278.95999999999998</v>
      </c>
      <c r="BS206" s="352">
        <v>280.57</v>
      </c>
      <c r="BT206" s="352">
        <v>72.58</v>
      </c>
      <c r="BU206" s="352">
        <v>277.29000000000002</v>
      </c>
      <c r="BV206" s="352">
        <v>296.91000000000003</v>
      </c>
      <c r="BW206" s="352">
        <v>379.19</v>
      </c>
      <c r="BX206" s="352">
        <v>221.66</v>
      </c>
      <c r="BY206" s="352">
        <v>432.52</v>
      </c>
      <c r="BZ206" s="352">
        <v>432.52</v>
      </c>
      <c r="CA206" s="352">
        <v>35.369999999999997</v>
      </c>
      <c r="CB206" s="352">
        <v>240.09</v>
      </c>
      <c r="CC206" s="352">
        <v>310.61</v>
      </c>
      <c r="CD206" s="352">
        <v>324.08999999999997</v>
      </c>
      <c r="CE206" s="352">
        <v>324.01</v>
      </c>
      <c r="CF206" s="352">
        <v>374.99</v>
      </c>
      <c r="CG206" s="352">
        <v>374.99</v>
      </c>
      <c r="CH206" s="352">
        <v>263.95999999999998</v>
      </c>
      <c r="CI206" s="352">
        <v>293.07</v>
      </c>
      <c r="CJ206" s="352">
        <v>385.94</v>
      </c>
      <c r="CK206" s="352">
        <v>437.61</v>
      </c>
      <c r="CL206" s="352">
        <v>333.69</v>
      </c>
      <c r="CM206" s="352">
        <v>390.86</v>
      </c>
      <c r="CN206" s="352">
        <v>337.82</v>
      </c>
      <c r="CO206" s="352">
        <v>79.239999999999995</v>
      </c>
      <c r="CP206" s="352">
        <v>285.64999999999998</v>
      </c>
      <c r="CQ206" s="352">
        <v>285.64999999999998</v>
      </c>
      <c r="CR206" s="352">
        <v>30.56</v>
      </c>
      <c r="CS206" s="352">
        <v>30.56</v>
      </c>
      <c r="CT206" s="352">
        <v>21.12</v>
      </c>
      <c r="CU206" s="352">
        <v>28.99</v>
      </c>
      <c r="CV206" s="352">
        <v>22.94</v>
      </c>
      <c r="CW206" s="352">
        <v>405.04</v>
      </c>
      <c r="CX206" s="352">
        <v>329.68</v>
      </c>
      <c r="CY206" s="352">
        <v>437.28</v>
      </c>
      <c r="CZ206" s="352">
        <v>458.52</v>
      </c>
      <c r="DA206" s="352">
        <v>364.75</v>
      </c>
      <c r="DB206" s="352">
        <v>384.43</v>
      </c>
      <c r="DC206" s="352">
        <v>384.43</v>
      </c>
      <c r="DD206" s="352">
        <v>159.86000000000001</v>
      </c>
      <c r="DE206" s="352">
        <v>442.38</v>
      </c>
      <c r="DF206" s="352">
        <v>610.47</v>
      </c>
      <c r="DG206" s="352">
        <v>322.72000000000003</v>
      </c>
      <c r="DH206" s="352">
        <v>504.94</v>
      </c>
      <c r="DI206" s="352">
        <v>240.81</v>
      </c>
      <c r="DJ206" s="352">
        <v>444.7</v>
      </c>
      <c r="DK206" s="352">
        <v>184.08</v>
      </c>
      <c r="DL206" s="352">
        <v>271.29000000000002</v>
      </c>
      <c r="DM206" s="352">
        <v>291.95999999999998</v>
      </c>
      <c r="DN206" s="352">
        <v>255.57</v>
      </c>
      <c r="DO206" s="352">
        <v>210.65</v>
      </c>
      <c r="DP206" s="352">
        <v>121.55</v>
      </c>
      <c r="DQ206" s="352">
        <v>390.53</v>
      </c>
      <c r="DR206" s="352">
        <v>504.94</v>
      </c>
      <c r="DS206" s="352">
        <v>80.14</v>
      </c>
      <c r="DT206" s="352">
        <v>68.430000000000007</v>
      </c>
      <c r="DU206" s="352">
        <v>395.09</v>
      </c>
      <c r="DV206" s="352">
        <v>461.8</v>
      </c>
      <c r="DW206" s="352">
        <v>185.23</v>
      </c>
      <c r="DX206" s="352">
        <v>365.51</v>
      </c>
      <c r="DY206" s="352">
        <v>438.9</v>
      </c>
      <c r="DZ206" s="352">
        <v>169.53</v>
      </c>
      <c r="EA206" s="352">
        <v>62.91</v>
      </c>
      <c r="EB206" s="352">
        <v>432.9</v>
      </c>
      <c r="EC206" s="352">
        <v>82.85</v>
      </c>
      <c r="ED206" s="352">
        <v>270.58</v>
      </c>
      <c r="EE206" s="352">
        <v>281.37</v>
      </c>
      <c r="EF206" s="352">
        <v>201.32</v>
      </c>
      <c r="EG206" s="352">
        <v>3.43</v>
      </c>
      <c r="EH206" s="352">
        <v>3.43</v>
      </c>
      <c r="EI206" s="352">
        <v>324.56</v>
      </c>
      <c r="EJ206" s="352">
        <v>493</v>
      </c>
      <c r="EK206" s="352">
        <v>241.53</v>
      </c>
      <c r="EL206" s="352">
        <v>241.53</v>
      </c>
      <c r="EM206" s="352">
        <v>335.64</v>
      </c>
      <c r="EN206" s="352">
        <v>335.64</v>
      </c>
      <c r="EO206" s="352">
        <v>299.51</v>
      </c>
      <c r="EP206" s="352">
        <v>340.47</v>
      </c>
      <c r="EQ206" s="352">
        <v>11.63</v>
      </c>
      <c r="ER206" s="352">
        <v>440.6</v>
      </c>
      <c r="ES206" s="352">
        <v>304.27999999999997</v>
      </c>
      <c r="ET206" s="352">
        <v>260.99</v>
      </c>
      <c r="EU206" s="352">
        <v>562.11</v>
      </c>
      <c r="EV206" s="352">
        <v>172.7</v>
      </c>
      <c r="EW206" s="352">
        <v>323.94</v>
      </c>
      <c r="EX206" s="352">
        <v>281.02</v>
      </c>
      <c r="EY206" s="352">
        <v>281.02</v>
      </c>
      <c r="EZ206" s="352">
        <v>387.45</v>
      </c>
      <c r="FA206" s="352">
        <v>332.81</v>
      </c>
      <c r="FB206" s="352">
        <v>168.38</v>
      </c>
      <c r="FC206" s="352">
        <v>385.65</v>
      </c>
      <c r="FD206" s="352">
        <v>275.3</v>
      </c>
      <c r="FE206" s="352">
        <v>328.39</v>
      </c>
      <c r="FF206" s="352">
        <v>342.11</v>
      </c>
      <c r="FG206" s="352">
        <v>493.56</v>
      </c>
      <c r="FH206" s="352">
        <v>493.56</v>
      </c>
      <c r="FI206" s="352">
        <v>153.57</v>
      </c>
      <c r="FJ206" s="352">
        <v>159.36000000000001</v>
      </c>
      <c r="FK206" s="352">
        <v>332.02</v>
      </c>
      <c r="FL206" s="352">
        <v>330.21</v>
      </c>
      <c r="FM206" s="352">
        <v>299.51</v>
      </c>
      <c r="FN206" s="352">
        <v>203.45</v>
      </c>
      <c r="FO206" s="352">
        <v>71.28</v>
      </c>
      <c r="FP206" s="352">
        <v>418</v>
      </c>
      <c r="FQ206" s="352">
        <v>75.150000000000006</v>
      </c>
      <c r="FR206" s="352">
        <v>143.54</v>
      </c>
      <c r="FS206" s="352">
        <v>272.18</v>
      </c>
      <c r="FT206" s="352">
        <v>429.54</v>
      </c>
      <c r="FU206" s="352">
        <v>280.68</v>
      </c>
      <c r="FV206" s="352">
        <v>626.01</v>
      </c>
      <c r="FW206" s="352">
        <v>626.01</v>
      </c>
      <c r="FX206" s="352">
        <v>626.01</v>
      </c>
      <c r="FY206" s="352">
        <v>281.95</v>
      </c>
      <c r="FZ206" s="352">
        <v>351.26</v>
      </c>
      <c r="GA206" s="352">
        <v>409.1</v>
      </c>
      <c r="GB206" s="352">
        <v>310.64999999999998</v>
      </c>
      <c r="GC206" s="352">
        <v>270.58</v>
      </c>
      <c r="GD206" s="352">
        <v>203.76</v>
      </c>
      <c r="GE206" s="352">
        <v>21.02</v>
      </c>
      <c r="GF206" s="352">
        <v>267.14999999999998</v>
      </c>
      <c r="GG206" s="352">
        <v>267.14999999999998</v>
      </c>
      <c r="GH206" s="352">
        <v>457.55</v>
      </c>
      <c r="GI206" s="352">
        <v>299.67</v>
      </c>
      <c r="GJ206" s="352">
        <v>299.51</v>
      </c>
      <c r="GK206" s="352">
        <v>328.57</v>
      </c>
      <c r="GL206" s="352">
        <v>338.23</v>
      </c>
      <c r="GM206" s="352">
        <v>338.23</v>
      </c>
      <c r="GN206" s="352">
        <v>338.23</v>
      </c>
      <c r="GO206" s="352">
        <v>246.78</v>
      </c>
      <c r="GP206" s="352">
        <v>414.51</v>
      </c>
      <c r="GQ206" s="352">
        <v>374.28</v>
      </c>
      <c r="GR206" s="352">
        <v>301.92</v>
      </c>
      <c r="GS206" s="352">
        <v>226.53</v>
      </c>
      <c r="GT206" s="352">
        <v>3.43</v>
      </c>
      <c r="GU206" s="352">
        <v>177.36</v>
      </c>
      <c r="GV206" s="352">
        <v>500.19</v>
      </c>
      <c r="GW206" s="352">
        <v>325.41000000000003</v>
      </c>
      <c r="GX206" s="352">
        <v>0</v>
      </c>
      <c r="GY206" s="352">
        <v>303.33999999999997</v>
      </c>
      <c r="GZ206" s="352">
        <v>275.02</v>
      </c>
      <c r="HA206" s="352">
        <v>76.69</v>
      </c>
      <c r="HB206" s="352">
        <v>76.69</v>
      </c>
      <c r="HC206" s="352">
        <v>76.69</v>
      </c>
      <c r="HD206" s="352">
        <v>205.82</v>
      </c>
      <c r="HE206" s="352">
        <v>329.49</v>
      </c>
      <c r="HF206" s="352">
        <v>285.77999999999997</v>
      </c>
      <c r="HG206" s="352">
        <v>413.43</v>
      </c>
      <c r="HH206" s="352">
        <v>413.43</v>
      </c>
      <c r="HI206" s="352">
        <v>413.43</v>
      </c>
      <c r="HJ206" s="352">
        <v>288.02</v>
      </c>
      <c r="HK206" s="352">
        <v>75.92</v>
      </c>
      <c r="HL206" s="352">
        <v>383.49</v>
      </c>
      <c r="HM206" s="352">
        <v>296.79000000000002</v>
      </c>
      <c r="HN206" s="352">
        <v>299.51</v>
      </c>
      <c r="HO206" s="352">
        <v>530.27</v>
      </c>
      <c r="HP206" s="352">
        <v>275.74</v>
      </c>
      <c r="HQ206" s="352">
        <v>626.01</v>
      </c>
      <c r="HR206" s="352">
        <v>376.26</v>
      </c>
      <c r="HS206" s="352">
        <v>295.76</v>
      </c>
      <c r="HT206" s="352">
        <v>247.92</v>
      </c>
      <c r="HU206" s="352">
        <v>282.44</v>
      </c>
      <c r="HV206" s="352">
        <v>342.77</v>
      </c>
    </row>
    <row r="207" spans="1:230">
      <c r="A207" s="352" t="s">
        <v>224</v>
      </c>
      <c r="B207" s="352">
        <v>554.55999999999995</v>
      </c>
      <c r="C207" s="352">
        <v>331.14</v>
      </c>
      <c r="D207" s="352">
        <v>231.91</v>
      </c>
      <c r="E207" s="352">
        <v>231.91</v>
      </c>
      <c r="F207" s="352">
        <v>618.46</v>
      </c>
      <c r="G207" s="352">
        <v>426.03</v>
      </c>
      <c r="H207" s="352">
        <v>275.52999999999997</v>
      </c>
      <c r="I207" s="352">
        <v>45.08</v>
      </c>
      <c r="J207" s="352">
        <v>299.31</v>
      </c>
      <c r="K207" s="352">
        <v>299.31</v>
      </c>
      <c r="L207" s="352">
        <v>222.52</v>
      </c>
      <c r="M207" s="352">
        <v>356.56</v>
      </c>
      <c r="N207" s="352">
        <v>453.46</v>
      </c>
      <c r="O207" s="352">
        <v>206.57</v>
      </c>
      <c r="P207" s="352">
        <v>206.57</v>
      </c>
      <c r="Q207" s="352">
        <v>206.57</v>
      </c>
      <c r="R207" s="352">
        <v>206.57</v>
      </c>
      <c r="S207" s="352">
        <v>206.57</v>
      </c>
      <c r="T207" s="352">
        <v>119.58</v>
      </c>
      <c r="U207" s="352">
        <v>534.07000000000005</v>
      </c>
      <c r="V207" s="352">
        <v>295.95999999999998</v>
      </c>
      <c r="W207" s="352">
        <v>262.94</v>
      </c>
      <c r="X207" s="352">
        <v>262.94</v>
      </c>
      <c r="Y207" s="352">
        <v>262.94</v>
      </c>
      <c r="Z207" s="352">
        <v>333.7</v>
      </c>
      <c r="AA207" s="352">
        <v>420.2</v>
      </c>
      <c r="AB207" s="352">
        <v>179.32</v>
      </c>
      <c r="AC207" s="352">
        <v>181.78</v>
      </c>
      <c r="AD207" s="352">
        <v>181.78</v>
      </c>
      <c r="AE207" s="352">
        <v>181.01</v>
      </c>
      <c r="AF207" s="352">
        <v>439.77</v>
      </c>
      <c r="AG207" s="352">
        <v>264.45999999999998</v>
      </c>
      <c r="AH207" s="352">
        <v>0.97</v>
      </c>
      <c r="AI207" s="352">
        <v>0.97</v>
      </c>
      <c r="AJ207" s="352">
        <v>0.97</v>
      </c>
      <c r="AK207" s="352">
        <v>355.9</v>
      </c>
      <c r="AL207" s="352">
        <v>355.9</v>
      </c>
      <c r="AM207" s="352">
        <v>182.04</v>
      </c>
      <c r="AN207" s="352">
        <v>165.74</v>
      </c>
      <c r="AO207" s="352">
        <v>433.15</v>
      </c>
      <c r="AP207" s="352">
        <v>108.3</v>
      </c>
      <c r="AQ207" s="352">
        <v>575</v>
      </c>
      <c r="AR207" s="352">
        <v>362.08</v>
      </c>
      <c r="AS207" s="352">
        <v>147.07</v>
      </c>
      <c r="AT207" s="352">
        <v>147.07</v>
      </c>
      <c r="AU207" s="352">
        <v>210.82</v>
      </c>
      <c r="AV207" s="352">
        <v>565.12</v>
      </c>
      <c r="AW207" s="352">
        <v>306.77</v>
      </c>
      <c r="AX207" s="352">
        <v>126.26</v>
      </c>
      <c r="AY207" s="352">
        <v>489.17</v>
      </c>
      <c r="AZ207" s="352">
        <v>299.76</v>
      </c>
      <c r="BA207" s="352">
        <v>395.38</v>
      </c>
      <c r="BB207" s="352">
        <v>492.06</v>
      </c>
      <c r="BC207" s="352">
        <v>337.44</v>
      </c>
      <c r="BD207" s="352">
        <v>247.21</v>
      </c>
      <c r="BE207" s="352">
        <v>300.02</v>
      </c>
      <c r="BF207" s="352">
        <v>176.29</v>
      </c>
      <c r="BG207" s="352">
        <v>341.25</v>
      </c>
      <c r="BH207" s="352">
        <v>206.57</v>
      </c>
      <c r="BI207" s="352">
        <v>362.11</v>
      </c>
      <c r="BJ207" s="352">
        <v>279.37</v>
      </c>
      <c r="BK207" s="352">
        <v>367.54</v>
      </c>
      <c r="BL207" s="352">
        <v>224.91</v>
      </c>
      <c r="BM207" s="352">
        <v>248.12</v>
      </c>
      <c r="BN207" s="352">
        <v>460.39</v>
      </c>
      <c r="BO207" s="352">
        <v>409.74</v>
      </c>
      <c r="BP207" s="352">
        <v>375.6</v>
      </c>
      <c r="BQ207" s="352">
        <v>24.38</v>
      </c>
      <c r="BR207" s="352">
        <v>24.38</v>
      </c>
      <c r="BS207" s="352">
        <v>307.33</v>
      </c>
      <c r="BT207" s="352">
        <v>346.54</v>
      </c>
      <c r="BU207" s="352">
        <v>159.82</v>
      </c>
      <c r="BV207" s="352">
        <v>179.44</v>
      </c>
      <c r="BW207" s="352">
        <v>270.11</v>
      </c>
      <c r="BX207" s="352">
        <v>248.42</v>
      </c>
      <c r="BY207" s="352">
        <v>323.44</v>
      </c>
      <c r="BZ207" s="352">
        <v>323.44</v>
      </c>
      <c r="CA207" s="352">
        <v>267.97000000000003</v>
      </c>
      <c r="CB207" s="352">
        <v>266.85000000000002</v>
      </c>
      <c r="CC207" s="352">
        <v>97.43</v>
      </c>
      <c r="CD207" s="352">
        <v>104.65</v>
      </c>
      <c r="CE207" s="352">
        <v>350.77</v>
      </c>
      <c r="CF207" s="352">
        <v>438.5</v>
      </c>
      <c r="CG207" s="352">
        <v>438.5</v>
      </c>
      <c r="CH207" s="352">
        <v>39.380000000000003</v>
      </c>
      <c r="CI207" s="352">
        <v>79.77</v>
      </c>
      <c r="CJ207" s="352">
        <v>449.45</v>
      </c>
      <c r="CK207" s="352">
        <v>328.53</v>
      </c>
      <c r="CL207" s="352">
        <v>224.61</v>
      </c>
      <c r="CM207" s="352">
        <v>283.72000000000003</v>
      </c>
      <c r="CN207" s="352">
        <v>228.74</v>
      </c>
      <c r="CO207" s="352">
        <v>360.69</v>
      </c>
      <c r="CP207" s="352">
        <v>17.690000000000001</v>
      </c>
      <c r="CQ207" s="352">
        <v>17.690000000000001</v>
      </c>
      <c r="CR207" s="352">
        <v>313.08999999999997</v>
      </c>
      <c r="CS207" s="352">
        <v>313.08999999999997</v>
      </c>
      <c r="CT207" s="352">
        <v>322.52999999999997</v>
      </c>
      <c r="CU207" s="352">
        <v>314.66000000000003</v>
      </c>
      <c r="CV207" s="352">
        <v>317.26</v>
      </c>
      <c r="CW207" s="352">
        <v>295.95999999999998</v>
      </c>
      <c r="CX207" s="352">
        <v>116.5</v>
      </c>
      <c r="CY207" s="352">
        <v>330.14</v>
      </c>
      <c r="CZ207" s="352">
        <v>351.38</v>
      </c>
      <c r="DA207" s="352">
        <v>391.51</v>
      </c>
      <c r="DB207" s="352">
        <v>275.35000000000002</v>
      </c>
      <c r="DC207" s="352">
        <v>275.35000000000002</v>
      </c>
      <c r="DD207" s="352">
        <v>250.1</v>
      </c>
      <c r="DE207" s="352">
        <v>469.14</v>
      </c>
      <c r="DF207" s="352">
        <v>602.91999999999996</v>
      </c>
      <c r="DG207" s="352">
        <v>50.12</v>
      </c>
      <c r="DH207" s="352">
        <v>531.70000000000005</v>
      </c>
      <c r="DI207" s="352">
        <v>304.32</v>
      </c>
      <c r="DJ207" s="352">
        <v>367.58</v>
      </c>
      <c r="DK207" s="352">
        <v>210.84</v>
      </c>
      <c r="DL207" s="352">
        <v>165.82</v>
      </c>
      <c r="DM207" s="352">
        <v>318.72000000000003</v>
      </c>
      <c r="DN207" s="352">
        <v>319.08</v>
      </c>
      <c r="DO207" s="352">
        <v>237.41</v>
      </c>
      <c r="DP207" s="352">
        <v>211.79</v>
      </c>
      <c r="DQ207" s="352">
        <v>281.45</v>
      </c>
      <c r="DR207" s="352">
        <v>531.70000000000005</v>
      </c>
      <c r="DS207" s="352">
        <v>338.56</v>
      </c>
      <c r="DT207" s="352">
        <v>326.85000000000002</v>
      </c>
      <c r="DU207" s="352">
        <v>421.85</v>
      </c>
      <c r="DV207" s="352">
        <v>359.54</v>
      </c>
      <c r="DW207" s="352">
        <v>163.49</v>
      </c>
      <c r="DX207" s="352">
        <v>256.43</v>
      </c>
      <c r="DY207" s="352">
        <v>329.82</v>
      </c>
      <c r="DZ207" s="352">
        <v>259.77</v>
      </c>
      <c r="EA207" s="352">
        <v>344.36</v>
      </c>
      <c r="EB207" s="352">
        <v>323.82</v>
      </c>
      <c r="EC207" s="352">
        <v>257.35000000000002</v>
      </c>
      <c r="ED207" s="352">
        <v>334.09</v>
      </c>
      <c r="EE207" s="352">
        <v>344.88</v>
      </c>
      <c r="EF207" s="352">
        <v>102.02</v>
      </c>
      <c r="EG207" s="352">
        <v>306.77</v>
      </c>
      <c r="EH207" s="352">
        <v>306.77</v>
      </c>
      <c r="EI207" s="352">
        <v>88.3</v>
      </c>
      <c r="EJ207" s="352">
        <v>519.76</v>
      </c>
      <c r="EK207" s="352">
        <v>132.44999999999999</v>
      </c>
      <c r="EL207" s="352">
        <v>132.44999999999999</v>
      </c>
      <c r="EM207" s="352">
        <v>226.56</v>
      </c>
      <c r="EN207" s="352">
        <v>226.56</v>
      </c>
      <c r="EO207" s="352">
        <v>182.04</v>
      </c>
      <c r="EP207" s="352">
        <v>165.48</v>
      </c>
      <c r="EQ207" s="352">
        <v>314.97000000000003</v>
      </c>
      <c r="ER207" s="352">
        <v>504.11</v>
      </c>
      <c r="ES207" s="352">
        <v>331.04</v>
      </c>
      <c r="ET207" s="352">
        <v>42.35</v>
      </c>
      <c r="EU207" s="352">
        <v>554.55999999999995</v>
      </c>
      <c r="EV207" s="352">
        <v>262.94</v>
      </c>
      <c r="EW207" s="352">
        <v>89.22</v>
      </c>
      <c r="EX207" s="352">
        <v>307.77999999999997</v>
      </c>
      <c r="EY207" s="352">
        <v>307.77999999999997</v>
      </c>
      <c r="EZ207" s="352">
        <v>271.10000000000002</v>
      </c>
      <c r="FA207" s="352">
        <v>223.73</v>
      </c>
      <c r="FB207" s="352">
        <v>195.14</v>
      </c>
      <c r="FC207" s="352">
        <v>276.57</v>
      </c>
      <c r="FD207" s="352">
        <v>131.76</v>
      </c>
      <c r="FE207" s="352">
        <v>92.13</v>
      </c>
      <c r="FF207" s="352">
        <v>67.31</v>
      </c>
      <c r="FG207" s="352">
        <v>386.42</v>
      </c>
      <c r="FH207" s="352">
        <v>386.42</v>
      </c>
      <c r="FI207" s="352">
        <v>243.81</v>
      </c>
      <c r="FJ207" s="352">
        <v>249.6</v>
      </c>
      <c r="FK207" s="352">
        <v>358.78</v>
      </c>
      <c r="FL207" s="352">
        <v>356.97</v>
      </c>
      <c r="FM207" s="352">
        <v>182.04</v>
      </c>
      <c r="FN207" s="352">
        <v>293.69</v>
      </c>
      <c r="FO207" s="352">
        <v>352.73</v>
      </c>
      <c r="FP207" s="352">
        <v>308.92</v>
      </c>
      <c r="FQ207" s="352">
        <v>356.6</v>
      </c>
      <c r="FR207" s="352">
        <v>239.86</v>
      </c>
      <c r="FS207" s="352">
        <v>68.02</v>
      </c>
      <c r="FT207" s="352">
        <v>382.74</v>
      </c>
      <c r="FU207" s="352">
        <v>92.16</v>
      </c>
      <c r="FV207" s="352">
        <v>618.46</v>
      </c>
      <c r="FW207" s="352">
        <v>618.46</v>
      </c>
      <c r="FX207" s="352">
        <v>618.46</v>
      </c>
      <c r="FY207" s="352">
        <v>172.87</v>
      </c>
      <c r="FZ207" s="352">
        <v>82.04</v>
      </c>
      <c r="GA207" s="352">
        <v>300.02</v>
      </c>
      <c r="GB207" s="352">
        <v>106.49</v>
      </c>
      <c r="GC207" s="352">
        <v>334.09</v>
      </c>
      <c r="GD207" s="352">
        <v>230.52</v>
      </c>
      <c r="GE207" s="352">
        <v>322.63</v>
      </c>
      <c r="GF207" s="352">
        <v>105.69</v>
      </c>
      <c r="GG207" s="352">
        <v>105.69</v>
      </c>
      <c r="GH207" s="352">
        <v>348.47</v>
      </c>
      <c r="GI207" s="352">
        <v>182.2</v>
      </c>
      <c r="GJ207" s="352">
        <v>182.04</v>
      </c>
      <c r="GK207" s="352">
        <v>355.33</v>
      </c>
      <c r="GL207" s="352">
        <v>74.63</v>
      </c>
      <c r="GM207" s="352">
        <v>74.63</v>
      </c>
      <c r="GN207" s="352">
        <v>74.63</v>
      </c>
      <c r="GO207" s="352">
        <v>147.47999999999999</v>
      </c>
      <c r="GP207" s="352">
        <v>305.43</v>
      </c>
      <c r="GQ207" s="352">
        <v>401.04</v>
      </c>
      <c r="GR207" s="352">
        <v>210.27</v>
      </c>
      <c r="GS207" s="352">
        <v>76.81</v>
      </c>
      <c r="GT207" s="352">
        <v>306.77</v>
      </c>
      <c r="GU207" s="352">
        <v>165.72</v>
      </c>
      <c r="GV207" s="352">
        <v>526.95000000000005</v>
      </c>
      <c r="GW207" s="352">
        <v>50.61</v>
      </c>
      <c r="GX207" s="352">
        <v>303.33999999999997</v>
      </c>
      <c r="GY207" s="352">
        <v>0</v>
      </c>
      <c r="GZ207" s="352">
        <v>131.47999999999999</v>
      </c>
      <c r="HA207" s="352">
        <v>358.14</v>
      </c>
      <c r="HB207" s="352">
        <v>358.14</v>
      </c>
      <c r="HC207" s="352">
        <v>358.14</v>
      </c>
      <c r="HD207" s="352">
        <v>296.06</v>
      </c>
      <c r="HE207" s="352">
        <v>220.41</v>
      </c>
      <c r="HF207" s="352">
        <v>176.7</v>
      </c>
      <c r="HG207" s="352">
        <v>304.35000000000002</v>
      </c>
      <c r="HH207" s="352">
        <v>304.35000000000002</v>
      </c>
      <c r="HI207" s="352">
        <v>304.35000000000002</v>
      </c>
      <c r="HJ207" s="352">
        <v>84.82</v>
      </c>
      <c r="HK207" s="352">
        <v>233.39</v>
      </c>
      <c r="HL207" s="352">
        <v>239.95</v>
      </c>
      <c r="HM207" s="352">
        <v>179.32</v>
      </c>
      <c r="HN207" s="352">
        <v>182.04</v>
      </c>
      <c r="HO207" s="352">
        <v>587.76</v>
      </c>
      <c r="HP207" s="352">
        <v>132.19999999999999</v>
      </c>
      <c r="HQ207" s="352">
        <v>618.46</v>
      </c>
      <c r="HR207" s="352">
        <v>439.77</v>
      </c>
      <c r="HS207" s="352">
        <v>178.29</v>
      </c>
      <c r="HT207" s="352">
        <v>60.61</v>
      </c>
      <c r="HU207" s="352">
        <v>27.86</v>
      </c>
      <c r="HV207" s="352">
        <v>111.58</v>
      </c>
    </row>
    <row r="208" spans="1:230">
      <c r="A208" s="352" t="s">
        <v>225</v>
      </c>
      <c r="B208" s="352">
        <v>686.04</v>
      </c>
      <c r="C208" s="352">
        <v>265.95999999999998</v>
      </c>
      <c r="D208" s="352">
        <v>166.73</v>
      </c>
      <c r="E208" s="352">
        <v>166.73</v>
      </c>
      <c r="F208" s="352">
        <v>749.94</v>
      </c>
      <c r="G208" s="352">
        <v>557.51</v>
      </c>
      <c r="H208" s="352">
        <v>210.35</v>
      </c>
      <c r="I208" s="352">
        <v>176.56</v>
      </c>
      <c r="J208" s="352">
        <v>234.13</v>
      </c>
      <c r="K208" s="352">
        <v>234.13</v>
      </c>
      <c r="L208" s="352">
        <v>157.34</v>
      </c>
      <c r="M208" s="352">
        <v>291.38</v>
      </c>
      <c r="N208" s="352">
        <v>388.28</v>
      </c>
      <c r="O208" s="352">
        <v>75.09</v>
      </c>
      <c r="P208" s="352">
        <v>75.09</v>
      </c>
      <c r="Q208" s="352">
        <v>75.09</v>
      </c>
      <c r="R208" s="352">
        <v>75.09</v>
      </c>
      <c r="S208" s="352">
        <v>75.09</v>
      </c>
      <c r="T208" s="352">
        <v>251.06</v>
      </c>
      <c r="U208" s="352">
        <v>665.55</v>
      </c>
      <c r="V208" s="352">
        <v>225.14</v>
      </c>
      <c r="W208" s="352">
        <v>394.42</v>
      </c>
      <c r="X208" s="352">
        <v>394.42</v>
      </c>
      <c r="Y208" s="352">
        <v>394.42</v>
      </c>
      <c r="Z208" s="352">
        <v>262.88</v>
      </c>
      <c r="AA208" s="352">
        <v>551.67999999999995</v>
      </c>
      <c r="AB208" s="352">
        <v>310.8</v>
      </c>
      <c r="AC208" s="352">
        <v>313.26</v>
      </c>
      <c r="AD208" s="352">
        <v>313.26</v>
      </c>
      <c r="AE208" s="352">
        <v>115.83</v>
      </c>
      <c r="AF208" s="352">
        <v>571.25</v>
      </c>
      <c r="AG208" s="352">
        <v>395.94</v>
      </c>
      <c r="AH208" s="352">
        <v>130.51</v>
      </c>
      <c r="AI208" s="352">
        <v>130.51</v>
      </c>
      <c r="AJ208" s="352">
        <v>130.51</v>
      </c>
      <c r="AK208" s="352">
        <v>285.08</v>
      </c>
      <c r="AL208" s="352">
        <v>285.08</v>
      </c>
      <c r="AM208" s="352">
        <v>313.52</v>
      </c>
      <c r="AN208" s="352">
        <v>34.26</v>
      </c>
      <c r="AO208" s="352">
        <v>564.63</v>
      </c>
      <c r="AP208" s="352">
        <v>239.78</v>
      </c>
      <c r="AQ208" s="352">
        <v>706.48</v>
      </c>
      <c r="AR208" s="352">
        <v>296.89999999999998</v>
      </c>
      <c r="AS208" s="352">
        <v>81.89</v>
      </c>
      <c r="AT208" s="352">
        <v>81.89</v>
      </c>
      <c r="AU208" s="352">
        <v>140</v>
      </c>
      <c r="AV208" s="352">
        <v>696.6</v>
      </c>
      <c r="AW208" s="352">
        <v>278.45</v>
      </c>
      <c r="AX208" s="352">
        <v>197.16</v>
      </c>
      <c r="AY208" s="352">
        <v>423.99</v>
      </c>
      <c r="AZ208" s="352">
        <v>234.58</v>
      </c>
      <c r="BA208" s="352">
        <v>526.86</v>
      </c>
      <c r="BB208" s="352">
        <v>426.88</v>
      </c>
      <c r="BC208" s="352">
        <v>468.92</v>
      </c>
      <c r="BD208" s="352">
        <v>378.69</v>
      </c>
      <c r="BE208" s="352">
        <v>229.2</v>
      </c>
      <c r="BF208" s="352">
        <v>307.77</v>
      </c>
      <c r="BG208" s="352">
        <v>270.43</v>
      </c>
      <c r="BH208" s="352">
        <v>75.09</v>
      </c>
      <c r="BI208" s="352">
        <v>296.93</v>
      </c>
      <c r="BJ208" s="352">
        <v>208.55</v>
      </c>
      <c r="BK208" s="352">
        <v>302.36</v>
      </c>
      <c r="BL208" s="352">
        <v>159.72999999999999</v>
      </c>
      <c r="BM208" s="352">
        <v>182.94</v>
      </c>
      <c r="BN208" s="352">
        <v>591.87</v>
      </c>
      <c r="BO208" s="352">
        <v>344.56</v>
      </c>
      <c r="BP208" s="352">
        <v>310.42</v>
      </c>
      <c r="BQ208" s="352">
        <v>155.86000000000001</v>
      </c>
      <c r="BR208" s="352">
        <v>155.86000000000001</v>
      </c>
      <c r="BS208" s="352">
        <v>242.15</v>
      </c>
      <c r="BT208" s="352">
        <v>281.36</v>
      </c>
      <c r="BU208" s="352">
        <v>291.3</v>
      </c>
      <c r="BV208" s="352">
        <v>310.92</v>
      </c>
      <c r="BW208" s="352">
        <v>199.29</v>
      </c>
      <c r="BX208" s="352">
        <v>183.24</v>
      </c>
      <c r="BY208" s="352">
        <v>252.62</v>
      </c>
      <c r="BZ208" s="352">
        <v>252.62</v>
      </c>
      <c r="CA208" s="352">
        <v>310.39</v>
      </c>
      <c r="CB208" s="352">
        <v>201.67</v>
      </c>
      <c r="CC208" s="352">
        <v>168.33</v>
      </c>
      <c r="CD208" s="352">
        <v>170.73</v>
      </c>
      <c r="CE208" s="352">
        <v>285.58999999999997</v>
      </c>
      <c r="CF208" s="352">
        <v>569.98</v>
      </c>
      <c r="CG208" s="352">
        <v>569.98</v>
      </c>
      <c r="CH208" s="352">
        <v>170.86</v>
      </c>
      <c r="CI208" s="352">
        <v>51.71</v>
      </c>
      <c r="CJ208" s="352">
        <v>580.92999999999995</v>
      </c>
      <c r="CK208" s="352">
        <v>257.70999999999998</v>
      </c>
      <c r="CL208" s="352">
        <v>153.79</v>
      </c>
      <c r="CM208" s="352">
        <v>415.2</v>
      </c>
      <c r="CN208" s="352">
        <v>157.91999999999999</v>
      </c>
      <c r="CO208" s="352">
        <v>295.51</v>
      </c>
      <c r="CP208" s="352">
        <v>149.16999999999999</v>
      </c>
      <c r="CQ208" s="352">
        <v>149.16999999999999</v>
      </c>
      <c r="CR208" s="352">
        <v>247.91</v>
      </c>
      <c r="CS208" s="352">
        <v>247.91</v>
      </c>
      <c r="CT208" s="352">
        <v>257.35000000000002</v>
      </c>
      <c r="CU208" s="352">
        <v>249.48</v>
      </c>
      <c r="CV208" s="352">
        <v>252.08</v>
      </c>
      <c r="CW208" s="352">
        <v>225.14</v>
      </c>
      <c r="CX208" s="352">
        <v>187.4</v>
      </c>
      <c r="CY208" s="352">
        <v>461.62</v>
      </c>
      <c r="CZ208" s="352">
        <v>482.86</v>
      </c>
      <c r="DA208" s="352">
        <v>326.33</v>
      </c>
      <c r="DB208" s="352">
        <v>204.53</v>
      </c>
      <c r="DC208" s="352">
        <v>204.53</v>
      </c>
      <c r="DD208" s="352">
        <v>381.58</v>
      </c>
      <c r="DE208" s="352">
        <v>403.96</v>
      </c>
      <c r="DF208" s="352">
        <v>734.4</v>
      </c>
      <c r="DG208" s="352">
        <v>81.36</v>
      </c>
      <c r="DH208" s="352">
        <v>466.52</v>
      </c>
      <c r="DI208" s="352">
        <v>435.8</v>
      </c>
      <c r="DJ208" s="352">
        <v>499.06</v>
      </c>
      <c r="DK208" s="352">
        <v>145.66</v>
      </c>
      <c r="DL208" s="352">
        <v>297.3</v>
      </c>
      <c r="DM208" s="352">
        <v>253.54</v>
      </c>
      <c r="DN208" s="352">
        <v>450.56</v>
      </c>
      <c r="DO208" s="352">
        <v>172.23</v>
      </c>
      <c r="DP208" s="352">
        <v>343.27</v>
      </c>
      <c r="DQ208" s="352">
        <v>210.63</v>
      </c>
      <c r="DR208" s="352">
        <v>466.52</v>
      </c>
      <c r="DS208" s="352">
        <v>273.38</v>
      </c>
      <c r="DT208" s="352">
        <v>261.67</v>
      </c>
      <c r="DU208" s="352">
        <v>355.43</v>
      </c>
      <c r="DV208" s="352">
        <v>288.72000000000003</v>
      </c>
      <c r="DW208" s="352">
        <v>98.31</v>
      </c>
      <c r="DX208" s="352">
        <v>185.61</v>
      </c>
      <c r="DY208" s="352">
        <v>259</v>
      </c>
      <c r="DZ208" s="352">
        <v>391.25</v>
      </c>
      <c r="EA208" s="352">
        <v>279.18</v>
      </c>
      <c r="EB208" s="352">
        <v>253</v>
      </c>
      <c r="EC208" s="352">
        <v>192.17</v>
      </c>
      <c r="ED208" s="352">
        <v>465.57</v>
      </c>
      <c r="EE208" s="352">
        <v>476.36</v>
      </c>
      <c r="EF208" s="352">
        <v>233.5</v>
      </c>
      <c r="EG208" s="352">
        <v>278.45</v>
      </c>
      <c r="EH208" s="352">
        <v>278.45</v>
      </c>
      <c r="EI208" s="352">
        <v>154.38</v>
      </c>
      <c r="EJ208" s="352">
        <v>454.58</v>
      </c>
      <c r="EK208" s="352">
        <v>48.17</v>
      </c>
      <c r="EL208" s="352">
        <v>48.17</v>
      </c>
      <c r="EM208" s="352">
        <v>155.74</v>
      </c>
      <c r="EN208" s="352">
        <v>155.74</v>
      </c>
      <c r="EO208" s="352">
        <v>313.52</v>
      </c>
      <c r="EP208" s="352">
        <v>236.38</v>
      </c>
      <c r="EQ208" s="352">
        <v>266.83999999999997</v>
      </c>
      <c r="ER208" s="352">
        <v>635.59</v>
      </c>
      <c r="ES208" s="352">
        <v>265.86</v>
      </c>
      <c r="ET208" s="352">
        <v>173.83</v>
      </c>
      <c r="EU208" s="352">
        <v>686.04</v>
      </c>
      <c r="EV208" s="352">
        <v>394.42</v>
      </c>
      <c r="EW208" s="352">
        <v>155.30000000000001</v>
      </c>
      <c r="EX208" s="352">
        <v>242.6</v>
      </c>
      <c r="EY208" s="352">
        <v>242.6</v>
      </c>
      <c r="EZ208" s="352">
        <v>139.62</v>
      </c>
      <c r="FA208" s="352">
        <v>152.91</v>
      </c>
      <c r="FB208" s="352">
        <v>129.96</v>
      </c>
      <c r="FC208" s="352">
        <v>205.75</v>
      </c>
      <c r="FD208" s="352">
        <v>33.36</v>
      </c>
      <c r="FE208" s="352">
        <v>158.21</v>
      </c>
      <c r="FF208" s="352">
        <v>133.38999999999999</v>
      </c>
      <c r="FG208" s="352">
        <v>517.9</v>
      </c>
      <c r="FH208" s="352">
        <v>517.9</v>
      </c>
      <c r="FI208" s="352">
        <v>375.29</v>
      </c>
      <c r="FJ208" s="352">
        <v>381.08</v>
      </c>
      <c r="FK208" s="352">
        <v>293.60000000000002</v>
      </c>
      <c r="FL208" s="352">
        <v>291.79000000000002</v>
      </c>
      <c r="FM208" s="352">
        <v>313.52</v>
      </c>
      <c r="FN208" s="352">
        <v>425.17</v>
      </c>
      <c r="FO208" s="352">
        <v>287.55</v>
      </c>
      <c r="FP208" s="352">
        <v>238.1</v>
      </c>
      <c r="FQ208" s="352">
        <v>291.42</v>
      </c>
      <c r="FR208" s="352">
        <v>174.68</v>
      </c>
      <c r="FS208" s="352">
        <v>97.92</v>
      </c>
      <c r="FT208" s="352">
        <v>514.22</v>
      </c>
      <c r="FU208" s="352">
        <v>39.32</v>
      </c>
      <c r="FV208" s="352">
        <v>749.94</v>
      </c>
      <c r="FW208" s="352">
        <v>749.94</v>
      </c>
      <c r="FX208" s="352">
        <v>749.94</v>
      </c>
      <c r="FY208" s="352">
        <v>102.05</v>
      </c>
      <c r="FZ208" s="352">
        <v>148.12</v>
      </c>
      <c r="GA208" s="352">
        <v>229.2</v>
      </c>
      <c r="GB208" s="352">
        <v>136.38999999999999</v>
      </c>
      <c r="GC208" s="352">
        <v>465.57</v>
      </c>
      <c r="GD208" s="352">
        <v>165.34</v>
      </c>
      <c r="GE208" s="352">
        <v>257.45</v>
      </c>
      <c r="GF208" s="352">
        <v>25.79</v>
      </c>
      <c r="GG208" s="352">
        <v>25.79</v>
      </c>
      <c r="GH208" s="352">
        <v>277.64999999999998</v>
      </c>
      <c r="GI208" s="352">
        <v>313.68</v>
      </c>
      <c r="GJ208" s="352">
        <v>313.52</v>
      </c>
      <c r="GK208" s="352">
        <v>290.14999999999998</v>
      </c>
      <c r="GL208" s="352">
        <v>140.71</v>
      </c>
      <c r="GM208" s="352">
        <v>140.71</v>
      </c>
      <c r="GN208" s="352">
        <v>140.71</v>
      </c>
      <c r="GO208" s="352">
        <v>278.95999999999998</v>
      </c>
      <c r="GP208" s="352">
        <v>234.61</v>
      </c>
      <c r="GQ208" s="352">
        <v>335.86</v>
      </c>
      <c r="GR208" s="352">
        <v>341.75</v>
      </c>
      <c r="GS208" s="352">
        <v>208.29</v>
      </c>
      <c r="GT208" s="352">
        <v>278.45</v>
      </c>
      <c r="GU208" s="352">
        <v>100.54</v>
      </c>
      <c r="GV208" s="352">
        <v>461.77</v>
      </c>
      <c r="GW208" s="352">
        <v>116.69</v>
      </c>
      <c r="GX208" s="352">
        <v>275.02</v>
      </c>
      <c r="GY208" s="352">
        <v>131.47999999999999</v>
      </c>
      <c r="GZ208" s="352">
        <v>0</v>
      </c>
      <c r="HA208" s="352">
        <v>292.95999999999998</v>
      </c>
      <c r="HB208" s="352">
        <v>292.95999999999998</v>
      </c>
      <c r="HC208" s="352">
        <v>292.95999999999998</v>
      </c>
      <c r="HD208" s="352">
        <v>427.54</v>
      </c>
      <c r="HE208" s="352">
        <v>149.59</v>
      </c>
      <c r="HF208" s="352">
        <v>105.88</v>
      </c>
      <c r="HG208" s="352">
        <v>233.53</v>
      </c>
      <c r="HH208" s="352">
        <v>233.53</v>
      </c>
      <c r="HI208" s="352">
        <v>233.53</v>
      </c>
      <c r="HJ208" s="352">
        <v>46.66</v>
      </c>
      <c r="HK208" s="352">
        <v>350.94</v>
      </c>
      <c r="HL208" s="352">
        <v>108.47</v>
      </c>
      <c r="HM208" s="352">
        <v>310.8</v>
      </c>
      <c r="HN208" s="352">
        <v>313.52</v>
      </c>
      <c r="HO208" s="352">
        <v>719.24</v>
      </c>
      <c r="HP208" s="352">
        <v>33.799999999999997</v>
      </c>
      <c r="HQ208" s="352">
        <v>749.94</v>
      </c>
      <c r="HR208" s="352">
        <v>571.25</v>
      </c>
      <c r="HS208" s="352">
        <v>309.77</v>
      </c>
      <c r="HT208" s="352">
        <v>192.09</v>
      </c>
      <c r="HU208" s="352">
        <v>159.34</v>
      </c>
      <c r="HV208" s="352">
        <v>177.66</v>
      </c>
    </row>
    <row r="209" spans="1:230">
      <c r="A209" s="352" t="s">
        <v>226</v>
      </c>
      <c r="B209" s="352">
        <v>638.79999999999995</v>
      </c>
      <c r="C209" s="352">
        <v>322.32</v>
      </c>
      <c r="D209" s="352">
        <v>126.23</v>
      </c>
      <c r="E209" s="352">
        <v>126.23</v>
      </c>
      <c r="F209" s="352">
        <v>702.7</v>
      </c>
      <c r="G209" s="352">
        <v>439.21</v>
      </c>
      <c r="H209" s="352">
        <v>82.61</v>
      </c>
      <c r="I209" s="352">
        <v>334.95</v>
      </c>
      <c r="J209" s="352">
        <v>58.83</v>
      </c>
      <c r="K209" s="352">
        <v>58.83</v>
      </c>
      <c r="L209" s="352">
        <v>144.13999999999999</v>
      </c>
      <c r="M209" s="352">
        <v>347.74</v>
      </c>
      <c r="N209" s="352">
        <v>444.64</v>
      </c>
      <c r="O209" s="352">
        <v>368.05</v>
      </c>
      <c r="P209" s="352">
        <v>368.05</v>
      </c>
      <c r="Q209" s="352">
        <v>368.05</v>
      </c>
      <c r="R209" s="352">
        <v>368.05</v>
      </c>
      <c r="S209" s="352">
        <v>368.05</v>
      </c>
      <c r="T209" s="352">
        <v>345.99</v>
      </c>
      <c r="U209" s="352">
        <v>547.25</v>
      </c>
      <c r="V209" s="352">
        <v>422.98</v>
      </c>
      <c r="W209" s="352">
        <v>249.39</v>
      </c>
      <c r="X209" s="352">
        <v>249.39</v>
      </c>
      <c r="Y209" s="352">
        <v>249.39</v>
      </c>
      <c r="Z209" s="352">
        <v>460.72</v>
      </c>
      <c r="AA209" s="352">
        <v>433.38</v>
      </c>
      <c r="AB209" s="352">
        <v>373.48</v>
      </c>
      <c r="AC209" s="352">
        <v>365.61</v>
      </c>
      <c r="AD209" s="352">
        <v>365.61</v>
      </c>
      <c r="AE209" s="352">
        <v>177.13</v>
      </c>
      <c r="AF209" s="352">
        <v>452.95</v>
      </c>
      <c r="AG209" s="352">
        <v>250.91</v>
      </c>
      <c r="AH209" s="352">
        <v>357.17</v>
      </c>
      <c r="AI209" s="352">
        <v>357.17</v>
      </c>
      <c r="AJ209" s="352">
        <v>357.17</v>
      </c>
      <c r="AK209" s="352">
        <v>482.92</v>
      </c>
      <c r="AL209" s="352">
        <v>482.92</v>
      </c>
      <c r="AM209" s="352">
        <v>376.2</v>
      </c>
      <c r="AN209" s="352">
        <v>327.22000000000003</v>
      </c>
      <c r="AO209" s="352">
        <v>455.82</v>
      </c>
      <c r="AP209" s="352">
        <v>284.29000000000002</v>
      </c>
      <c r="AQ209" s="352">
        <v>659.24</v>
      </c>
      <c r="AR209" s="352">
        <v>31.5</v>
      </c>
      <c r="AS209" s="352">
        <v>219.59</v>
      </c>
      <c r="AT209" s="352">
        <v>219.59</v>
      </c>
      <c r="AU209" s="352">
        <v>337.84</v>
      </c>
      <c r="AV209" s="352">
        <v>578.29999999999995</v>
      </c>
      <c r="AW209" s="352">
        <v>80.12</v>
      </c>
      <c r="AX209" s="352">
        <v>416.13</v>
      </c>
      <c r="AY209" s="352">
        <v>480.35</v>
      </c>
      <c r="AZ209" s="352">
        <v>290.94</v>
      </c>
      <c r="BA209" s="352">
        <v>579.21</v>
      </c>
      <c r="BB209" s="352">
        <v>483.24</v>
      </c>
      <c r="BC209" s="352">
        <v>521.27</v>
      </c>
      <c r="BD209" s="352">
        <v>431.04</v>
      </c>
      <c r="BE209" s="352">
        <v>427.04</v>
      </c>
      <c r="BF209" s="352">
        <v>370.45</v>
      </c>
      <c r="BG209" s="352">
        <v>468.27</v>
      </c>
      <c r="BH209" s="352">
        <v>368.05</v>
      </c>
      <c r="BI209" s="352">
        <v>31.53</v>
      </c>
      <c r="BJ209" s="352">
        <v>406.39</v>
      </c>
      <c r="BK209" s="352">
        <v>358.72</v>
      </c>
      <c r="BL209" s="352">
        <v>133.22999999999999</v>
      </c>
      <c r="BM209" s="352">
        <v>110.02</v>
      </c>
      <c r="BN209" s="352">
        <v>473.57</v>
      </c>
      <c r="BO209" s="352">
        <v>400.92</v>
      </c>
      <c r="BP209" s="352">
        <v>366.78</v>
      </c>
      <c r="BQ209" s="352">
        <v>355.65</v>
      </c>
      <c r="BR209" s="352">
        <v>355.65</v>
      </c>
      <c r="BS209" s="352">
        <v>298.51</v>
      </c>
      <c r="BT209" s="352">
        <v>23.45</v>
      </c>
      <c r="BU209" s="352">
        <v>353.98</v>
      </c>
      <c r="BV209" s="352">
        <v>373.6</v>
      </c>
      <c r="BW209" s="352">
        <v>397.13</v>
      </c>
      <c r="BX209" s="352">
        <v>239.6</v>
      </c>
      <c r="BY209" s="352">
        <v>450.46</v>
      </c>
      <c r="BZ209" s="352">
        <v>450.46</v>
      </c>
      <c r="CA209" s="352">
        <v>112.06</v>
      </c>
      <c r="CB209" s="352">
        <v>258.02999999999997</v>
      </c>
      <c r="CC209" s="352">
        <v>387.3</v>
      </c>
      <c r="CD209" s="352">
        <v>397.39</v>
      </c>
      <c r="CE209" s="352">
        <v>341.95</v>
      </c>
      <c r="CF209" s="352">
        <v>451.68</v>
      </c>
      <c r="CG209" s="352">
        <v>451.68</v>
      </c>
      <c r="CH209" s="352">
        <v>340.65</v>
      </c>
      <c r="CI209" s="352">
        <v>311.01</v>
      </c>
      <c r="CJ209" s="352">
        <v>462.63</v>
      </c>
      <c r="CK209" s="352">
        <v>455.55</v>
      </c>
      <c r="CL209" s="352">
        <v>351.63</v>
      </c>
      <c r="CM209" s="352">
        <v>467.55</v>
      </c>
      <c r="CN209" s="352">
        <v>355.76</v>
      </c>
      <c r="CO209" s="352">
        <v>30.11</v>
      </c>
      <c r="CP209" s="352">
        <v>362.34</v>
      </c>
      <c r="CQ209" s="352">
        <v>362.34</v>
      </c>
      <c r="CR209" s="352">
        <v>48.12</v>
      </c>
      <c r="CS209" s="352">
        <v>48.12</v>
      </c>
      <c r="CT209" s="352">
        <v>55.57</v>
      </c>
      <c r="CU209" s="352">
        <v>47.7</v>
      </c>
      <c r="CV209" s="352">
        <v>76.78</v>
      </c>
      <c r="CW209" s="352">
        <v>422.98</v>
      </c>
      <c r="CX209" s="352">
        <v>406.37</v>
      </c>
      <c r="CY209" s="352">
        <v>513.97</v>
      </c>
      <c r="CZ209" s="352">
        <v>535.21</v>
      </c>
      <c r="DA209" s="352">
        <v>382.69</v>
      </c>
      <c r="DB209" s="352">
        <v>402.37</v>
      </c>
      <c r="DC209" s="352">
        <v>402.37</v>
      </c>
      <c r="DD209" s="352">
        <v>236.55</v>
      </c>
      <c r="DE209" s="352">
        <v>460.32</v>
      </c>
      <c r="DF209" s="352">
        <v>687.16</v>
      </c>
      <c r="DG209" s="352">
        <v>340.66</v>
      </c>
      <c r="DH209" s="352">
        <v>522.88</v>
      </c>
      <c r="DI209" s="352">
        <v>317.5</v>
      </c>
      <c r="DJ209" s="352">
        <v>521.39</v>
      </c>
      <c r="DK209" s="352">
        <v>202.02</v>
      </c>
      <c r="DL209" s="352">
        <v>347.98</v>
      </c>
      <c r="DM209" s="352">
        <v>309.89999999999998</v>
      </c>
      <c r="DN209" s="352">
        <v>332.26</v>
      </c>
      <c r="DO209" s="352">
        <v>228.59</v>
      </c>
      <c r="DP209" s="352">
        <v>198.24</v>
      </c>
      <c r="DQ209" s="352">
        <v>408.47</v>
      </c>
      <c r="DR209" s="352">
        <v>522.88</v>
      </c>
      <c r="DS209" s="352">
        <v>44.25</v>
      </c>
      <c r="DT209" s="352">
        <v>43.14</v>
      </c>
      <c r="DU209" s="352">
        <v>413.03</v>
      </c>
      <c r="DV209" s="352">
        <v>479.74</v>
      </c>
      <c r="DW209" s="352">
        <v>203.17</v>
      </c>
      <c r="DX209" s="352">
        <v>383.45</v>
      </c>
      <c r="DY209" s="352">
        <v>456.84</v>
      </c>
      <c r="DZ209" s="352">
        <v>246.22</v>
      </c>
      <c r="EA209" s="352">
        <v>13.78</v>
      </c>
      <c r="EB209" s="352">
        <v>450.84</v>
      </c>
      <c r="EC209" s="352">
        <v>100.79</v>
      </c>
      <c r="ED209" s="352">
        <v>347.27</v>
      </c>
      <c r="EE209" s="352">
        <v>358.06</v>
      </c>
      <c r="EF209" s="352">
        <v>278.01</v>
      </c>
      <c r="EG209" s="352">
        <v>80.12</v>
      </c>
      <c r="EH209" s="352">
        <v>80.12</v>
      </c>
      <c r="EI209" s="352">
        <v>381.04</v>
      </c>
      <c r="EJ209" s="352">
        <v>510.94</v>
      </c>
      <c r="EK209" s="352">
        <v>259.47000000000003</v>
      </c>
      <c r="EL209" s="352">
        <v>259.47000000000003</v>
      </c>
      <c r="EM209" s="352">
        <v>353.58</v>
      </c>
      <c r="EN209" s="352">
        <v>353.58</v>
      </c>
      <c r="EO209" s="352">
        <v>376.2</v>
      </c>
      <c r="EP209" s="352">
        <v>417.16</v>
      </c>
      <c r="EQ209" s="352">
        <v>65.06</v>
      </c>
      <c r="ER209" s="352">
        <v>517.29</v>
      </c>
      <c r="ES209" s="352">
        <v>322.22000000000003</v>
      </c>
      <c r="ET209" s="352">
        <v>337.68</v>
      </c>
      <c r="EU209" s="352">
        <v>638.79999999999995</v>
      </c>
      <c r="EV209" s="352">
        <v>249.39</v>
      </c>
      <c r="EW209" s="352">
        <v>381.96</v>
      </c>
      <c r="EX209" s="352">
        <v>298.95999999999998</v>
      </c>
      <c r="EY209" s="352">
        <v>298.95999999999998</v>
      </c>
      <c r="EZ209" s="352">
        <v>405.39</v>
      </c>
      <c r="FA209" s="352">
        <v>350.75</v>
      </c>
      <c r="FB209" s="352">
        <v>186.32</v>
      </c>
      <c r="FC209" s="352">
        <v>403.59</v>
      </c>
      <c r="FD209" s="352">
        <v>293.24</v>
      </c>
      <c r="FE209" s="352">
        <v>384.87</v>
      </c>
      <c r="FF209" s="352">
        <v>360.05</v>
      </c>
      <c r="FG209" s="352">
        <v>570.25</v>
      </c>
      <c r="FH209" s="352">
        <v>570.25</v>
      </c>
      <c r="FI209" s="352">
        <v>230.26</v>
      </c>
      <c r="FJ209" s="352">
        <v>236.05</v>
      </c>
      <c r="FK209" s="352">
        <v>349.96</v>
      </c>
      <c r="FL209" s="352">
        <v>348.15</v>
      </c>
      <c r="FM209" s="352">
        <v>376.2</v>
      </c>
      <c r="FN209" s="352">
        <v>280.14</v>
      </c>
      <c r="FO209" s="352">
        <v>8.67</v>
      </c>
      <c r="FP209" s="352">
        <v>435.94</v>
      </c>
      <c r="FQ209" s="352">
        <v>26.02</v>
      </c>
      <c r="FR209" s="352">
        <v>161.47999999999999</v>
      </c>
      <c r="FS209" s="352">
        <v>290.12</v>
      </c>
      <c r="FT209" s="352">
        <v>506.23</v>
      </c>
      <c r="FU209" s="352">
        <v>298.62</v>
      </c>
      <c r="FV209" s="352">
        <v>702.7</v>
      </c>
      <c r="FW209" s="352">
        <v>702.7</v>
      </c>
      <c r="FX209" s="352">
        <v>702.7</v>
      </c>
      <c r="FY209" s="352">
        <v>299.89</v>
      </c>
      <c r="FZ209" s="352">
        <v>374.78</v>
      </c>
      <c r="GA209" s="352">
        <v>427.04</v>
      </c>
      <c r="GB209" s="352">
        <v>328.59</v>
      </c>
      <c r="GC209" s="352">
        <v>347.27</v>
      </c>
      <c r="GD209" s="352">
        <v>221.7</v>
      </c>
      <c r="GE209" s="352">
        <v>55.67</v>
      </c>
      <c r="GF209" s="352">
        <v>285.08999999999997</v>
      </c>
      <c r="GG209" s="352">
        <v>285.08999999999997</v>
      </c>
      <c r="GH209" s="352">
        <v>475.49</v>
      </c>
      <c r="GI209" s="352">
        <v>376.36</v>
      </c>
      <c r="GJ209" s="352">
        <v>376.2</v>
      </c>
      <c r="GK209" s="352">
        <v>346.51</v>
      </c>
      <c r="GL209" s="352">
        <v>367.37</v>
      </c>
      <c r="GM209" s="352">
        <v>367.37</v>
      </c>
      <c r="GN209" s="352">
        <v>367.37</v>
      </c>
      <c r="GO209" s="352">
        <v>323.47000000000003</v>
      </c>
      <c r="GP209" s="352">
        <v>432.45</v>
      </c>
      <c r="GQ209" s="352">
        <v>392.22</v>
      </c>
      <c r="GR209" s="352">
        <v>378.61</v>
      </c>
      <c r="GS209" s="352">
        <v>303.22000000000003</v>
      </c>
      <c r="GT209" s="352">
        <v>80.12</v>
      </c>
      <c r="GU209" s="352">
        <v>195.3</v>
      </c>
      <c r="GV209" s="352">
        <v>518.13</v>
      </c>
      <c r="GW209" s="352">
        <v>343.35</v>
      </c>
      <c r="GX209" s="352">
        <v>76.69</v>
      </c>
      <c r="GY209" s="352">
        <v>358.14</v>
      </c>
      <c r="GZ209" s="352">
        <v>292.95999999999998</v>
      </c>
      <c r="HA209" s="352">
        <v>0</v>
      </c>
      <c r="HB209" s="352">
        <v>0</v>
      </c>
      <c r="HC209" s="352">
        <v>0</v>
      </c>
      <c r="HD209" s="352">
        <v>282.51</v>
      </c>
      <c r="HE209" s="352">
        <v>347.43</v>
      </c>
      <c r="HF209" s="352">
        <v>303.72000000000003</v>
      </c>
      <c r="HG209" s="352">
        <v>431.37</v>
      </c>
      <c r="HH209" s="352">
        <v>431.37</v>
      </c>
      <c r="HI209" s="352">
        <v>431.37</v>
      </c>
      <c r="HJ209" s="352">
        <v>305.95999999999998</v>
      </c>
      <c r="HK209" s="352">
        <v>152.61000000000001</v>
      </c>
      <c r="HL209" s="352">
        <v>401.43</v>
      </c>
      <c r="HM209" s="352">
        <v>373.48</v>
      </c>
      <c r="HN209" s="352">
        <v>376.2</v>
      </c>
      <c r="HO209" s="352">
        <v>606.96</v>
      </c>
      <c r="HP209" s="352">
        <v>293.68</v>
      </c>
      <c r="HQ209" s="352">
        <v>702.7</v>
      </c>
      <c r="HR209" s="352">
        <v>452.95</v>
      </c>
      <c r="HS209" s="352">
        <v>372.45</v>
      </c>
      <c r="HT209" s="352">
        <v>324.61</v>
      </c>
      <c r="HU209" s="352">
        <v>359.13</v>
      </c>
      <c r="HV209" s="352">
        <v>404.32</v>
      </c>
    </row>
    <row r="210" spans="1:230">
      <c r="A210" s="352" t="s">
        <v>227</v>
      </c>
      <c r="B210" s="352">
        <v>638.79999999999995</v>
      </c>
      <c r="C210" s="352">
        <v>322.32</v>
      </c>
      <c r="D210" s="352">
        <v>126.23</v>
      </c>
      <c r="E210" s="352">
        <v>126.23</v>
      </c>
      <c r="F210" s="352">
        <v>702.7</v>
      </c>
      <c r="G210" s="352">
        <v>439.21</v>
      </c>
      <c r="H210" s="352">
        <v>82.61</v>
      </c>
      <c r="I210" s="352">
        <v>334.95</v>
      </c>
      <c r="J210" s="352">
        <v>58.83</v>
      </c>
      <c r="K210" s="352">
        <v>58.83</v>
      </c>
      <c r="L210" s="352">
        <v>144.13999999999999</v>
      </c>
      <c r="M210" s="352">
        <v>347.74</v>
      </c>
      <c r="N210" s="352">
        <v>444.64</v>
      </c>
      <c r="O210" s="352">
        <v>368.05</v>
      </c>
      <c r="P210" s="352">
        <v>368.05</v>
      </c>
      <c r="Q210" s="352">
        <v>368.05</v>
      </c>
      <c r="R210" s="352">
        <v>368.05</v>
      </c>
      <c r="S210" s="352">
        <v>368.05</v>
      </c>
      <c r="T210" s="352">
        <v>345.99</v>
      </c>
      <c r="U210" s="352">
        <v>547.25</v>
      </c>
      <c r="V210" s="352">
        <v>422.98</v>
      </c>
      <c r="W210" s="352">
        <v>249.39</v>
      </c>
      <c r="X210" s="352">
        <v>249.39</v>
      </c>
      <c r="Y210" s="352">
        <v>249.39</v>
      </c>
      <c r="Z210" s="352">
        <v>460.72</v>
      </c>
      <c r="AA210" s="352">
        <v>433.38</v>
      </c>
      <c r="AB210" s="352">
        <v>373.48</v>
      </c>
      <c r="AC210" s="352">
        <v>365.61</v>
      </c>
      <c r="AD210" s="352">
        <v>365.61</v>
      </c>
      <c r="AE210" s="352">
        <v>177.13</v>
      </c>
      <c r="AF210" s="352">
        <v>452.95</v>
      </c>
      <c r="AG210" s="352">
        <v>250.91</v>
      </c>
      <c r="AH210" s="352">
        <v>357.17</v>
      </c>
      <c r="AI210" s="352">
        <v>357.17</v>
      </c>
      <c r="AJ210" s="352">
        <v>357.17</v>
      </c>
      <c r="AK210" s="352">
        <v>482.92</v>
      </c>
      <c r="AL210" s="352">
        <v>482.92</v>
      </c>
      <c r="AM210" s="352">
        <v>376.2</v>
      </c>
      <c r="AN210" s="352">
        <v>327.22000000000003</v>
      </c>
      <c r="AO210" s="352">
        <v>455.82</v>
      </c>
      <c r="AP210" s="352">
        <v>284.29000000000002</v>
      </c>
      <c r="AQ210" s="352">
        <v>659.24</v>
      </c>
      <c r="AR210" s="352">
        <v>31.5</v>
      </c>
      <c r="AS210" s="352">
        <v>219.59</v>
      </c>
      <c r="AT210" s="352">
        <v>219.59</v>
      </c>
      <c r="AU210" s="352">
        <v>337.84</v>
      </c>
      <c r="AV210" s="352">
        <v>578.29999999999995</v>
      </c>
      <c r="AW210" s="352">
        <v>80.12</v>
      </c>
      <c r="AX210" s="352">
        <v>416.13</v>
      </c>
      <c r="AY210" s="352">
        <v>480.35</v>
      </c>
      <c r="AZ210" s="352">
        <v>290.94</v>
      </c>
      <c r="BA210" s="352">
        <v>579.21</v>
      </c>
      <c r="BB210" s="352">
        <v>483.24</v>
      </c>
      <c r="BC210" s="352">
        <v>521.27</v>
      </c>
      <c r="BD210" s="352">
        <v>431.04</v>
      </c>
      <c r="BE210" s="352">
        <v>427.04</v>
      </c>
      <c r="BF210" s="352">
        <v>370.45</v>
      </c>
      <c r="BG210" s="352">
        <v>468.27</v>
      </c>
      <c r="BH210" s="352">
        <v>368.05</v>
      </c>
      <c r="BI210" s="352">
        <v>31.53</v>
      </c>
      <c r="BJ210" s="352">
        <v>406.39</v>
      </c>
      <c r="BK210" s="352">
        <v>358.72</v>
      </c>
      <c r="BL210" s="352">
        <v>133.22999999999999</v>
      </c>
      <c r="BM210" s="352">
        <v>110.02</v>
      </c>
      <c r="BN210" s="352">
        <v>473.57</v>
      </c>
      <c r="BO210" s="352">
        <v>400.92</v>
      </c>
      <c r="BP210" s="352">
        <v>366.78</v>
      </c>
      <c r="BQ210" s="352">
        <v>355.65</v>
      </c>
      <c r="BR210" s="352">
        <v>355.65</v>
      </c>
      <c r="BS210" s="352">
        <v>298.51</v>
      </c>
      <c r="BT210" s="352">
        <v>23.45</v>
      </c>
      <c r="BU210" s="352">
        <v>353.98</v>
      </c>
      <c r="BV210" s="352">
        <v>373.6</v>
      </c>
      <c r="BW210" s="352">
        <v>397.13</v>
      </c>
      <c r="BX210" s="352">
        <v>239.6</v>
      </c>
      <c r="BY210" s="352">
        <v>450.46</v>
      </c>
      <c r="BZ210" s="352">
        <v>450.46</v>
      </c>
      <c r="CA210" s="352">
        <v>112.06</v>
      </c>
      <c r="CB210" s="352">
        <v>258.02999999999997</v>
      </c>
      <c r="CC210" s="352">
        <v>387.3</v>
      </c>
      <c r="CD210" s="352">
        <v>397.39</v>
      </c>
      <c r="CE210" s="352">
        <v>341.95</v>
      </c>
      <c r="CF210" s="352">
        <v>451.68</v>
      </c>
      <c r="CG210" s="352">
        <v>451.68</v>
      </c>
      <c r="CH210" s="352">
        <v>340.65</v>
      </c>
      <c r="CI210" s="352">
        <v>311.01</v>
      </c>
      <c r="CJ210" s="352">
        <v>462.63</v>
      </c>
      <c r="CK210" s="352">
        <v>455.55</v>
      </c>
      <c r="CL210" s="352">
        <v>351.63</v>
      </c>
      <c r="CM210" s="352">
        <v>467.55</v>
      </c>
      <c r="CN210" s="352">
        <v>355.76</v>
      </c>
      <c r="CO210" s="352">
        <v>30.11</v>
      </c>
      <c r="CP210" s="352">
        <v>362.34</v>
      </c>
      <c r="CQ210" s="352">
        <v>362.34</v>
      </c>
      <c r="CR210" s="352">
        <v>48.12</v>
      </c>
      <c r="CS210" s="352">
        <v>48.12</v>
      </c>
      <c r="CT210" s="352">
        <v>55.57</v>
      </c>
      <c r="CU210" s="352">
        <v>47.7</v>
      </c>
      <c r="CV210" s="352">
        <v>76.78</v>
      </c>
      <c r="CW210" s="352">
        <v>422.98</v>
      </c>
      <c r="CX210" s="352">
        <v>406.37</v>
      </c>
      <c r="CY210" s="352">
        <v>513.97</v>
      </c>
      <c r="CZ210" s="352">
        <v>535.21</v>
      </c>
      <c r="DA210" s="352">
        <v>382.69</v>
      </c>
      <c r="DB210" s="352">
        <v>402.37</v>
      </c>
      <c r="DC210" s="352">
        <v>402.37</v>
      </c>
      <c r="DD210" s="352">
        <v>236.55</v>
      </c>
      <c r="DE210" s="352">
        <v>460.32</v>
      </c>
      <c r="DF210" s="352">
        <v>687.16</v>
      </c>
      <c r="DG210" s="352">
        <v>340.66</v>
      </c>
      <c r="DH210" s="352">
        <v>522.88</v>
      </c>
      <c r="DI210" s="352">
        <v>317.5</v>
      </c>
      <c r="DJ210" s="352">
        <v>521.39</v>
      </c>
      <c r="DK210" s="352">
        <v>202.02</v>
      </c>
      <c r="DL210" s="352">
        <v>347.98</v>
      </c>
      <c r="DM210" s="352">
        <v>309.89999999999998</v>
      </c>
      <c r="DN210" s="352">
        <v>332.26</v>
      </c>
      <c r="DO210" s="352">
        <v>228.59</v>
      </c>
      <c r="DP210" s="352">
        <v>198.24</v>
      </c>
      <c r="DQ210" s="352">
        <v>408.47</v>
      </c>
      <c r="DR210" s="352">
        <v>522.88</v>
      </c>
      <c r="DS210" s="352">
        <v>44.25</v>
      </c>
      <c r="DT210" s="352">
        <v>43.14</v>
      </c>
      <c r="DU210" s="352">
        <v>413.03</v>
      </c>
      <c r="DV210" s="352">
        <v>479.74</v>
      </c>
      <c r="DW210" s="352">
        <v>203.17</v>
      </c>
      <c r="DX210" s="352">
        <v>383.45</v>
      </c>
      <c r="DY210" s="352">
        <v>456.84</v>
      </c>
      <c r="DZ210" s="352">
        <v>246.22</v>
      </c>
      <c r="EA210" s="352">
        <v>13.78</v>
      </c>
      <c r="EB210" s="352">
        <v>450.84</v>
      </c>
      <c r="EC210" s="352">
        <v>100.79</v>
      </c>
      <c r="ED210" s="352">
        <v>347.27</v>
      </c>
      <c r="EE210" s="352">
        <v>358.06</v>
      </c>
      <c r="EF210" s="352">
        <v>278.01</v>
      </c>
      <c r="EG210" s="352">
        <v>80.12</v>
      </c>
      <c r="EH210" s="352">
        <v>80.12</v>
      </c>
      <c r="EI210" s="352">
        <v>381.04</v>
      </c>
      <c r="EJ210" s="352">
        <v>510.94</v>
      </c>
      <c r="EK210" s="352">
        <v>259.47000000000003</v>
      </c>
      <c r="EL210" s="352">
        <v>259.47000000000003</v>
      </c>
      <c r="EM210" s="352">
        <v>353.58</v>
      </c>
      <c r="EN210" s="352">
        <v>353.58</v>
      </c>
      <c r="EO210" s="352">
        <v>376.2</v>
      </c>
      <c r="EP210" s="352">
        <v>417.16</v>
      </c>
      <c r="EQ210" s="352">
        <v>65.06</v>
      </c>
      <c r="ER210" s="352">
        <v>517.29</v>
      </c>
      <c r="ES210" s="352">
        <v>322.22000000000003</v>
      </c>
      <c r="ET210" s="352">
        <v>337.68</v>
      </c>
      <c r="EU210" s="352">
        <v>638.79999999999995</v>
      </c>
      <c r="EV210" s="352">
        <v>249.39</v>
      </c>
      <c r="EW210" s="352">
        <v>381.96</v>
      </c>
      <c r="EX210" s="352">
        <v>298.95999999999998</v>
      </c>
      <c r="EY210" s="352">
        <v>298.95999999999998</v>
      </c>
      <c r="EZ210" s="352">
        <v>405.39</v>
      </c>
      <c r="FA210" s="352">
        <v>350.75</v>
      </c>
      <c r="FB210" s="352">
        <v>186.32</v>
      </c>
      <c r="FC210" s="352">
        <v>403.59</v>
      </c>
      <c r="FD210" s="352">
        <v>293.24</v>
      </c>
      <c r="FE210" s="352">
        <v>384.87</v>
      </c>
      <c r="FF210" s="352">
        <v>360.05</v>
      </c>
      <c r="FG210" s="352">
        <v>570.25</v>
      </c>
      <c r="FH210" s="352">
        <v>570.25</v>
      </c>
      <c r="FI210" s="352">
        <v>230.26</v>
      </c>
      <c r="FJ210" s="352">
        <v>236.05</v>
      </c>
      <c r="FK210" s="352">
        <v>349.96</v>
      </c>
      <c r="FL210" s="352">
        <v>348.15</v>
      </c>
      <c r="FM210" s="352">
        <v>376.2</v>
      </c>
      <c r="FN210" s="352">
        <v>280.14</v>
      </c>
      <c r="FO210" s="352">
        <v>8.67</v>
      </c>
      <c r="FP210" s="352">
        <v>435.94</v>
      </c>
      <c r="FQ210" s="352">
        <v>26.02</v>
      </c>
      <c r="FR210" s="352">
        <v>161.47999999999999</v>
      </c>
      <c r="FS210" s="352">
        <v>290.12</v>
      </c>
      <c r="FT210" s="352">
        <v>506.23</v>
      </c>
      <c r="FU210" s="352">
        <v>298.62</v>
      </c>
      <c r="FV210" s="352">
        <v>702.7</v>
      </c>
      <c r="FW210" s="352">
        <v>702.7</v>
      </c>
      <c r="FX210" s="352">
        <v>702.7</v>
      </c>
      <c r="FY210" s="352">
        <v>299.89</v>
      </c>
      <c r="FZ210" s="352">
        <v>374.78</v>
      </c>
      <c r="GA210" s="352">
        <v>427.04</v>
      </c>
      <c r="GB210" s="352">
        <v>328.59</v>
      </c>
      <c r="GC210" s="352">
        <v>347.27</v>
      </c>
      <c r="GD210" s="352">
        <v>221.7</v>
      </c>
      <c r="GE210" s="352">
        <v>55.67</v>
      </c>
      <c r="GF210" s="352">
        <v>285.08999999999997</v>
      </c>
      <c r="GG210" s="352">
        <v>285.08999999999997</v>
      </c>
      <c r="GH210" s="352">
        <v>475.49</v>
      </c>
      <c r="GI210" s="352">
        <v>376.36</v>
      </c>
      <c r="GJ210" s="352">
        <v>376.2</v>
      </c>
      <c r="GK210" s="352">
        <v>346.51</v>
      </c>
      <c r="GL210" s="352">
        <v>367.37</v>
      </c>
      <c r="GM210" s="352">
        <v>367.37</v>
      </c>
      <c r="GN210" s="352">
        <v>367.37</v>
      </c>
      <c r="GO210" s="352">
        <v>323.47000000000003</v>
      </c>
      <c r="GP210" s="352">
        <v>432.45</v>
      </c>
      <c r="GQ210" s="352">
        <v>392.22</v>
      </c>
      <c r="GR210" s="352">
        <v>378.61</v>
      </c>
      <c r="GS210" s="352">
        <v>303.22000000000003</v>
      </c>
      <c r="GT210" s="352">
        <v>80.12</v>
      </c>
      <c r="GU210" s="352">
        <v>195.3</v>
      </c>
      <c r="GV210" s="352">
        <v>518.13</v>
      </c>
      <c r="GW210" s="352">
        <v>343.35</v>
      </c>
      <c r="GX210" s="352">
        <v>76.69</v>
      </c>
      <c r="GY210" s="352">
        <v>358.14</v>
      </c>
      <c r="GZ210" s="352">
        <v>292.95999999999998</v>
      </c>
      <c r="HA210" s="352">
        <v>0</v>
      </c>
      <c r="HB210" s="352">
        <v>0</v>
      </c>
      <c r="HC210" s="352">
        <v>0</v>
      </c>
      <c r="HD210" s="352">
        <v>282.51</v>
      </c>
      <c r="HE210" s="352">
        <v>347.43</v>
      </c>
      <c r="HF210" s="352">
        <v>303.72000000000003</v>
      </c>
      <c r="HG210" s="352">
        <v>431.37</v>
      </c>
      <c r="HH210" s="352">
        <v>431.37</v>
      </c>
      <c r="HI210" s="352">
        <v>431.37</v>
      </c>
      <c r="HJ210" s="352">
        <v>305.95999999999998</v>
      </c>
      <c r="HK210" s="352">
        <v>152.61000000000001</v>
      </c>
      <c r="HL210" s="352">
        <v>401.43</v>
      </c>
      <c r="HM210" s="352">
        <v>373.48</v>
      </c>
      <c r="HN210" s="352">
        <v>376.2</v>
      </c>
      <c r="HO210" s="352">
        <v>606.96</v>
      </c>
      <c r="HP210" s="352">
        <v>293.68</v>
      </c>
      <c r="HQ210" s="352">
        <v>702.7</v>
      </c>
      <c r="HR210" s="352">
        <v>452.95</v>
      </c>
      <c r="HS210" s="352">
        <v>372.45</v>
      </c>
      <c r="HT210" s="352">
        <v>324.61</v>
      </c>
      <c r="HU210" s="352">
        <v>359.13</v>
      </c>
      <c r="HV210" s="352">
        <v>404.32</v>
      </c>
    </row>
    <row r="211" spans="1:230">
      <c r="A211" s="352" t="s">
        <v>228</v>
      </c>
      <c r="B211" s="352">
        <v>638.79999999999995</v>
      </c>
      <c r="C211" s="352">
        <v>322.32</v>
      </c>
      <c r="D211" s="352">
        <v>126.23</v>
      </c>
      <c r="E211" s="352">
        <v>126.23</v>
      </c>
      <c r="F211" s="352">
        <v>702.7</v>
      </c>
      <c r="G211" s="352">
        <v>439.21</v>
      </c>
      <c r="H211" s="352">
        <v>82.61</v>
      </c>
      <c r="I211" s="352">
        <v>334.95</v>
      </c>
      <c r="J211" s="352">
        <v>58.83</v>
      </c>
      <c r="K211" s="352">
        <v>58.83</v>
      </c>
      <c r="L211" s="352">
        <v>144.13999999999999</v>
      </c>
      <c r="M211" s="352">
        <v>347.74</v>
      </c>
      <c r="N211" s="352">
        <v>444.64</v>
      </c>
      <c r="O211" s="352">
        <v>368.05</v>
      </c>
      <c r="P211" s="352">
        <v>368.05</v>
      </c>
      <c r="Q211" s="352">
        <v>368.05</v>
      </c>
      <c r="R211" s="352">
        <v>368.05</v>
      </c>
      <c r="S211" s="352">
        <v>368.05</v>
      </c>
      <c r="T211" s="352">
        <v>345.99</v>
      </c>
      <c r="U211" s="352">
        <v>547.25</v>
      </c>
      <c r="V211" s="352">
        <v>422.98</v>
      </c>
      <c r="W211" s="352">
        <v>249.39</v>
      </c>
      <c r="X211" s="352">
        <v>249.39</v>
      </c>
      <c r="Y211" s="352">
        <v>249.39</v>
      </c>
      <c r="Z211" s="352">
        <v>460.72</v>
      </c>
      <c r="AA211" s="352">
        <v>433.38</v>
      </c>
      <c r="AB211" s="352">
        <v>373.48</v>
      </c>
      <c r="AC211" s="352">
        <v>365.61</v>
      </c>
      <c r="AD211" s="352">
        <v>365.61</v>
      </c>
      <c r="AE211" s="352">
        <v>177.13</v>
      </c>
      <c r="AF211" s="352">
        <v>452.95</v>
      </c>
      <c r="AG211" s="352">
        <v>250.91</v>
      </c>
      <c r="AH211" s="352">
        <v>357.17</v>
      </c>
      <c r="AI211" s="352">
        <v>357.17</v>
      </c>
      <c r="AJ211" s="352">
        <v>357.17</v>
      </c>
      <c r="AK211" s="352">
        <v>482.92</v>
      </c>
      <c r="AL211" s="352">
        <v>482.92</v>
      </c>
      <c r="AM211" s="352">
        <v>376.2</v>
      </c>
      <c r="AN211" s="352">
        <v>327.22000000000003</v>
      </c>
      <c r="AO211" s="352">
        <v>455.82</v>
      </c>
      <c r="AP211" s="352">
        <v>284.29000000000002</v>
      </c>
      <c r="AQ211" s="352">
        <v>659.24</v>
      </c>
      <c r="AR211" s="352">
        <v>31.5</v>
      </c>
      <c r="AS211" s="352">
        <v>219.59</v>
      </c>
      <c r="AT211" s="352">
        <v>219.59</v>
      </c>
      <c r="AU211" s="352">
        <v>337.84</v>
      </c>
      <c r="AV211" s="352">
        <v>578.29999999999995</v>
      </c>
      <c r="AW211" s="352">
        <v>80.12</v>
      </c>
      <c r="AX211" s="352">
        <v>416.13</v>
      </c>
      <c r="AY211" s="352">
        <v>480.35</v>
      </c>
      <c r="AZ211" s="352">
        <v>290.94</v>
      </c>
      <c r="BA211" s="352">
        <v>579.21</v>
      </c>
      <c r="BB211" s="352">
        <v>483.24</v>
      </c>
      <c r="BC211" s="352">
        <v>521.27</v>
      </c>
      <c r="BD211" s="352">
        <v>431.04</v>
      </c>
      <c r="BE211" s="352">
        <v>427.04</v>
      </c>
      <c r="BF211" s="352">
        <v>370.45</v>
      </c>
      <c r="BG211" s="352">
        <v>468.27</v>
      </c>
      <c r="BH211" s="352">
        <v>368.05</v>
      </c>
      <c r="BI211" s="352">
        <v>31.53</v>
      </c>
      <c r="BJ211" s="352">
        <v>406.39</v>
      </c>
      <c r="BK211" s="352">
        <v>358.72</v>
      </c>
      <c r="BL211" s="352">
        <v>133.22999999999999</v>
      </c>
      <c r="BM211" s="352">
        <v>110.02</v>
      </c>
      <c r="BN211" s="352">
        <v>473.57</v>
      </c>
      <c r="BO211" s="352">
        <v>400.92</v>
      </c>
      <c r="BP211" s="352">
        <v>366.78</v>
      </c>
      <c r="BQ211" s="352">
        <v>355.65</v>
      </c>
      <c r="BR211" s="352">
        <v>355.65</v>
      </c>
      <c r="BS211" s="352">
        <v>298.51</v>
      </c>
      <c r="BT211" s="352">
        <v>23.45</v>
      </c>
      <c r="BU211" s="352">
        <v>353.98</v>
      </c>
      <c r="BV211" s="352">
        <v>373.6</v>
      </c>
      <c r="BW211" s="352">
        <v>397.13</v>
      </c>
      <c r="BX211" s="352">
        <v>239.6</v>
      </c>
      <c r="BY211" s="352">
        <v>450.46</v>
      </c>
      <c r="BZ211" s="352">
        <v>450.46</v>
      </c>
      <c r="CA211" s="352">
        <v>112.06</v>
      </c>
      <c r="CB211" s="352">
        <v>258.02999999999997</v>
      </c>
      <c r="CC211" s="352">
        <v>387.3</v>
      </c>
      <c r="CD211" s="352">
        <v>397.39</v>
      </c>
      <c r="CE211" s="352">
        <v>341.95</v>
      </c>
      <c r="CF211" s="352">
        <v>451.68</v>
      </c>
      <c r="CG211" s="352">
        <v>451.68</v>
      </c>
      <c r="CH211" s="352">
        <v>340.65</v>
      </c>
      <c r="CI211" s="352">
        <v>311.01</v>
      </c>
      <c r="CJ211" s="352">
        <v>462.63</v>
      </c>
      <c r="CK211" s="352">
        <v>455.55</v>
      </c>
      <c r="CL211" s="352">
        <v>351.63</v>
      </c>
      <c r="CM211" s="352">
        <v>467.55</v>
      </c>
      <c r="CN211" s="352">
        <v>355.76</v>
      </c>
      <c r="CO211" s="352">
        <v>30.11</v>
      </c>
      <c r="CP211" s="352">
        <v>362.34</v>
      </c>
      <c r="CQ211" s="352">
        <v>362.34</v>
      </c>
      <c r="CR211" s="352">
        <v>48.12</v>
      </c>
      <c r="CS211" s="352">
        <v>48.12</v>
      </c>
      <c r="CT211" s="352">
        <v>55.57</v>
      </c>
      <c r="CU211" s="352">
        <v>47.7</v>
      </c>
      <c r="CV211" s="352">
        <v>76.78</v>
      </c>
      <c r="CW211" s="352">
        <v>422.98</v>
      </c>
      <c r="CX211" s="352">
        <v>406.37</v>
      </c>
      <c r="CY211" s="352">
        <v>513.97</v>
      </c>
      <c r="CZ211" s="352">
        <v>535.21</v>
      </c>
      <c r="DA211" s="352">
        <v>382.69</v>
      </c>
      <c r="DB211" s="352">
        <v>402.37</v>
      </c>
      <c r="DC211" s="352">
        <v>402.37</v>
      </c>
      <c r="DD211" s="352">
        <v>236.55</v>
      </c>
      <c r="DE211" s="352">
        <v>460.32</v>
      </c>
      <c r="DF211" s="352">
        <v>687.16</v>
      </c>
      <c r="DG211" s="352">
        <v>340.66</v>
      </c>
      <c r="DH211" s="352">
        <v>522.88</v>
      </c>
      <c r="DI211" s="352">
        <v>317.5</v>
      </c>
      <c r="DJ211" s="352">
        <v>521.39</v>
      </c>
      <c r="DK211" s="352">
        <v>202.02</v>
      </c>
      <c r="DL211" s="352">
        <v>347.98</v>
      </c>
      <c r="DM211" s="352">
        <v>309.89999999999998</v>
      </c>
      <c r="DN211" s="352">
        <v>332.26</v>
      </c>
      <c r="DO211" s="352">
        <v>228.59</v>
      </c>
      <c r="DP211" s="352">
        <v>198.24</v>
      </c>
      <c r="DQ211" s="352">
        <v>408.47</v>
      </c>
      <c r="DR211" s="352">
        <v>522.88</v>
      </c>
      <c r="DS211" s="352">
        <v>44.25</v>
      </c>
      <c r="DT211" s="352">
        <v>43.14</v>
      </c>
      <c r="DU211" s="352">
        <v>413.03</v>
      </c>
      <c r="DV211" s="352">
        <v>479.74</v>
      </c>
      <c r="DW211" s="352">
        <v>203.17</v>
      </c>
      <c r="DX211" s="352">
        <v>383.45</v>
      </c>
      <c r="DY211" s="352">
        <v>456.84</v>
      </c>
      <c r="DZ211" s="352">
        <v>246.22</v>
      </c>
      <c r="EA211" s="352">
        <v>13.78</v>
      </c>
      <c r="EB211" s="352">
        <v>450.84</v>
      </c>
      <c r="EC211" s="352">
        <v>100.79</v>
      </c>
      <c r="ED211" s="352">
        <v>347.27</v>
      </c>
      <c r="EE211" s="352">
        <v>358.06</v>
      </c>
      <c r="EF211" s="352">
        <v>278.01</v>
      </c>
      <c r="EG211" s="352">
        <v>80.12</v>
      </c>
      <c r="EH211" s="352">
        <v>80.12</v>
      </c>
      <c r="EI211" s="352">
        <v>381.04</v>
      </c>
      <c r="EJ211" s="352">
        <v>510.94</v>
      </c>
      <c r="EK211" s="352">
        <v>259.47000000000003</v>
      </c>
      <c r="EL211" s="352">
        <v>259.47000000000003</v>
      </c>
      <c r="EM211" s="352">
        <v>353.58</v>
      </c>
      <c r="EN211" s="352">
        <v>353.58</v>
      </c>
      <c r="EO211" s="352">
        <v>376.2</v>
      </c>
      <c r="EP211" s="352">
        <v>417.16</v>
      </c>
      <c r="EQ211" s="352">
        <v>65.06</v>
      </c>
      <c r="ER211" s="352">
        <v>517.29</v>
      </c>
      <c r="ES211" s="352">
        <v>322.22000000000003</v>
      </c>
      <c r="ET211" s="352">
        <v>337.68</v>
      </c>
      <c r="EU211" s="352">
        <v>638.79999999999995</v>
      </c>
      <c r="EV211" s="352">
        <v>249.39</v>
      </c>
      <c r="EW211" s="352">
        <v>381.96</v>
      </c>
      <c r="EX211" s="352">
        <v>298.95999999999998</v>
      </c>
      <c r="EY211" s="352">
        <v>298.95999999999998</v>
      </c>
      <c r="EZ211" s="352">
        <v>405.39</v>
      </c>
      <c r="FA211" s="352">
        <v>350.75</v>
      </c>
      <c r="FB211" s="352">
        <v>186.32</v>
      </c>
      <c r="FC211" s="352">
        <v>403.59</v>
      </c>
      <c r="FD211" s="352">
        <v>293.24</v>
      </c>
      <c r="FE211" s="352">
        <v>384.87</v>
      </c>
      <c r="FF211" s="352">
        <v>360.05</v>
      </c>
      <c r="FG211" s="352">
        <v>570.25</v>
      </c>
      <c r="FH211" s="352">
        <v>570.25</v>
      </c>
      <c r="FI211" s="352">
        <v>230.26</v>
      </c>
      <c r="FJ211" s="352">
        <v>236.05</v>
      </c>
      <c r="FK211" s="352">
        <v>349.96</v>
      </c>
      <c r="FL211" s="352">
        <v>348.15</v>
      </c>
      <c r="FM211" s="352">
        <v>376.2</v>
      </c>
      <c r="FN211" s="352">
        <v>280.14</v>
      </c>
      <c r="FO211" s="352">
        <v>8.67</v>
      </c>
      <c r="FP211" s="352">
        <v>435.94</v>
      </c>
      <c r="FQ211" s="352">
        <v>26.02</v>
      </c>
      <c r="FR211" s="352">
        <v>161.47999999999999</v>
      </c>
      <c r="FS211" s="352">
        <v>290.12</v>
      </c>
      <c r="FT211" s="352">
        <v>506.23</v>
      </c>
      <c r="FU211" s="352">
        <v>298.62</v>
      </c>
      <c r="FV211" s="352">
        <v>702.7</v>
      </c>
      <c r="FW211" s="352">
        <v>702.7</v>
      </c>
      <c r="FX211" s="352">
        <v>702.7</v>
      </c>
      <c r="FY211" s="352">
        <v>299.89</v>
      </c>
      <c r="FZ211" s="352">
        <v>374.78</v>
      </c>
      <c r="GA211" s="352">
        <v>427.04</v>
      </c>
      <c r="GB211" s="352">
        <v>328.59</v>
      </c>
      <c r="GC211" s="352">
        <v>347.27</v>
      </c>
      <c r="GD211" s="352">
        <v>221.7</v>
      </c>
      <c r="GE211" s="352">
        <v>55.67</v>
      </c>
      <c r="GF211" s="352">
        <v>285.08999999999997</v>
      </c>
      <c r="GG211" s="352">
        <v>285.08999999999997</v>
      </c>
      <c r="GH211" s="352">
        <v>475.49</v>
      </c>
      <c r="GI211" s="352">
        <v>376.36</v>
      </c>
      <c r="GJ211" s="352">
        <v>376.2</v>
      </c>
      <c r="GK211" s="352">
        <v>346.51</v>
      </c>
      <c r="GL211" s="352">
        <v>367.37</v>
      </c>
      <c r="GM211" s="352">
        <v>367.37</v>
      </c>
      <c r="GN211" s="352">
        <v>367.37</v>
      </c>
      <c r="GO211" s="352">
        <v>323.47000000000003</v>
      </c>
      <c r="GP211" s="352">
        <v>432.45</v>
      </c>
      <c r="GQ211" s="352">
        <v>392.22</v>
      </c>
      <c r="GR211" s="352">
        <v>378.61</v>
      </c>
      <c r="GS211" s="352">
        <v>303.22000000000003</v>
      </c>
      <c r="GT211" s="352">
        <v>80.12</v>
      </c>
      <c r="GU211" s="352">
        <v>195.3</v>
      </c>
      <c r="GV211" s="352">
        <v>518.13</v>
      </c>
      <c r="GW211" s="352">
        <v>343.35</v>
      </c>
      <c r="GX211" s="352">
        <v>76.69</v>
      </c>
      <c r="GY211" s="352">
        <v>358.14</v>
      </c>
      <c r="GZ211" s="352">
        <v>292.95999999999998</v>
      </c>
      <c r="HA211" s="352">
        <v>0</v>
      </c>
      <c r="HB211" s="352">
        <v>0</v>
      </c>
      <c r="HC211" s="352">
        <v>0</v>
      </c>
      <c r="HD211" s="352">
        <v>282.51</v>
      </c>
      <c r="HE211" s="352">
        <v>347.43</v>
      </c>
      <c r="HF211" s="352">
        <v>303.72000000000003</v>
      </c>
      <c r="HG211" s="352">
        <v>431.37</v>
      </c>
      <c r="HH211" s="352">
        <v>431.37</v>
      </c>
      <c r="HI211" s="352">
        <v>431.37</v>
      </c>
      <c r="HJ211" s="352">
        <v>305.95999999999998</v>
      </c>
      <c r="HK211" s="352">
        <v>152.61000000000001</v>
      </c>
      <c r="HL211" s="352">
        <v>401.43</v>
      </c>
      <c r="HM211" s="352">
        <v>373.48</v>
      </c>
      <c r="HN211" s="352">
        <v>376.2</v>
      </c>
      <c r="HO211" s="352">
        <v>606.96</v>
      </c>
      <c r="HP211" s="352">
        <v>293.68</v>
      </c>
      <c r="HQ211" s="352">
        <v>702.7</v>
      </c>
      <c r="HR211" s="352">
        <v>452.95</v>
      </c>
      <c r="HS211" s="352">
        <v>372.45</v>
      </c>
      <c r="HT211" s="352">
        <v>324.61</v>
      </c>
      <c r="HU211" s="352">
        <v>359.13</v>
      </c>
      <c r="HV211" s="352">
        <v>404.32</v>
      </c>
    </row>
    <row r="212" spans="1:230">
      <c r="A212" s="352" t="s">
        <v>229</v>
      </c>
      <c r="B212" s="352">
        <v>356.29</v>
      </c>
      <c r="C212" s="352">
        <v>510.2</v>
      </c>
      <c r="D212" s="352">
        <v>314.11</v>
      </c>
      <c r="E212" s="352">
        <v>314.11</v>
      </c>
      <c r="F212" s="352">
        <v>420.19</v>
      </c>
      <c r="G212" s="352">
        <v>156.69999999999999</v>
      </c>
      <c r="H212" s="352">
        <v>270.49</v>
      </c>
      <c r="I212" s="352">
        <v>250.98</v>
      </c>
      <c r="J212" s="352">
        <v>246.71</v>
      </c>
      <c r="K212" s="352">
        <v>246.71</v>
      </c>
      <c r="L212" s="352">
        <v>332.02</v>
      </c>
      <c r="M212" s="352">
        <v>535.62</v>
      </c>
      <c r="N212" s="352">
        <v>632.52</v>
      </c>
      <c r="O212" s="352">
        <v>502.63</v>
      </c>
      <c r="P212" s="352">
        <v>502.63</v>
      </c>
      <c r="Q212" s="352">
        <v>502.63</v>
      </c>
      <c r="R212" s="352">
        <v>502.63</v>
      </c>
      <c r="S212" s="352">
        <v>502.63</v>
      </c>
      <c r="T212" s="352">
        <v>186.79</v>
      </c>
      <c r="U212" s="352">
        <v>264.74</v>
      </c>
      <c r="V212" s="352">
        <v>592.02</v>
      </c>
      <c r="W212" s="352">
        <v>135.41999999999999</v>
      </c>
      <c r="X212" s="352">
        <v>135.41999999999999</v>
      </c>
      <c r="Y212" s="352">
        <v>135.41999999999999</v>
      </c>
      <c r="Z212" s="352">
        <v>629.76</v>
      </c>
      <c r="AA212" s="352">
        <v>150.87</v>
      </c>
      <c r="AB212" s="352">
        <v>156.12</v>
      </c>
      <c r="AC212" s="352">
        <v>124.59</v>
      </c>
      <c r="AD212" s="352">
        <v>124.59</v>
      </c>
      <c r="AE212" s="352">
        <v>365.01</v>
      </c>
      <c r="AF212" s="352">
        <v>170.44</v>
      </c>
      <c r="AG212" s="352">
        <v>166.94</v>
      </c>
      <c r="AH212" s="352">
        <v>297.02999999999997</v>
      </c>
      <c r="AI212" s="352">
        <v>297.02999999999997</v>
      </c>
      <c r="AJ212" s="352">
        <v>297.02999999999997</v>
      </c>
      <c r="AK212" s="352">
        <v>651.96</v>
      </c>
      <c r="AL212" s="352">
        <v>651.96</v>
      </c>
      <c r="AM212" s="352">
        <v>158.84</v>
      </c>
      <c r="AN212" s="352">
        <v>461.8</v>
      </c>
      <c r="AO212" s="352">
        <v>173.31</v>
      </c>
      <c r="AP212" s="352">
        <v>200.32</v>
      </c>
      <c r="AQ212" s="352">
        <v>376.73</v>
      </c>
      <c r="AR212" s="352">
        <v>286.45</v>
      </c>
      <c r="AS212" s="352">
        <v>407.47</v>
      </c>
      <c r="AT212" s="352">
        <v>407.47</v>
      </c>
      <c r="AU212" s="352">
        <v>506.88</v>
      </c>
      <c r="AV212" s="352">
        <v>295.79000000000002</v>
      </c>
      <c r="AW212" s="352">
        <v>209.25</v>
      </c>
      <c r="AX212" s="352">
        <v>248.95</v>
      </c>
      <c r="AY212" s="352">
        <v>668.23</v>
      </c>
      <c r="AZ212" s="352">
        <v>478.82</v>
      </c>
      <c r="BA212" s="352">
        <v>338.19</v>
      </c>
      <c r="BB212" s="352">
        <v>671.12</v>
      </c>
      <c r="BC212" s="352">
        <v>269.02</v>
      </c>
      <c r="BD212" s="352">
        <v>190.02</v>
      </c>
      <c r="BE212" s="352">
        <v>596.08000000000004</v>
      </c>
      <c r="BF212" s="352">
        <v>153.09</v>
      </c>
      <c r="BG212" s="352">
        <v>637.30999999999995</v>
      </c>
      <c r="BH212" s="352">
        <v>502.63</v>
      </c>
      <c r="BI212" s="352">
        <v>286.48</v>
      </c>
      <c r="BJ212" s="352">
        <v>575.42999999999995</v>
      </c>
      <c r="BK212" s="352">
        <v>546.6</v>
      </c>
      <c r="BL212" s="352">
        <v>321.11</v>
      </c>
      <c r="BM212" s="352">
        <v>297.89999999999998</v>
      </c>
      <c r="BN212" s="352">
        <v>191.06</v>
      </c>
      <c r="BO212" s="352">
        <v>588.79999999999995</v>
      </c>
      <c r="BP212" s="352">
        <v>554.66</v>
      </c>
      <c r="BQ212" s="352">
        <v>271.68</v>
      </c>
      <c r="BR212" s="352">
        <v>271.68</v>
      </c>
      <c r="BS212" s="352">
        <v>486.39</v>
      </c>
      <c r="BT212" s="352">
        <v>278.39999999999998</v>
      </c>
      <c r="BU212" s="352">
        <v>146.55000000000001</v>
      </c>
      <c r="BV212" s="352">
        <v>156.24</v>
      </c>
      <c r="BW212" s="352">
        <v>566.16999999999996</v>
      </c>
      <c r="BX212" s="352">
        <v>427.48</v>
      </c>
      <c r="BY212" s="352">
        <v>619.5</v>
      </c>
      <c r="BZ212" s="352">
        <v>619.5</v>
      </c>
      <c r="CA212" s="352">
        <v>170.45</v>
      </c>
      <c r="CB212" s="352">
        <v>445.91</v>
      </c>
      <c r="CC212" s="352">
        <v>277.77999999999997</v>
      </c>
      <c r="CD212" s="352">
        <v>291.26</v>
      </c>
      <c r="CE212" s="352">
        <v>529.83000000000004</v>
      </c>
      <c r="CF212" s="352">
        <v>169.17</v>
      </c>
      <c r="CG212" s="352">
        <v>169.17</v>
      </c>
      <c r="CH212" s="352">
        <v>256.68</v>
      </c>
      <c r="CI212" s="352">
        <v>375.83</v>
      </c>
      <c r="CJ212" s="352">
        <v>180.12</v>
      </c>
      <c r="CK212" s="352">
        <v>624.59</v>
      </c>
      <c r="CL212" s="352">
        <v>520.66999999999996</v>
      </c>
      <c r="CM212" s="352">
        <v>226.53</v>
      </c>
      <c r="CN212" s="352">
        <v>524.79999999999995</v>
      </c>
      <c r="CO212" s="352">
        <v>285.06</v>
      </c>
      <c r="CP212" s="352">
        <v>278.37</v>
      </c>
      <c r="CQ212" s="352">
        <v>278.37</v>
      </c>
      <c r="CR212" s="352">
        <v>236.38</v>
      </c>
      <c r="CS212" s="352">
        <v>236.38</v>
      </c>
      <c r="CT212" s="352">
        <v>226.94</v>
      </c>
      <c r="CU212" s="352">
        <v>234.81</v>
      </c>
      <c r="CV212" s="352">
        <v>228.76</v>
      </c>
      <c r="CW212" s="352">
        <v>592.02</v>
      </c>
      <c r="CX212" s="352">
        <v>265.49</v>
      </c>
      <c r="CY212" s="352">
        <v>272.95</v>
      </c>
      <c r="CZ212" s="352">
        <v>255.08</v>
      </c>
      <c r="DA212" s="352">
        <v>570.57000000000005</v>
      </c>
      <c r="DB212" s="352">
        <v>571.41</v>
      </c>
      <c r="DC212" s="352">
        <v>571.41</v>
      </c>
      <c r="DD212" s="352">
        <v>84.31</v>
      </c>
      <c r="DE212" s="352">
        <v>648.20000000000005</v>
      </c>
      <c r="DF212" s="352">
        <v>404.65</v>
      </c>
      <c r="DG212" s="352">
        <v>346.18</v>
      </c>
      <c r="DH212" s="352">
        <v>710.76</v>
      </c>
      <c r="DI212" s="352">
        <v>34.99</v>
      </c>
      <c r="DJ212" s="352">
        <v>238.88</v>
      </c>
      <c r="DK212" s="352">
        <v>389.9</v>
      </c>
      <c r="DL212" s="352">
        <v>142.22</v>
      </c>
      <c r="DM212" s="352">
        <v>497.78</v>
      </c>
      <c r="DN212" s="352">
        <v>49.75</v>
      </c>
      <c r="DO212" s="352">
        <v>416.47</v>
      </c>
      <c r="DP212" s="352">
        <v>84.27</v>
      </c>
      <c r="DQ212" s="352">
        <v>577.51</v>
      </c>
      <c r="DR212" s="352">
        <v>710.76</v>
      </c>
      <c r="DS212" s="352">
        <v>285.95999999999998</v>
      </c>
      <c r="DT212" s="352">
        <v>274.25</v>
      </c>
      <c r="DU212" s="352">
        <v>600.91</v>
      </c>
      <c r="DV212" s="352">
        <v>655.6</v>
      </c>
      <c r="DW212" s="352">
        <v>391.05</v>
      </c>
      <c r="DX212" s="352">
        <v>552.49</v>
      </c>
      <c r="DY212" s="352">
        <v>625.88</v>
      </c>
      <c r="DZ212" s="352">
        <v>36.29</v>
      </c>
      <c r="EA212" s="352">
        <v>268.73</v>
      </c>
      <c r="EB212" s="352">
        <v>619.88</v>
      </c>
      <c r="EC212" s="352">
        <v>288.67</v>
      </c>
      <c r="ED212" s="352">
        <v>64.760000000000005</v>
      </c>
      <c r="EE212" s="352">
        <v>75.55</v>
      </c>
      <c r="EF212" s="352">
        <v>194.04</v>
      </c>
      <c r="EG212" s="352">
        <v>209.25</v>
      </c>
      <c r="EH212" s="352">
        <v>209.25</v>
      </c>
      <c r="EI212" s="352">
        <v>291.73</v>
      </c>
      <c r="EJ212" s="352">
        <v>698.82</v>
      </c>
      <c r="EK212" s="352">
        <v>428.51</v>
      </c>
      <c r="EL212" s="352">
        <v>428.51</v>
      </c>
      <c r="EM212" s="352">
        <v>522.62</v>
      </c>
      <c r="EN212" s="352">
        <v>522.62</v>
      </c>
      <c r="EO212" s="352">
        <v>158.84</v>
      </c>
      <c r="EP212" s="352">
        <v>209.73</v>
      </c>
      <c r="EQ212" s="352">
        <v>217.45</v>
      </c>
      <c r="ER212" s="352">
        <v>234.78</v>
      </c>
      <c r="ES212" s="352">
        <v>510.1</v>
      </c>
      <c r="ET212" s="352">
        <v>253.71</v>
      </c>
      <c r="EU212" s="352">
        <v>356.29</v>
      </c>
      <c r="EV212" s="352">
        <v>135.41999999999999</v>
      </c>
      <c r="EW212" s="352">
        <v>291.11</v>
      </c>
      <c r="EX212" s="352">
        <v>486.84</v>
      </c>
      <c r="EY212" s="352">
        <v>486.84</v>
      </c>
      <c r="EZ212" s="352">
        <v>567.16</v>
      </c>
      <c r="FA212" s="352">
        <v>519.79</v>
      </c>
      <c r="FB212" s="352">
        <v>374.2</v>
      </c>
      <c r="FC212" s="352">
        <v>572.63</v>
      </c>
      <c r="FD212" s="352">
        <v>427.82</v>
      </c>
      <c r="FE212" s="352">
        <v>295.56</v>
      </c>
      <c r="FF212" s="352">
        <v>363.37</v>
      </c>
      <c r="FG212" s="352">
        <v>329.23</v>
      </c>
      <c r="FH212" s="352">
        <v>329.23</v>
      </c>
      <c r="FI212" s="352">
        <v>146.29</v>
      </c>
      <c r="FJ212" s="352">
        <v>152.08000000000001</v>
      </c>
      <c r="FK212" s="352">
        <v>537.84</v>
      </c>
      <c r="FL212" s="352">
        <v>536.03</v>
      </c>
      <c r="FM212" s="352">
        <v>158.84</v>
      </c>
      <c r="FN212" s="352">
        <v>166.17</v>
      </c>
      <c r="FO212" s="352">
        <v>277.10000000000002</v>
      </c>
      <c r="FP212" s="352">
        <v>604.98</v>
      </c>
      <c r="FQ212" s="352">
        <v>280.97000000000003</v>
      </c>
      <c r="FR212" s="352">
        <v>349.36</v>
      </c>
      <c r="FS212" s="352">
        <v>364.08</v>
      </c>
      <c r="FT212" s="352">
        <v>223.72</v>
      </c>
      <c r="FU212" s="352">
        <v>388.22</v>
      </c>
      <c r="FV212" s="352">
        <v>420.19</v>
      </c>
      <c r="FW212" s="352">
        <v>420.19</v>
      </c>
      <c r="FX212" s="352">
        <v>420.19</v>
      </c>
      <c r="FY212" s="352">
        <v>468.93</v>
      </c>
      <c r="FZ212" s="352">
        <v>318.43</v>
      </c>
      <c r="GA212" s="352">
        <v>596.08000000000004</v>
      </c>
      <c r="GB212" s="352">
        <v>402.55</v>
      </c>
      <c r="GC212" s="352">
        <v>64.760000000000005</v>
      </c>
      <c r="GD212" s="352">
        <v>409.58</v>
      </c>
      <c r="GE212" s="352">
        <v>226.84</v>
      </c>
      <c r="GF212" s="352">
        <v>401.75</v>
      </c>
      <c r="GG212" s="352">
        <v>401.75</v>
      </c>
      <c r="GH212" s="352">
        <v>644.53</v>
      </c>
      <c r="GI212" s="352">
        <v>159</v>
      </c>
      <c r="GJ212" s="352">
        <v>158.84</v>
      </c>
      <c r="GK212" s="352">
        <v>534.39</v>
      </c>
      <c r="GL212" s="352">
        <v>305.39999999999998</v>
      </c>
      <c r="GM212" s="352">
        <v>305.39999999999998</v>
      </c>
      <c r="GN212" s="352">
        <v>305.39999999999998</v>
      </c>
      <c r="GO212" s="352">
        <v>166.73</v>
      </c>
      <c r="GP212" s="352">
        <v>601.49</v>
      </c>
      <c r="GQ212" s="352">
        <v>580.1</v>
      </c>
      <c r="GR212" s="352">
        <v>96.1</v>
      </c>
      <c r="GS212" s="352">
        <v>219.25</v>
      </c>
      <c r="GT212" s="352">
        <v>209.25</v>
      </c>
      <c r="GU212" s="352">
        <v>383.18</v>
      </c>
      <c r="GV212" s="352">
        <v>706.01</v>
      </c>
      <c r="GW212" s="352">
        <v>329.86</v>
      </c>
      <c r="GX212" s="352">
        <v>205.82</v>
      </c>
      <c r="GY212" s="352">
        <v>296.06</v>
      </c>
      <c r="GZ212" s="352">
        <v>427.54</v>
      </c>
      <c r="HA212" s="352">
        <v>282.51</v>
      </c>
      <c r="HB212" s="352">
        <v>282.51</v>
      </c>
      <c r="HC212" s="352">
        <v>282.51</v>
      </c>
      <c r="HD212" s="352">
        <v>0</v>
      </c>
      <c r="HE212" s="352">
        <v>516.47</v>
      </c>
      <c r="HF212" s="352">
        <v>472.76</v>
      </c>
      <c r="HG212" s="352">
        <v>600.41</v>
      </c>
      <c r="HH212" s="352">
        <v>600.41</v>
      </c>
      <c r="HI212" s="352">
        <v>600.41</v>
      </c>
      <c r="HJ212" s="352">
        <v>380.88</v>
      </c>
      <c r="HK212" s="352">
        <v>135.87</v>
      </c>
      <c r="HL212" s="352">
        <v>536.01</v>
      </c>
      <c r="HM212" s="352">
        <v>156.12</v>
      </c>
      <c r="HN212" s="352">
        <v>158.84</v>
      </c>
      <c r="HO212" s="352">
        <v>324.45</v>
      </c>
      <c r="HP212" s="352">
        <v>428.26</v>
      </c>
      <c r="HQ212" s="352">
        <v>420.19</v>
      </c>
      <c r="HR212" s="352">
        <v>170.44</v>
      </c>
      <c r="HS212" s="352">
        <v>155.09</v>
      </c>
      <c r="HT212" s="352">
        <v>240.64</v>
      </c>
      <c r="HU212" s="352">
        <v>275.16000000000003</v>
      </c>
      <c r="HV212" s="352">
        <v>309.94</v>
      </c>
    </row>
    <row r="213" spans="1:230">
      <c r="A213" s="352" t="s">
        <v>230</v>
      </c>
      <c r="B213" s="352">
        <v>774.97</v>
      </c>
      <c r="C213" s="352">
        <v>320.43</v>
      </c>
      <c r="D213" s="352">
        <v>221.2</v>
      </c>
      <c r="E213" s="352">
        <v>221.2</v>
      </c>
      <c r="F213" s="352">
        <v>838.87</v>
      </c>
      <c r="G213" s="352">
        <v>646.44000000000005</v>
      </c>
      <c r="H213" s="352">
        <v>264.82</v>
      </c>
      <c r="I213" s="352">
        <v>265.49</v>
      </c>
      <c r="J213" s="352">
        <v>288.60000000000002</v>
      </c>
      <c r="K213" s="352">
        <v>288.60000000000002</v>
      </c>
      <c r="L213" s="352">
        <v>211.81</v>
      </c>
      <c r="M213" s="352">
        <v>345.85</v>
      </c>
      <c r="N213" s="352">
        <v>345.69</v>
      </c>
      <c r="O213" s="352">
        <v>172.96</v>
      </c>
      <c r="P213" s="352">
        <v>172.96</v>
      </c>
      <c r="Q213" s="352">
        <v>172.96</v>
      </c>
      <c r="R213" s="352">
        <v>172.96</v>
      </c>
      <c r="S213" s="352">
        <v>172.96</v>
      </c>
      <c r="T213" s="352">
        <v>339.99</v>
      </c>
      <c r="U213" s="352">
        <v>754.48</v>
      </c>
      <c r="V213" s="352">
        <v>126.02</v>
      </c>
      <c r="W213" s="352">
        <v>483.35</v>
      </c>
      <c r="X213" s="352">
        <v>483.35</v>
      </c>
      <c r="Y213" s="352">
        <v>483.35</v>
      </c>
      <c r="Z213" s="352">
        <v>160.85</v>
      </c>
      <c r="AA213" s="352">
        <v>640.61</v>
      </c>
      <c r="AB213" s="352">
        <v>399.73</v>
      </c>
      <c r="AC213" s="352">
        <v>402.19</v>
      </c>
      <c r="AD213" s="352">
        <v>402.19</v>
      </c>
      <c r="AE213" s="352">
        <v>170.3</v>
      </c>
      <c r="AF213" s="352">
        <v>660.18</v>
      </c>
      <c r="AG213" s="352">
        <v>484.87</v>
      </c>
      <c r="AH213" s="352">
        <v>219.44</v>
      </c>
      <c r="AI213" s="352">
        <v>219.44</v>
      </c>
      <c r="AJ213" s="352">
        <v>219.44</v>
      </c>
      <c r="AK213" s="352">
        <v>183.05</v>
      </c>
      <c r="AL213" s="352">
        <v>183.05</v>
      </c>
      <c r="AM213" s="352">
        <v>402.45</v>
      </c>
      <c r="AN213" s="352">
        <v>183.85</v>
      </c>
      <c r="AO213" s="352">
        <v>653.55999999999995</v>
      </c>
      <c r="AP213" s="352">
        <v>328.71</v>
      </c>
      <c r="AQ213" s="352">
        <v>795.41</v>
      </c>
      <c r="AR213" s="352">
        <v>351.37</v>
      </c>
      <c r="AS213" s="352">
        <v>136.36000000000001</v>
      </c>
      <c r="AT213" s="352">
        <v>136.36000000000001</v>
      </c>
      <c r="AU213" s="352">
        <v>40.880000000000003</v>
      </c>
      <c r="AV213" s="352">
        <v>785.53</v>
      </c>
      <c r="AW213" s="352">
        <v>332.92</v>
      </c>
      <c r="AX213" s="352">
        <v>286.08999999999997</v>
      </c>
      <c r="AY213" s="352">
        <v>381.4</v>
      </c>
      <c r="AZ213" s="352">
        <v>289.05</v>
      </c>
      <c r="BA213" s="352">
        <v>615.79</v>
      </c>
      <c r="BB213" s="352">
        <v>384.29</v>
      </c>
      <c r="BC213" s="352">
        <v>557.85</v>
      </c>
      <c r="BD213" s="352">
        <v>467.62</v>
      </c>
      <c r="BE213" s="352">
        <v>130.08000000000001</v>
      </c>
      <c r="BF213" s="352">
        <v>396.7</v>
      </c>
      <c r="BG213" s="352">
        <v>168.4</v>
      </c>
      <c r="BH213" s="352">
        <v>172.96</v>
      </c>
      <c r="BI213" s="352">
        <v>351.4</v>
      </c>
      <c r="BJ213" s="352">
        <v>106.52</v>
      </c>
      <c r="BK213" s="352">
        <v>356.83</v>
      </c>
      <c r="BL213" s="352">
        <v>214.2</v>
      </c>
      <c r="BM213" s="352">
        <v>237.41</v>
      </c>
      <c r="BN213" s="352">
        <v>680.8</v>
      </c>
      <c r="BO213" s="352">
        <v>399.03</v>
      </c>
      <c r="BP213" s="352">
        <v>364.89</v>
      </c>
      <c r="BQ213" s="352">
        <v>244.79</v>
      </c>
      <c r="BR213" s="352">
        <v>244.79</v>
      </c>
      <c r="BS213" s="352">
        <v>296.62</v>
      </c>
      <c r="BT213" s="352">
        <v>335.83</v>
      </c>
      <c r="BU213" s="352">
        <v>380.23</v>
      </c>
      <c r="BV213" s="352">
        <v>399.85</v>
      </c>
      <c r="BW213" s="352">
        <v>100.17</v>
      </c>
      <c r="BX213" s="352">
        <v>237.71</v>
      </c>
      <c r="BY213" s="352">
        <v>153.5</v>
      </c>
      <c r="BZ213" s="352">
        <v>153.5</v>
      </c>
      <c r="CA213" s="352">
        <v>364.86</v>
      </c>
      <c r="CB213" s="352">
        <v>256.14</v>
      </c>
      <c r="CC213" s="352">
        <v>257.26</v>
      </c>
      <c r="CD213" s="352">
        <v>259.66000000000003</v>
      </c>
      <c r="CE213" s="352">
        <v>340.06</v>
      </c>
      <c r="CF213" s="352">
        <v>658.91</v>
      </c>
      <c r="CG213" s="352">
        <v>658.91</v>
      </c>
      <c r="CH213" s="352">
        <v>259.79000000000002</v>
      </c>
      <c r="CI213" s="352">
        <v>162.69999999999999</v>
      </c>
      <c r="CJ213" s="352">
        <v>669.86</v>
      </c>
      <c r="CK213" s="352">
        <v>158.59</v>
      </c>
      <c r="CL213" s="352">
        <v>54.67</v>
      </c>
      <c r="CM213" s="352">
        <v>504.13</v>
      </c>
      <c r="CN213" s="352">
        <v>55.89</v>
      </c>
      <c r="CO213" s="352">
        <v>349.98</v>
      </c>
      <c r="CP213" s="352">
        <v>238.1</v>
      </c>
      <c r="CQ213" s="352">
        <v>238.1</v>
      </c>
      <c r="CR213" s="352">
        <v>302.38</v>
      </c>
      <c r="CS213" s="352">
        <v>302.38</v>
      </c>
      <c r="CT213" s="352">
        <v>311.82</v>
      </c>
      <c r="CU213" s="352">
        <v>303.95</v>
      </c>
      <c r="CV213" s="352">
        <v>306.55</v>
      </c>
      <c r="CW213" s="352">
        <v>126.02</v>
      </c>
      <c r="CX213" s="352">
        <v>276.33</v>
      </c>
      <c r="CY213" s="352">
        <v>550.54999999999995</v>
      </c>
      <c r="CZ213" s="352">
        <v>571.79</v>
      </c>
      <c r="DA213" s="352">
        <v>283.74</v>
      </c>
      <c r="DB213" s="352">
        <v>102.5</v>
      </c>
      <c r="DC213" s="352">
        <v>102.5</v>
      </c>
      <c r="DD213" s="352">
        <v>470.51</v>
      </c>
      <c r="DE213" s="352">
        <v>361.37</v>
      </c>
      <c r="DF213" s="352">
        <v>823.33</v>
      </c>
      <c r="DG213" s="352">
        <v>192.35</v>
      </c>
      <c r="DH213" s="352">
        <v>423.93</v>
      </c>
      <c r="DI213" s="352">
        <v>524.73</v>
      </c>
      <c r="DJ213" s="352">
        <v>587.99</v>
      </c>
      <c r="DK213" s="352">
        <v>200.13</v>
      </c>
      <c r="DL213" s="352">
        <v>386.23</v>
      </c>
      <c r="DM213" s="352">
        <v>308.01</v>
      </c>
      <c r="DN213" s="352">
        <v>539.49</v>
      </c>
      <c r="DO213" s="352">
        <v>226.7</v>
      </c>
      <c r="DP213" s="352">
        <v>432.2</v>
      </c>
      <c r="DQ213" s="352">
        <v>111.51</v>
      </c>
      <c r="DR213" s="352">
        <v>423.93</v>
      </c>
      <c r="DS213" s="352">
        <v>327.85</v>
      </c>
      <c r="DT213" s="352">
        <v>316.14</v>
      </c>
      <c r="DU213" s="352">
        <v>253.4</v>
      </c>
      <c r="DV213" s="352">
        <v>186.69</v>
      </c>
      <c r="DW213" s="352">
        <v>152.78</v>
      </c>
      <c r="DX213" s="352">
        <v>86.49</v>
      </c>
      <c r="DY213" s="352">
        <v>159.88</v>
      </c>
      <c r="DZ213" s="352">
        <v>480.18</v>
      </c>
      <c r="EA213" s="352">
        <v>333.65</v>
      </c>
      <c r="EB213" s="352">
        <v>153.88</v>
      </c>
      <c r="EC213" s="352">
        <v>246.64</v>
      </c>
      <c r="ED213" s="352">
        <v>554.5</v>
      </c>
      <c r="EE213" s="352">
        <v>565.29</v>
      </c>
      <c r="EF213" s="352">
        <v>322.43</v>
      </c>
      <c r="EG213" s="352">
        <v>332.92</v>
      </c>
      <c r="EH213" s="352">
        <v>332.92</v>
      </c>
      <c r="EI213" s="352">
        <v>243.31</v>
      </c>
      <c r="EJ213" s="352">
        <v>509.05</v>
      </c>
      <c r="EK213" s="352">
        <v>121.74</v>
      </c>
      <c r="EL213" s="352">
        <v>121.74</v>
      </c>
      <c r="EM213" s="352">
        <v>6.15</v>
      </c>
      <c r="EN213" s="352">
        <v>6.15</v>
      </c>
      <c r="EO213" s="352">
        <v>402.45</v>
      </c>
      <c r="EP213" s="352">
        <v>325.31</v>
      </c>
      <c r="EQ213" s="352">
        <v>321.31</v>
      </c>
      <c r="ER213" s="352">
        <v>724.52</v>
      </c>
      <c r="ES213" s="352">
        <v>320.33</v>
      </c>
      <c r="ET213" s="352">
        <v>262.76</v>
      </c>
      <c r="EU213" s="352">
        <v>774.97</v>
      </c>
      <c r="EV213" s="352">
        <v>483.35</v>
      </c>
      <c r="EW213" s="352">
        <v>244.23</v>
      </c>
      <c r="EX213" s="352">
        <v>297.07</v>
      </c>
      <c r="EY213" s="352">
        <v>297.07</v>
      </c>
      <c r="EZ213" s="352">
        <v>108.43</v>
      </c>
      <c r="FA213" s="352">
        <v>27.97</v>
      </c>
      <c r="FB213" s="352">
        <v>184.43</v>
      </c>
      <c r="FC213" s="352">
        <v>106.63</v>
      </c>
      <c r="FD213" s="352">
        <v>149.87</v>
      </c>
      <c r="FE213" s="352">
        <v>247.14</v>
      </c>
      <c r="FF213" s="352">
        <v>222.32</v>
      </c>
      <c r="FG213" s="352">
        <v>606.83000000000004</v>
      </c>
      <c r="FH213" s="352">
        <v>606.83000000000004</v>
      </c>
      <c r="FI213" s="352">
        <v>464.22</v>
      </c>
      <c r="FJ213" s="352">
        <v>470.01</v>
      </c>
      <c r="FK213" s="352">
        <v>348.07</v>
      </c>
      <c r="FL213" s="352">
        <v>346.26</v>
      </c>
      <c r="FM213" s="352">
        <v>402.45</v>
      </c>
      <c r="FN213" s="352">
        <v>514.1</v>
      </c>
      <c r="FO213" s="352">
        <v>342.02</v>
      </c>
      <c r="FP213" s="352">
        <v>138.97999999999999</v>
      </c>
      <c r="FQ213" s="352">
        <v>345.89</v>
      </c>
      <c r="FR213" s="352">
        <v>229.15</v>
      </c>
      <c r="FS213" s="352">
        <v>152.38999999999999</v>
      </c>
      <c r="FT213" s="352">
        <v>603.15</v>
      </c>
      <c r="FU213" s="352">
        <v>150.31</v>
      </c>
      <c r="FV213" s="352">
        <v>838.87</v>
      </c>
      <c r="FW213" s="352">
        <v>838.87</v>
      </c>
      <c r="FX213" s="352">
        <v>838.87</v>
      </c>
      <c r="FY213" s="352">
        <v>78.83</v>
      </c>
      <c r="FZ213" s="352">
        <v>237.05</v>
      </c>
      <c r="GA213" s="352">
        <v>130.08000000000001</v>
      </c>
      <c r="GB213" s="352">
        <v>190.86</v>
      </c>
      <c r="GC213" s="352">
        <v>554.5</v>
      </c>
      <c r="GD213" s="352">
        <v>219.81</v>
      </c>
      <c r="GE213" s="352">
        <v>311.92</v>
      </c>
      <c r="GF213" s="352">
        <v>136.78</v>
      </c>
      <c r="GG213" s="352">
        <v>136.78</v>
      </c>
      <c r="GH213" s="352">
        <v>178.53</v>
      </c>
      <c r="GI213" s="352">
        <v>402.61</v>
      </c>
      <c r="GJ213" s="352">
        <v>402.45</v>
      </c>
      <c r="GK213" s="352">
        <v>344.62</v>
      </c>
      <c r="GL213" s="352">
        <v>229.64</v>
      </c>
      <c r="GM213" s="352">
        <v>229.64</v>
      </c>
      <c r="GN213" s="352">
        <v>229.64</v>
      </c>
      <c r="GO213" s="352">
        <v>367.89</v>
      </c>
      <c r="GP213" s="352">
        <v>135.49</v>
      </c>
      <c r="GQ213" s="352">
        <v>390.33</v>
      </c>
      <c r="GR213" s="352">
        <v>430.68</v>
      </c>
      <c r="GS213" s="352">
        <v>297.22000000000003</v>
      </c>
      <c r="GT213" s="352">
        <v>332.92</v>
      </c>
      <c r="GU213" s="352">
        <v>155.01</v>
      </c>
      <c r="GV213" s="352">
        <v>516.24</v>
      </c>
      <c r="GW213" s="352">
        <v>205.62</v>
      </c>
      <c r="GX213" s="352">
        <v>329.49</v>
      </c>
      <c r="GY213" s="352">
        <v>220.41</v>
      </c>
      <c r="GZ213" s="352">
        <v>149.59</v>
      </c>
      <c r="HA213" s="352">
        <v>347.43</v>
      </c>
      <c r="HB213" s="352">
        <v>347.43</v>
      </c>
      <c r="HC213" s="352">
        <v>347.43</v>
      </c>
      <c r="HD213" s="352">
        <v>516.47</v>
      </c>
      <c r="HE213" s="352">
        <v>0</v>
      </c>
      <c r="HF213" s="352">
        <v>44.43</v>
      </c>
      <c r="HG213" s="352">
        <v>131.5</v>
      </c>
      <c r="HH213" s="352">
        <v>131.5</v>
      </c>
      <c r="HI213" s="352">
        <v>131.5</v>
      </c>
      <c r="HJ213" s="352">
        <v>157.65</v>
      </c>
      <c r="HK213" s="352">
        <v>405.41</v>
      </c>
      <c r="HL213" s="352">
        <v>206.34</v>
      </c>
      <c r="HM213" s="352">
        <v>399.73</v>
      </c>
      <c r="HN213" s="352">
        <v>402.45</v>
      </c>
      <c r="HO213" s="352">
        <v>808.17</v>
      </c>
      <c r="HP213" s="352">
        <v>150.31</v>
      </c>
      <c r="HQ213" s="352">
        <v>838.87</v>
      </c>
      <c r="HR213" s="352">
        <v>660.18</v>
      </c>
      <c r="HS213" s="352">
        <v>398.7</v>
      </c>
      <c r="HT213" s="352">
        <v>281.02</v>
      </c>
      <c r="HU213" s="352">
        <v>248.27</v>
      </c>
      <c r="HV213" s="352">
        <v>266.58999999999997</v>
      </c>
    </row>
    <row r="214" spans="1:230">
      <c r="A214" s="352" t="s">
        <v>231</v>
      </c>
      <c r="B214" s="352">
        <v>731.26</v>
      </c>
      <c r="C214" s="352">
        <v>276.72000000000003</v>
      </c>
      <c r="D214" s="352">
        <v>177.49</v>
      </c>
      <c r="E214" s="352">
        <v>177.49</v>
      </c>
      <c r="F214" s="352">
        <v>795.16</v>
      </c>
      <c r="G214" s="352">
        <v>602.73</v>
      </c>
      <c r="H214" s="352">
        <v>221.11</v>
      </c>
      <c r="I214" s="352">
        <v>221.78</v>
      </c>
      <c r="J214" s="352">
        <v>244.89</v>
      </c>
      <c r="K214" s="352">
        <v>244.89</v>
      </c>
      <c r="L214" s="352">
        <v>168.1</v>
      </c>
      <c r="M214" s="352">
        <v>302.14</v>
      </c>
      <c r="N214" s="352">
        <v>342.56</v>
      </c>
      <c r="O214" s="352">
        <v>180.97</v>
      </c>
      <c r="P214" s="352">
        <v>180.97</v>
      </c>
      <c r="Q214" s="352">
        <v>180.97</v>
      </c>
      <c r="R214" s="352">
        <v>180.97</v>
      </c>
      <c r="S214" s="352">
        <v>180.97</v>
      </c>
      <c r="T214" s="352">
        <v>296.27999999999997</v>
      </c>
      <c r="U214" s="352">
        <v>710.77</v>
      </c>
      <c r="V214" s="352">
        <v>163.16</v>
      </c>
      <c r="W214" s="352">
        <v>439.64</v>
      </c>
      <c r="X214" s="352">
        <v>439.64</v>
      </c>
      <c r="Y214" s="352">
        <v>439.64</v>
      </c>
      <c r="Z214" s="352">
        <v>157.72</v>
      </c>
      <c r="AA214" s="352">
        <v>596.9</v>
      </c>
      <c r="AB214" s="352">
        <v>356.02</v>
      </c>
      <c r="AC214" s="352">
        <v>358.48</v>
      </c>
      <c r="AD214" s="352">
        <v>358.48</v>
      </c>
      <c r="AE214" s="352">
        <v>126.59</v>
      </c>
      <c r="AF214" s="352">
        <v>616.47</v>
      </c>
      <c r="AG214" s="352">
        <v>441.16</v>
      </c>
      <c r="AH214" s="352">
        <v>175.73</v>
      </c>
      <c r="AI214" s="352">
        <v>175.73</v>
      </c>
      <c r="AJ214" s="352">
        <v>175.73</v>
      </c>
      <c r="AK214" s="352">
        <v>179.92</v>
      </c>
      <c r="AL214" s="352">
        <v>179.92</v>
      </c>
      <c r="AM214" s="352">
        <v>358.74</v>
      </c>
      <c r="AN214" s="352">
        <v>140.13999999999999</v>
      </c>
      <c r="AO214" s="352">
        <v>609.85</v>
      </c>
      <c r="AP214" s="352">
        <v>285</v>
      </c>
      <c r="AQ214" s="352">
        <v>751.7</v>
      </c>
      <c r="AR214" s="352">
        <v>307.66000000000003</v>
      </c>
      <c r="AS214" s="352">
        <v>92.65</v>
      </c>
      <c r="AT214" s="352">
        <v>92.65</v>
      </c>
      <c r="AU214" s="352">
        <v>78.02</v>
      </c>
      <c r="AV214" s="352">
        <v>741.82</v>
      </c>
      <c r="AW214" s="352">
        <v>289.20999999999998</v>
      </c>
      <c r="AX214" s="352">
        <v>242.38</v>
      </c>
      <c r="AY214" s="352">
        <v>378.27</v>
      </c>
      <c r="AZ214" s="352">
        <v>245.34</v>
      </c>
      <c r="BA214" s="352">
        <v>572.08000000000004</v>
      </c>
      <c r="BB214" s="352">
        <v>381.16</v>
      </c>
      <c r="BC214" s="352">
        <v>514.14</v>
      </c>
      <c r="BD214" s="352">
        <v>423.91</v>
      </c>
      <c r="BE214" s="352">
        <v>167.22</v>
      </c>
      <c r="BF214" s="352">
        <v>352.99</v>
      </c>
      <c r="BG214" s="352">
        <v>165.27</v>
      </c>
      <c r="BH214" s="352">
        <v>180.97</v>
      </c>
      <c r="BI214" s="352">
        <v>307.69</v>
      </c>
      <c r="BJ214" s="352">
        <v>103.39</v>
      </c>
      <c r="BK214" s="352">
        <v>313.12</v>
      </c>
      <c r="BL214" s="352">
        <v>170.49</v>
      </c>
      <c r="BM214" s="352">
        <v>193.7</v>
      </c>
      <c r="BN214" s="352">
        <v>637.09</v>
      </c>
      <c r="BO214" s="352">
        <v>355.32</v>
      </c>
      <c r="BP214" s="352">
        <v>321.18</v>
      </c>
      <c r="BQ214" s="352">
        <v>201.08</v>
      </c>
      <c r="BR214" s="352">
        <v>201.08</v>
      </c>
      <c r="BS214" s="352">
        <v>252.91</v>
      </c>
      <c r="BT214" s="352">
        <v>292.12</v>
      </c>
      <c r="BU214" s="352">
        <v>336.52</v>
      </c>
      <c r="BV214" s="352">
        <v>356.14</v>
      </c>
      <c r="BW214" s="352">
        <v>137.31</v>
      </c>
      <c r="BX214" s="352">
        <v>194</v>
      </c>
      <c r="BY214" s="352">
        <v>190.64</v>
      </c>
      <c r="BZ214" s="352">
        <v>190.64</v>
      </c>
      <c r="CA214" s="352">
        <v>321.14999999999998</v>
      </c>
      <c r="CB214" s="352">
        <v>212.43</v>
      </c>
      <c r="CC214" s="352">
        <v>213.55</v>
      </c>
      <c r="CD214" s="352">
        <v>215.95</v>
      </c>
      <c r="CE214" s="352">
        <v>296.35000000000002</v>
      </c>
      <c r="CF214" s="352">
        <v>615.20000000000005</v>
      </c>
      <c r="CG214" s="352">
        <v>615.20000000000005</v>
      </c>
      <c r="CH214" s="352">
        <v>216.08</v>
      </c>
      <c r="CI214" s="352">
        <v>118.99</v>
      </c>
      <c r="CJ214" s="352">
        <v>626.15</v>
      </c>
      <c r="CK214" s="352">
        <v>195.73</v>
      </c>
      <c r="CL214" s="352">
        <v>91.81</v>
      </c>
      <c r="CM214" s="352">
        <v>460.42</v>
      </c>
      <c r="CN214" s="352">
        <v>52.76</v>
      </c>
      <c r="CO214" s="352">
        <v>306.27</v>
      </c>
      <c r="CP214" s="352">
        <v>194.39</v>
      </c>
      <c r="CQ214" s="352">
        <v>194.39</v>
      </c>
      <c r="CR214" s="352">
        <v>258.67</v>
      </c>
      <c r="CS214" s="352">
        <v>258.67</v>
      </c>
      <c r="CT214" s="352">
        <v>268.11</v>
      </c>
      <c r="CU214" s="352">
        <v>260.24</v>
      </c>
      <c r="CV214" s="352">
        <v>262.83999999999997</v>
      </c>
      <c r="CW214" s="352">
        <v>163.16</v>
      </c>
      <c r="CX214" s="352">
        <v>232.62</v>
      </c>
      <c r="CY214" s="352">
        <v>506.84</v>
      </c>
      <c r="CZ214" s="352">
        <v>528.08000000000004</v>
      </c>
      <c r="DA214" s="352">
        <v>280.61</v>
      </c>
      <c r="DB214" s="352">
        <v>99.37</v>
      </c>
      <c r="DC214" s="352">
        <v>99.37</v>
      </c>
      <c r="DD214" s="352">
        <v>426.8</v>
      </c>
      <c r="DE214" s="352">
        <v>358.24</v>
      </c>
      <c r="DF214" s="352">
        <v>779.62</v>
      </c>
      <c r="DG214" s="352">
        <v>148.63999999999999</v>
      </c>
      <c r="DH214" s="352">
        <v>420.8</v>
      </c>
      <c r="DI214" s="352">
        <v>481.02</v>
      </c>
      <c r="DJ214" s="352">
        <v>544.28</v>
      </c>
      <c r="DK214" s="352">
        <v>156.41999999999999</v>
      </c>
      <c r="DL214" s="352">
        <v>342.52</v>
      </c>
      <c r="DM214" s="352">
        <v>264.3</v>
      </c>
      <c r="DN214" s="352">
        <v>495.78</v>
      </c>
      <c r="DO214" s="352">
        <v>182.99</v>
      </c>
      <c r="DP214" s="352">
        <v>388.49</v>
      </c>
      <c r="DQ214" s="352">
        <v>148.65</v>
      </c>
      <c r="DR214" s="352">
        <v>420.8</v>
      </c>
      <c r="DS214" s="352">
        <v>284.14</v>
      </c>
      <c r="DT214" s="352">
        <v>272.43</v>
      </c>
      <c r="DU214" s="352">
        <v>250.27</v>
      </c>
      <c r="DV214" s="352">
        <v>183.56</v>
      </c>
      <c r="DW214" s="352">
        <v>109.07</v>
      </c>
      <c r="DX214" s="352">
        <v>123.63</v>
      </c>
      <c r="DY214" s="352">
        <v>197.02</v>
      </c>
      <c r="DZ214" s="352">
        <v>436.47</v>
      </c>
      <c r="EA214" s="352">
        <v>289.94</v>
      </c>
      <c r="EB214" s="352">
        <v>191.02</v>
      </c>
      <c r="EC214" s="352">
        <v>202.93</v>
      </c>
      <c r="ED214" s="352">
        <v>510.79</v>
      </c>
      <c r="EE214" s="352">
        <v>521.58000000000004</v>
      </c>
      <c r="EF214" s="352">
        <v>278.72000000000003</v>
      </c>
      <c r="EG214" s="352">
        <v>289.20999999999998</v>
      </c>
      <c r="EH214" s="352">
        <v>289.20999999999998</v>
      </c>
      <c r="EI214" s="352">
        <v>199.6</v>
      </c>
      <c r="EJ214" s="352">
        <v>465.34</v>
      </c>
      <c r="EK214" s="352">
        <v>78.03</v>
      </c>
      <c r="EL214" s="352">
        <v>78.03</v>
      </c>
      <c r="EM214" s="352">
        <v>50.58</v>
      </c>
      <c r="EN214" s="352">
        <v>50.58</v>
      </c>
      <c r="EO214" s="352">
        <v>358.74</v>
      </c>
      <c r="EP214" s="352">
        <v>281.60000000000002</v>
      </c>
      <c r="EQ214" s="352">
        <v>277.60000000000002</v>
      </c>
      <c r="ER214" s="352">
        <v>680.81</v>
      </c>
      <c r="ES214" s="352">
        <v>276.62</v>
      </c>
      <c r="ET214" s="352">
        <v>219.05</v>
      </c>
      <c r="EU214" s="352">
        <v>731.26</v>
      </c>
      <c r="EV214" s="352">
        <v>439.64</v>
      </c>
      <c r="EW214" s="352">
        <v>200.52</v>
      </c>
      <c r="EX214" s="352">
        <v>253.36</v>
      </c>
      <c r="EY214" s="352">
        <v>253.36</v>
      </c>
      <c r="EZ214" s="352">
        <v>145.57</v>
      </c>
      <c r="FA214" s="352">
        <v>72.400000000000006</v>
      </c>
      <c r="FB214" s="352">
        <v>140.72</v>
      </c>
      <c r="FC214" s="352">
        <v>143.77000000000001</v>
      </c>
      <c r="FD214" s="352">
        <v>106.16</v>
      </c>
      <c r="FE214" s="352">
        <v>203.43</v>
      </c>
      <c r="FF214" s="352">
        <v>178.61</v>
      </c>
      <c r="FG214" s="352">
        <v>563.12</v>
      </c>
      <c r="FH214" s="352">
        <v>563.12</v>
      </c>
      <c r="FI214" s="352">
        <v>420.51</v>
      </c>
      <c r="FJ214" s="352">
        <v>426.3</v>
      </c>
      <c r="FK214" s="352">
        <v>304.36</v>
      </c>
      <c r="FL214" s="352">
        <v>302.55</v>
      </c>
      <c r="FM214" s="352">
        <v>358.74</v>
      </c>
      <c r="FN214" s="352">
        <v>470.39</v>
      </c>
      <c r="FO214" s="352">
        <v>298.31</v>
      </c>
      <c r="FP214" s="352">
        <v>176.12</v>
      </c>
      <c r="FQ214" s="352">
        <v>302.18</v>
      </c>
      <c r="FR214" s="352">
        <v>185.44</v>
      </c>
      <c r="FS214" s="352">
        <v>108.68</v>
      </c>
      <c r="FT214" s="352">
        <v>559.44000000000005</v>
      </c>
      <c r="FU214" s="352">
        <v>106.6</v>
      </c>
      <c r="FV214" s="352">
        <v>795.16</v>
      </c>
      <c r="FW214" s="352">
        <v>795.16</v>
      </c>
      <c r="FX214" s="352">
        <v>795.16</v>
      </c>
      <c r="FY214" s="352">
        <v>40.07</v>
      </c>
      <c r="FZ214" s="352">
        <v>193.34</v>
      </c>
      <c r="GA214" s="352">
        <v>167.22</v>
      </c>
      <c r="GB214" s="352">
        <v>147.15</v>
      </c>
      <c r="GC214" s="352">
        <v>510.79</v>
      </c>
      <c r="GD214" s="352">
        <v>176.1</v>
      </c>
      <c r="GE214" s="352">
        <v>268.20999999999998</v>
      </c>
      <c r="GF214" s="352">
        <v>93.07</v>
      </c>
      <c r="GG214" s="352">
        <v>93.07</v>
      </c>
      <c r="GH214" s="352">
        <v>215.67</v>
      </c>
      <c r="GI214" s="352">
        <v>358.9</v>
      </c>
      <c r="GJ214" s="352">
        <v>358.74</v>
      </c>
      <c r="GK214" s="352">
        <v>300.91000000000003</v>
      </c>
      <c r="GL214" s="352">
        <v>185.93</v>
      </c>
      <c r="GM214" s="352">
        <v>185.93</v>
      </c>
      <c r="GN214" s="352">
        <v>185.93</v>
      </c>
      <c r="GO214" s="352">
        <v>324.18</v>
      </c>
      <c r="GP214" s="352">
        <v>172.63</v>
      </c>
      <c r="GQ214" s="352">
        <v>346.62</v>
      </c>
      <c r="GR214" s="352">
        <v>386.97</v>
      </c>
      <c r="GS214" s="352">
        <v>253.51</v>
      </c>
      <c r="GT214" s="352">
        <v>289.20999999999998</v>
      </c>
      <c r="GU214" s="352">
        <v>111.3</v>
      </c>
      <c r="GV214" s="352">
        <v>472.53</v>
      </c>
      <c r="GW214" s="352">
        <v>161.91</v>
      </c>
      <c r="GX214" s="352">
        <v>285.77999999999997</v>
      </c>
      <c r="GY214" s="352">
        <v>176.7</v>
      </c>
      <c r="GZ214" s="352">
        <v>105.88</v>
      </c>
      <c r="HA214" s="352">
        <v>303.72000000000003</v>
      </c>
      <c r="HB214" s="352">
        <v>303.72000000000003</v>
      </c>
      <c r="HC214" s="352">
        <v>303.72000000000003</v>
      </c>
      <c r="HD214" s="352">
        <v>472.76</v>
      </c>
      <c r="HE214" s="352">
        <v>44.43</v>
      </c>
      <c r="HF214" s="352">
        <v>0</v>
      </c>
      <c r="HG214" s="352">
        <v>128.37</v>
      </c>
      <c r="HH214" s="352">
        <v>128.37</v>
      </c>
      <c r="HI214" s="352">
        <v>128.37</v>
      </c>
      <c r="HJ214" s="352">
        <v>113.94</v>
      </c>
      <c r="HK214" s="352">
        <v>361.7</v>
      </c>
      <c r="HL214" s="352">
        <v>214.35</v>
      </c>
      <c r="HM214" s="352">
        <v>356.02</v>
      </c>
      <c r="HN214" s="352">
        <v>358.74</v>
      </c>
      <c r="HO214" s="352">
        <v>764.46</v>
      </c>
      <c r="HP214" s="352">
        <v>106.6</v>
      </c>
      <c r="HQ214" s="352">
        <v>795.16</v>
      </c>
      <c r="HR214" s="352">
        <v>616.47</v>
      </c>
      <c r="HS214" s="352">
        <v>354.99</v>
      </c>
      <c r="HT214" s="352">
        <v>237.31</v>
      </c>
      <c r="HU214" s="352">
        <v>204.56</v>
      </c>
      <c r="HV214" s="352">
        <v>222.88</v>
      </c>
    </row>
    <row r="215" spans="1:230">
      <c r="A215" s="352" t="s">
        <v>232</v>
      </c>
      <c r="B215" s="352">
        <v>858.91</v>
      </c>
      <c r="C215" s="352">
        <v>281.12</v>
      </c>
      <c r="D215" s="352">
        <v>305.14</v>
      </c>
      <c r="E215" s="352">
        <v>305.14</v>
      </c>
      <c r="F215" s="352">
        <v>922.81</v>
      </c>
      <c r="G215" s="352">
        <v>730.38</v>
      </c>
      <c r="H215" s="352">
        <v>348.76</v>
      </c>
      <c r="I215" s="352">
        <v>349.43</v>
      </c>
      <c r="J215" s="352">
        <v>372.54</v>
      </c>
      <c r="K215" s="352">
        <v>372.54</v>
      </c>
      <c r="L215" s="352">
        <v>295.75</v>
      </c>
      <c r="M215" s="352">
        <v>306.74</v>
      </c>
      <c r="N215" s="352">
        <v>282.7</v>
      </c>
      <c r="O215" s="352">
        <v>304.45999999999998</v>
      </c>
      <c r="P215" s="352">
        <v>304.45999999999998</v>
      </c>
      <c r="Q215" s="352">
        <v>304.45999999999998</v>
      </c>
      <c r="R215" s="352">
        <v>304.45999999999998</v>
      </c>
      <c r="S215" s="352">
        <v>304.45999999999998</v>
      </c>
      <c r="T215" s="352">
        <v>423.93</v>
      </c>
      <c r="U215" s="352">
        <v>838.42</v>
      </c>
      <c r="V215" s="352">
        <v>257.52</v>
      </c>
      <c r="W215" s="352">
        <v>567.29</v>
      </c>
      <c r="X215" s="352">
        <v>567.29</v>
      </c>
      <c r="Y215" s="352">
        <v>567.29</v>
      </c>
      <c r="Z215" s="352">
        <v>97.86</v>
      </c>
      <c r="AA215" s="352">
        <v>724.55</v>
      </c>
      <c r="AB215" s="352">
        <v>483.67</v>
      </c>
      <c r="AC215" s="352">
        <v>486.13</v>
      </c>
      <c r="AD215" s="352">
        <v>486.13</v>
      </c>
      <c r="AE215" s="352">
        <v>254.24</v>
      </c>
      <c r="AF215" s="352">
        <v>744.12</v>
      </c>
      <c r="AG215" s="352">
        <v>568.80999999999995</v>
      </c>
      <c r="AH215" s="352">
        <v>303.38</v>
      </c>
      <c r="AI215" s="352">
        <v>303.38</v>
      </c>
      <c r="AJ215" s="352">
        <v>303.38</v>
      </c>
      <c r="AK215" s="352">
        <v>120.06</v>
      </c>
      <c r="AL215" s="352">
        <v>120.06</v>
      </c>
      <c r="AM215" s="352">
        <v>486.39</v>
      </c>
      <c r="AN215" s="352">
        <v>267.79000000000002</v>
      </c>
      <c r="AO215" s="352">
        <v>737.5</v>
      </c>
      <c r="AP215" s="352">
        <v>412.65</v>
      </c>
      <c r="AQ215" s="352">
        <v>879.35</v>
      </c>
      <c r="AR215" s="352">
        <v>435.31</v>
      </c>
      <c r="AS215" s="352">
        <v>220.3</v>
      </c>
      <c r="AT215" s="352">
        <v>220.3</v>
      </c>
      <c r="AU215" s="352">
        <v>172.38</v>
      </c>
      <c r="AV215" s="352">
        <v>869.47</v>
      </c>
      <c r="AW215" s="352">
        <v>416.86</v>
      </c>
      <c r="AX215" s="352">
        <v>370.03</v>
      </c>
      <c r="AY215" s="352">
        <v>318.41000000000003</v>
      </c>
      <c r="AZ215" s="352">
        <v>330.3</v>
      </c>
      <c r="BA215" s="352">
        <v>699.73</v>
      </c>
      <c r="BB215" s="352">
        <v>321.3</v>
      </c>
      <c r="BC215" s="352">
        <v>641.79</v>
      </c>
      <c r="BD215" s="352">
        <v>551.55999999999995</v>
      </c>
      <c r="BE215" s="352">
        <v>261.58</v>
      </c>
      <c r="BF215" s="352">
        <v>480.64</v>
      </c>
      <c r="BG215" s="352">
        <v>105.41</v>
      </c>
      <c r="BH215" s="352">
        <v>304.45999999999998</v>
      </c>
      <c r="BI215" s="352">
        <v>435.34</v>
      </c>
      <c r="BJ215" s="352">
        <v>59.94</v>
      </c>
      <c r="BK215" s="352">
        <v>440.77</v>
      </c>
      <c r="BL215" s="352">
        <v>298.14</v>
      </c>
      <c r="BM215" s="352">
        <v>321.35000000000002</v>
      </c>
      <c r="BN215" s="352">
        <v>764.74</v>
      </c>
      <c r="BO215" s="352">
        <v>482.97</v>
      </c>
      <c r="BP215" s="352">
        <v>448.83</v>
      </c>
      <c r="BQ215" s="352">
        <v>328.73</v>
      </c>
      <c r="BR215" s="352">
        <v>328.73</v>
      </c>
      <c r="BS215" s="352">
        <v>304.93</v>
      </c>
      <c r="BT215" s="352">
        <v>419.77</v>
      </c>
      <c r="BU215" s="352">
        <v>464.17</v>
      </c>
      <c r="BV215" s="352">
        <v>483.79</v>
      </c>
      <c r="BW215" s="352">
        <v>231.67</v>
      </c>
      <c r="BX215" s="352">
        <v>321.64999999999998</v>
      </c>
      <c r="BY215" s="352">
        <v>285</v>
      </c>
      <c r="BZ215" s="352">
        <v>285</v>
      </c>
      <c r="CA215" s="352">
        <v>448.8</v>
      </c>
      <c r="CB215" s="352">
        <v>340.08</v>
      </c>
      <c r="CC215" s="352">
        <v>341.2</v>
      </c>
      <c r="CD215" s="352">
        <v>343.6</v>
      </c>
      <c r="CE215" s="352">
        <v>424</v>
      </c>
      <c r="CF215" s="352">
        <v>742.85</v>
      </c>
      <c r="CG215" s="352">
        <v>742.85</v>
      </c>
      <c r="CH215" s="352">
        <v>343.73</v>
      </c>
      <c r="CI215" s="352">
        <v>246.64</v>
      </c>
      <c r="CJ215" s="352">
        <v>753.8</v>
      </c>
      <c r="CK215" s="352">
        <v>290.08999999999997</v>
      </c>
      <c r="CL215" s="352">
        <v>186.17</v>
      </c>
      <c r="CM215" s="352">
        <v>588.07000000000005</v>
      </c>
      <c r="CN215" s="352">
        <v>75.61</v>
      </c>
      <c r="CO215" s="352">
        <v>433.92</v>
      </c>
      <c r="CP215" s="352">
        <v>322.04000000000002</v>
      </c>
      <c r="CQ215" s="352">
        <v>322.04000000000002</v>
      </c>
      <c r="CR215" s="352">
        <v>386.32</v>
      </c>
      <c r="CS215" s="352">
        <v>386.32</v>
      </c>
      <c r="CT215" s="352">
        <v>395.76</v>
      </c>
      <c r="CU215" s="352">
        <v>387.89</v>
      </c>
      <c r="CV215" s="352">
        <v>390.49</v>
      </c>
      <c r="CW215" s="352">
        <v>257.52</v>
      </c>
      <c r="CX215" s="352">
        <v>360.27</v>
      </c>
      <c r="CY215" s="352">
        <v>634.49</v>
      </c>
      <c r="CZ215" s="352">
        <v>655.73</v>
      </c>
      <c r="DA215" s="352">
        <v>220.75</v>
      </c>
      <c r="DB215" s="352">
        <v>36.979999999999997</v>
      </c>
      <c r="DC215" s="352">
        <v>36.979999999999997</v>
      </c>
      <c r="DD215" s="352">
        <v>554.45000000000005</v>
      </c>
      <c r="DE215" s="352">
        <v>298.38</v>
      </c>
      <c r="DF215" s="352">
        <v>907.27</v>
      </c>
      <c r="DG215" s="352">
        <v>276.29000000000002</v>
      </c>
      <c r="DH215" s="352">
        <v>360.94</v>
      </c>
      <c r="DI215" s="352">
        <v>608.66999999999996</v>
      </c>
      <c r="DJ215" s="352">
        <v>671.93</v>
      </c>
      <c r="DK215" s="352">
        <v>284.07</v>
      </c>
      <c r="DL215" s="352">
        <v>470.17</v>
      </c>
      <c r="DM215" s="352">
        <v>293.54000000000002</v>
      </c>
      <c r="DN215" s="352">
        <v>623.42999999999995</v>
      </c>
      <c r="DO215" s="352">
        <v>310.64</v>
      </c>
      <c r="DP215" s="352">
        <v>516.14</v>
      </c>
      <c r="DQ215" s="352">
        <v>243.01</v>
      </c>
      <c r="DR215" s="352">
        <v>360.94</v>
      </c>
      <c r="DS215" s="352">
        <v>411.79</v>
      </c>
      <c r="DT215" s="352">
        <v>400.08</v>
      </c>
      <c r="DU215" s="352">
        <v>190.41</v>
      </c>
      <c r="DV215" s="352">
        <v>123.7</v>
      </c>
      <c r="DW215" s="352">
        <v>236.72</v>
      </c>
      <c r="DX215" s="352">
        <v>217.99</v>
      </c>
      <c r="DY215" s="352">
        <v>291.38</v>
      </c>
      <c r="DZ215" s="352">
        <v>564.12</v>
      </c>
      <c r="EA215" s="352">
        <v>417.59</v>
      </c>
      <c r="EB215" s="352">
        <v>285.38</v>
      </c>
      <c r="EC215" s="352">
        <v>330.58</v>
      </c>
      <c r="ED215" s="352">
        <v>638.44000000000005</v>
      </c>
      <c r="EE215" s="352">
        <v>649.23</v>
      </c>
      <c r="EF215" s="352">
        <v>406.37</v>
      </c>
      <c r="EG215" s="352">
        <v>416.86</v>
      </c>
      <c r="EH215" s="352">
        <v>416.86</v>
      </c>
      <c r="EI215" s="352">
        <v>327.25</v>
      </c>
      <c r="EJ215" s="352">
        <v>592.99</v>
      </c>
      <c r="EK215" s="352">
        <v>205.68</v>
      </c>
      <c r="EL215" s="352">
        <v>205.68</v>
      </c>
      <c r="EM215" s="352">
        <v>137.65</v>
      </c>
      <c r="EN215" s="352">
        <v>137.65</v>
      </c>
      <c r="EO215" s="352">
        <v>486.39</v>
      </c>
      <c r="EP215" s="352">
        <v>409.25</v>
      </c>
      <c r="EQ215" s="352">
        <v>405.25</v>
      </c>
      <c r="ER215" s="352">
        <v>808.46</v>
      </c>
      <c r="ES215" s="352">
        <v>281.22000000000003</v>
      </c>
      <c r="ET215" s="352">
        <v>346.7</v>
      </c>
      <c r="EU215" s="352">
        <v>858.91</v>
      </c>
      <c r="EV215" s="352">
        <v>567.29</v>
      </c>
      <c r="EW215" s="352">
        <v>328.17</v>
      </c>
      <c r="EX215" s="352">
        <v>381.01</v>
      </c>
      <c r="EY215" s="352">
        <v>381.01</v>
      </c>
      <c r="EZ215" s="352">
        <v>239.93</v>
      </c>
      <c r="FA215" s="352">
        <v>159.47</v>
      </c>
      <c r="FB215" s="352">
        <v>268.37</v>
      </c>
      <c r="FC215" s="352">
        <v>238.13</v>
      </c>
      <c r="FD215" s="352">
        <v>233.81</v>
      </c>
      <c r="FE215" s="352">
        <v>331.08</v>
      </c>
      <c r="FF215" s="352">
        <v>306.26</v>
      </c>
      <c r="FG215" s="352">
        <v>690.77</v>
      </c>
      <c r="FH215" s="352">
        <v>690.77</v>
      </c>
      <c r="FI215" s="352">
        <v>548.16</v>
      </c>
      <c r="FJ215" s="352">
        <v>553.95000000000005</v>
      </c>
      <c r="FK215" s="352">
        <v>308.95999999999998</v>
      </c>
      <c r="FL215" s="352">
        <v>307.14999999999998</v>
      </c>
      <c r="FM215" s="352">
        <v>486.39</v>
      </c>
      <c r="FN215" s="352">
        <v>598.04</v>
      </c>
      <c r="FO215" s="352">
        <v>425.96</v>
      </c>
      <c r="FP215" s="352">
        <v>270.48</v>
      </c>
      <c r="FQ215" s="352">
        <v>429.83</v>
      </c>
      <c r="FR215" s="352">
        <v>313.08999999999997</v>
      </c>
      <c r="FS215" s="352">
        <v>236.33</v>
      </c>
      <c r="FT215" s="352">
        <v>687.09</v>
      </c>
      <c r="FU215" s="352">
        <v>234.25</v>
      </c>
      <c r="FV215" s="352">
        <v>922.81</v>
      </c>
      <c r="FW215" s="352">
        <v>922.81</v>
      </c>
      <c r="FX215" s="352">
        <v>922.81</v>
      </c>
      <c r="FY215" s="352">
        <v>167.72</v>
      </c>
      <c r="FZ215" s="352">
        <v>320.99</v>
      </c>
      <c r="GA215" s="352">
        <v>261.58</v>
      </c>
      <c r="GB215" s="352">
        <v>274.8</v>
      </c>
      <c r="GC215" s="352">
        <v>638.44000000000005</v>
      </c>
      <c r="GD215" s="352">
        <v>303.75</v>
      </c>
      <c r="GE215" s="352">
        <v>395.86</v>
      </c>
      <c r="GF215" s="352">
        <v>220.72</v>
      </c>
      <c r="GG215" s="352">
        <v>220.72</v>
      </c>
      <c r="GH215" s="352">
        <v>310.02999999999997</v>
      </c>
      <c r="GI215" s="352">
        <v>486.55</v>
      </c>
      <c r="GJ215" s="352">
        <v>486.39</v>
      </c>
      <c r="GK215" s="352">
        <v>305.51</v>
      </c>
      <c r="GL215" s="352">
        <v>313.58</v>
      </c>
      <c r="GM215" s="352">
        <v>313.58</v>
      </c>
      <c r="GN215" s="352">
        <v>313.58</v>
      </c>
      <c r="GO215" s="352">
        <v>451.83</v>
      </c>
      <c r="GP215" s="352">
        <v>266.99</v>
      </c>
      <c r="GQ215" s="352">
        <v>474.27</v>
      </c>
      <c r="GR215" s="352">
        <v>514.62</v>
      </c>
      <c r="GS215" s="352">
        <v>381.16</v>
      </c>
      <c r="GT215" s="352">
        <v>416.86</v>
      </c>
      <c r="GU215" s="352">
        <v>238.95</v>
      </c>
      <c r="GV215" s="352">
        <v>600.17999999999995</v>
      </c>
      <c r="GW215" s="352">
        <v>289.56</v>
      </c>
      <c r="GX215" s="352">
        <v>413.43</v>
      </c>
      <c r="GY215" s="352">
        <v>304.35000000000002</v>
      </c>
      <c r="GZ215" s="352">
        <v>233.53</v>
      </c>
      <c r="HA215" s="352">
        <v>431.37</v>
      </c>
      <c r="HB215" s="352">
        <v>431.37</v>
      </c>
      <c r="HC215" s="352">
        <v>431.37</v>
      </c>
      <c r="HD215" s="352">
        <v>600.41</v>
      </c>
      <c r="HE215" s="352">
        <v>131.5</v>
      </c>
      <c r="HF215" s="352">
        <v>128.37</v>
      </c>
      <c r="HG215" s="352">
        <v>0</v>
      </c>
      <c r="HH215" s="352">
        <v>0</v>
      </c>
      <c r="HI215" s="352">
        <v>0</v>
      </c>
      <c r="HJ215" s="352">
        <v>241.59</v>
      </c>
      <c r="HK215" s="352">
        <v>489.35</v>
      </c>
      <c r="HL215" s="352">
        <v>337.84</v>
      </c>
      <c r="HM215" s="352">
        <v>483.67</v>
      </c>
      <c r="HN215" s="352">
        <v>486.39</v>
      </c>
      <c r="HO215" s="352">
        <v>892.11</v>
      </c>
      <c r="HP215" s="352">
        <v>234.25</v>
      </c>
      <c r="HQ215" s="352">
        <v>922.81</v>
      </c>
      <c r="HR215" s="352">
        <v>744.12</v>
      </c>
      <c r="HS215" s="352">
        <v>482.64</v>
      </c>
      <c r="HT215" s="352">
        <v>364.96</v>
      </c>
      <c r="HU215" s="352">
        <v>332.21</v>
      </c>
      <c r="HV215" s="352">
        <v>350.53</v>
      </c>
    </row>
    <row r="216" spans="1:230">
      <c r="A216" s="352" t="s">
        <v>233</v>
      </c>
      <c r="B216" s="352">
        <v>858.91</v>
      </c>
      <c r="C216" s="352">
        <v>281.12</v>
      </c>
      <c r="D216" s="352">
        <v>305.14</v>
      </c>
      <c r="E216" s="352">
        <v>305.14</v>
      </c>
      <c r="F216" s="352">
        <v>922.81</v>
      </c>
      <c r="G216" s="352">
        <v>730.38</v>
      </c>
      <c r="H216" s="352">
        <v>348.76</v>
      </c>
      <c r="I216" s="352">
        <v>349.43</v>
      </c>
      <c r="J216" s="352">
        <v>372.54</v>
      </c>
      <c r="K216" s="352">
        <v>372.54</v>
      </c>
      <c r="L216" s="352">
        <v>295.75</v>
      </c>
      <c r="M216" s="352">
        <v>306.74</v>
      </c>
      <c r="N216" s="352">
        <v>282.7</v>
      </c>
      <c r="O216" s="352">
        <v>304.45999999999998</v>
      </c>
      <c r="P216" s="352">
        <v>304.45999999999998</v>
      </c>
      <c r="Q216" s="352">
        <v>304.45999999999998</v>
      </c>
      <c r="R216" s="352">
        <v>304.45999999999998</v>
      </c>
      <c r="S216" s="352">
        <v>304.45999999999998</v>
      </c>
      <c r="T216" s="352">
        <v>423.93</v>
      </c>
      <c r="U216" s="352">
        <v>838.42</v>
      </c>
      <c r="V216" s="352">
        <v>257.52</v>
      </c>
      <c r="W216" s="352">
        <v>567.29</v>
      </c>
      <c r="X216" s="352">
        <v>567.29</v>
      </c>
      <c r="Y216" s="352">
        <v>567.29</v>
      </c>
      <c r="Z216" s="352">
        <v>97.86</v>
      </c>
      <c r="AA216" s="352">
        <v>724.55</v>
      </c>
      <c r="AB216" s="352">
        <v>483.67</v>
      </c>
      <c r="AC216" s="352">
        <v>486.13</v>
      </c>
      <c r="AD216" s="352">
        <v>486.13</v>
      </c>
      <c r="AE216" s="352">
        <v>254.24</v>
      </c>
      <c r="AF216" s="352">
        <v>744.12</v>
      </c>
      <c r="AG216" s="352">
        <v>568.80999999999995</v>
      </c>
      <c r="AH216" s="352">
        <v>303.38</v>
      </c>
      <c r="AI216" s="352">
        <v>303.38</v>
      </c>
      <c r="AJ216" s="352">
        <v>303.38</v>
      </c>
      <c r="AK216" s="352">
        <v>120.06</v>
      </c>
      <c r="AL216" s="352">
        <v>120.06</v>
      </c>
      <c r="AM216" s="352">
        <v>486.39</v>
      </c>
      <c r="AN216" s="352">
        <v>267.79000000000002</v>
      </c>
      <c r="AO216" s="352">
        <v>737.5</v>
      </c>
      <c r="AP216" s="352">
        <v>412.65</v>
      </c>
      <c r="AQ216" s="352">
        <v>879.35</v>
      </c>
      <c r="AR216" s="352">
        <v>435.31</v>
      </c>
      <c r="AS216" s="352">
        <v>220.3</v>
      </c>
      <c r="AT216" s="352">
        <v>220.3</v>
      </c>
      <c r="AU216" s="352">
        <v>172.38</v>
      </c>
      <c r="AV216" s="352">
        <v>869.47</v>
      </c>
      <c r="AW216" s="352">
        <v>416.86</v>
      </c>
      <c r="AX216" s="352">
        <v>370.03</v>
      </c>
      <c r="AY216" s="352">
        <v>318.41000000000003</v>
      </c>
      <c r="AZ216" s="352">
        <v>330.3</v>
      </c>
      <c r="BA216" s="352">
        <v>699.73</v>
      </c>
      <c r="BB216" s="352">
        <v>321.3</v>
      </c>
      <c r="BC216" s="352">
        <v>641.79</v>
      </c>
      <c r="BD216" s="352">
        <v>551.55999999999995</v>
      </c>
      <c r="BE216" s="352">
        <v>261.58</v>
      </c>
      <c r="BF216" s="352">
        <v>480.64</v>
      </c>
      <c r="BG216" s="352">
        <v>105.41</v>
      </c>
      <c r="BH216" s="352">
        <v>304.45999999999998</v>
      </c>
      <c r="BI216" s="352">
        <v>435.34</v>
      </c>
      <c r="BJ216" s="352">
        <v>59.94</v>
      </c>
      <c r="BK216" s="352">
        <v>440.77</v>
      </c>
      <c r="BL216" s="352">
        <v>298.14</v>
      </c>
      <c r="BM216" s="352">
        <v>321.35000000000002</v>
      </c>
      <c r="BN216" s="352">
        <v>764.74</v>
      </c>
      <c r="BO216" s="352">
        <v>482.97</v>
      </c>
      <c r="BP216" s="352">
        <v>448.83</v>
      </c>
      <c r="BQ216" s="352">
        <v>328.73</v>
      </c>
      <c r="BR216" s="352">
        <v>328.73</v>
      </c>
      <c r="BS216" s="352">
        <v>304.93</v>
      </c>
      <c r="BT216" s="352">
        <v>419.77</v>
      </c>
      <c r="BU216" s="352">
        <v>464.17</v>
      </c>
      <c r="BV216" s="352">
        <v>483.79</v>
      </c>
      <c r="BW216" s="352">
        <v>231.67</v>
      </c>
      <c r="BX216" s="352">
        <v>321.64999999999998</v>
      </c>
      <c r="BY216" s="352">
        <v>285</v>
      </c>
      <c r="BZ216" s="352">
        <v>285</v>
      </c>
      <c r="CA216" s="352">
        <v>448.8</v>
      </c>
      <c r="CB216" s="352">
        <v>340.08</v>
      </c>
      <c r="CC216" s="352">
        <v>341.2</v>
      </c>
      <c r="CD216" s="352">
        <v>343.6</v>
      </c>
      <c r="CE216" s="352">
        <v>424</v>
      </c>
      <c r="CF216" s="352">
        <v>742.85</v>
      </c>
      <c r="CG216" s="352">
        <v>742.85</v>
      </c>
      <c r="CH216" s="352">
        <v>343.73</v>
      </c>
      <c r="CI216" s="352">
        <v>246.64</v>
      </c>
      <c r="CJ216" s="352">
        <v>753.8</v>
      </c>
      <c r="CK216" s="352">
        <v>290.08999999999997</v>
      </c>
      <c r="CL216" s="352">
        <v>186.17</v>
      </c>
      <c r="CM216" s="352">
        <v>588.07000000000005</v>
      </c>
      <c r="CN216" s="352">
        <v>75.61</v>
      </c>
      <c r="CO216" s="352">
        <v>433.92</v>
      </c>
      <c r="CP216" s="352">
        <v>322.04000000000002</v>
      </c>
      <c r="CQ216" s="352">
        <v>322.04000000000002</v>
      </c>
      <c r="CR216" s="352">
        <v>386.32</v>
      </c>
      <c r="CS216" s="352">
        <v>386.32</v>
      </c>
      <c r="CT216" s="352">
        <v>395.76</v>
      </c>
      <c r="CU216" s="352">
        <v>387.89</v>
      </c>
      <c r="CV216" s="352">
        <v>390.49</v>
      </c>
      <c r="CW216" s="352">
        <v>257.52</v>
      </c>
      <c r="CX216" s="352">
        <v>360.27</v>
      </c>
      <c r="CY216" s="352">
        <v>634.49</v>
      </c>
      <c r="CZ216" s="352">
        <v>655.73</v>
      </c>
      <c r="DA216" s="352">
        <v>220.75</v>
      </c>
      <c r="DB216" s="352">
        <v>36.979999999999997</v>
      </c>
      <c r="DC216" s="352">
        <v>36.979999999999997</v>
      </c>
      <c r="DD216" s="352">
        <v>554.45000000000005</v>
      </c>
      <c r="DE216" s="352">
        <v>298.38</v>
      </c>
      <c r="DF216" s="352">
        <v>907.27</v>
      </c>
      <c r="DG216" s="352">
        <v>276.29000000000002</v>
      </c>
      <c r="DH216" s="352">
        <v>360.94</v>
      </c>
      <c r="DI216" s="352">
        <v>608.66999999999996</v>
      </c>
      <c r="DJ216" s="352">
        <v>671.93</v>
      </c>
      <c r="DK216" s="352">
        <v>284.07</v>
      </c>
      <c r="DL216" s="352">
        <v>470.17</v>
      </c>
      <c r="DM216" s="352">
        <v>293.54000000000002</v>
      </c>
      <c r="DN216" s="352">
        <v>623.42999999999995</v>
      </c>
      <c r="DO216" s="352">
        <v>310.64</v>
      </c>
      <c r="DP216" s="352">
        <v>516.14</v>
      </c>
      <c r="DQ216" s="352">
        <v>243.01</v>
      </c>
      <c r="DR216" s="352">
        <v>360.94</v>
      </c>
      <c r="DS216" s="352">
        <v>411.79</v>
      </c>
      <c r="DT216" s="352">
        <v>400.08</v>
      </c>
      <c r="DU216" s="352">
        <v>190.41</v>
      </c>
      <c r="DV216" s="352">
        <v>123.7</v>
      </c>
      <c r="DW216" s="352">
        <v>236.72</v>
      </c>
      <c r="DX216" s="352">
        <v>217.99</v>
      </c>
      <c r="DY216" s="352">
        <v>291.38</v>
      </c>
      <c r="DZ216" s="352">
        <v>564.12</v>
      </c>
      <c r="EA216" s="352">
        <v>417.59</v>
      </c>
      <c r="EB216" s="352">
        <v>285.38</v>
      </c>
      <c r="EC216" s="352">
        <v>330.58</v>
      </c>
      <c r="ED216" s="352">
        <v>638.44000000000005</v>
      </c>
      <c r="EE216" s="352">
        <v>649.23</v>
      </c>
      <c r="EF216" s="352">
        <v>406.37</v>
      </c>
      <c r="EG216" s="352">
        <v>416.86</v>
      </c>
      <c r="EH216" s="352">
        <v>416.86</v>
      </c>
      <c r="EI216" s="352">
        <v>327.25</v>
      </c>
      <c r="EJ216" s="352">
        <v>592.99</v>
      </c>
      <c r="EK216" s="352">
        <v>205.68</v>
      </c>
      <c r="EL216" s="352">
        <v>205.68</v>
      </c>
      <c r="EM216" s="352">
        <v>137.65</v>
      </c>
      <c r="EN216" s="352">
        <v>137.65</v>
      </c>
      <c r="EO216" s="352">
        <v>486.39</v>
      </c>
      <c r="EP216" s="352">
        <v>409.25</v>
      </c>
      <c r="EQ216" s="352">
        <v>405.25</v>
      </c>
      <c r="ER216" s="352">
        <v>808.46</v>
      </c>
      <c r="ES216" s="352">
        <v>281.22000000000003</v>
      </c>
      <c r="ET216" s="352">
        <v>346.7</v>
      </c>
      <c r="EU216" s="352">
        <v>858.91</v>
      </c>
      <c r="EV216" s="352">
        <v>567.29</v>
      </c>
      <c r="EW216" s="352">
        <v>328.17</v>
      </c>
      <c r="EX216" s="352">
        <v>381.01</v>
      </c>
      <c r="EY216" s="352">
        <v>381.01</v>
      </c>
      <c r="EZ216" s="352">
        <v>239.93</v>
      </c>
      <c r="FA216" s="352">
        <v>159.47</v>
      </c>
      <c r="FB216" s="352">
        <v>268.37</v>
      </c>
      <c r="FC216" s="352">
        <v>238.13</v>
      </c>
      <c r="FD216" s="352">
        <v>233.81</v>
      </c>
      <c r="FE216" s="352">
        <v>331.08</v>
      </c>
      <c r="FF216" s="352">
        <v>306.26</v>
      </c>
      <c r="FG216" s="352">
        <v>690.77</v>
      </c>
      <c r="FH216" s="352">
        <v>690.77</v>
      </c>
      <c r="FI216" s="352">
        <v>548.16</v>
      </c>
      <c r="FJ216" s="352">
        <v>553.95000000000005</v>
      </c>
      <c r="FK216" s="352">
        <v>308.95999999999998</v>
      </c>
      <c r="FL216" s="352">
        <v>307.14999999999998</v>
      </c>
      <c r="FM216" s="352">
        <v>486.39</v>
      </c>
      <c r="FN216" s="352">
        <v>598.04</v>
      </c>
      <c r="FO216" s="352">
        <v>425.96</v>
      </c>
      <c r="FP216" s="352">
        <v>270.48</v>
      </c>
      <c r="FQ216" s="352">
        <v>429.83</v>
      </c>
      <c r="FR216" s="352">
        <v>313.08999999999997</v>
      </c>
      <c r="FS216" s="352">
        <v>236.33</v>
      </c>
      <c r="FT216" s="352">
        <v>687.09</v>
      </c>
      <c r="FU216" s="352">
        <v>234.25</v>
      </c>
      <c r="FV216" s="352">
        <v>922.81</v>
      </c>
      <c r="FW216" s="352">
        <v>922.81</v>
      </c>
      <c r="FX216" s="352">
        <v>922.81</v>
      </c>
      <c r="FY216" s="352">
        <v>167.72</v>
      </c>
      <c r="FZ216" s="352">
        <v>320.99</v>
      </c>
      <c r="GA216" s="352">
        <v>261.58</v>
      </c>
      <c r="GB216" s="352">
        <v>274.8</v>
      </c>
      <c r="GC216" s="352">
        <v>638.44000000000005</v>
      </c>
      <c r="GD216" s="352">
        <v>303.75</v>
      </c>
      <c r="GE216" s="352">
        <v>395.86</v>
      </c>
      <c r="GF216" s="352">
        <v>220.72</v>
      </c>
      <c r="GG216" s="352">
        <v>220.72</v>
      </c>
      <c r="GH216" s="352">
        <v>310.02999999999997</v>
      </c>
      <c r="GI216" s="352">
        <v>486.55</v>
      </c>
      <c r="GJ216" s="352">
        <v>486.39</v>
      </c>
      <c r="GK216" s="352">
        <v>305.51</v>
      </c>
      <c r="GL216" s="352">
        <v>313.58</v>
      </c>
      <c r="GM216" s="352">
        <v>313.58</v>
      </c>
      <c r="GN216" s="352">
        <v>313.58</v>
      </c>
      <c r="GO216" s="352">
        <v>451.83</v>
      </c>
      <c r="GP216" s="352">
        <v>266.99</v>
      </c>
      <c r="GQ216" s="352">
        <v>474.27</v>
      </c>
      <c r="GR216" s="352">
        <v>514.62</v>
      </c>
      <c r="GS216" s="352">
        <v>381.16</v>
      </c>
      <c r="GT216" s="352">
        <v>416.86</v>
      </c>
      <c r="GU216" s="352">
        <v>238.95</v>
      </c>
      <c r="GV216" s="352">
        <v>600.17999999999995</v>
      </c>
      <c r="GW216" s="352">
        <v>289.56</v>
      </c>
      <c r="GX216" s="352">
        <v>413.43</v>
      </c>
      <c r="GY216" s="352">
        <v>304.35000000000002</v>
      </c>
      <c r="GZ216" s="352">
        <v>233.53</v>
      </c>
      <c r="HA216" s="352">
        <v>431.37</v>
      </c>
      <c r="HB216" s="352">
        <v>431.37</v>
      </c>
      <c r="HC216" s="352">
        <v>431.37</v>
      </c>
      <c r="HD216" s="352">
        <v>600.41</v>
      </c>
      <c r="HE216" s="352">
        <v>131.5</v>
      </c>
      <c r="HF216" s="352">
        <v>128.37</v>
      </c>
      <c r="HG216" s="352">
        <v>0</v>
      </c>
      <c r="HH216" s="352">
        <v>0</v>
      </c>
      <c r="HI216" s="352">
        <v>0</v>
      </c>
      <c r="HJ216" s="352">
        <v>241.59</v>
      </c>
      <c r="HK216" s="352">
        <v>489.35</v>
      </c>
      <c r="HL216" s="352">
        <v>337.84</v>
      </c>
      <c r="HM216" s="352">
        <v>483.67</v>
      </c>
      <c r="HN216" s="352">
        <v>486.39</v>
      </c>
      <c r="HO216" s="352">
        <v>892.11</v>
      </c>
      <c r="HP216" s="352">
        <v>234.25</v>
      </c>
      <c r="HQ216" s="352">
        <v>922.81</v>
      </c>
      <c r="HR216" s="352">
        <v>744.12</v>
      </c>
      <c r="HS216" s="352">
        <v>482.64</v>
      </c>
      <c r="HT216" s="352">
        <v>364.96</v>
      </c>
      <c r="HU216" s="352">
        <v>332.21</v>
      </c>
      <c r="HV216" s="352">
        <v>350.53</v>
      </c>
    </row>
    <row r="217" spans="1:230">
      <c r="A217" s="352" t="s">
        <v>234</v>
      </c>
      <c r="B217" s="352">
        <v>858.91</v>
      </c>
      <c r="C217" s="352">
        <v>281.12</v>
      </c>
      <c r="D217" s="352">
        <v>305.14</v>
      </c>
      <c r="E217" s="352">
        <v>305.14</v>
      </c>
      <c r="F217" s="352">
        <v>922.81</v>
      </c>
      <c r="G217" s="352">
        <v>730.38</v>
      </c>
      <c r="H217" s="352">
        <v>348.76</v>
      </c>
      <c r="I217" s="352">
        <v>349.43</v>
      </c>
      <c r="J217" s="352">
        <v>372.54</v>
      </c>
      <c r="K217" s="352">
        <v>372.54</v>
      </c>
      <c r="L217" s="352">
        <v>295.75</v>
      </c>
      <c r="M217" s="352">
        <v>306.74</v>
      </c>
      <c r="N217" s="352">
        <v>282.7</v>
      </c>
      <c r="O217" s="352">
        <v>304.45999999999998</v>
      </c>
      <c r="P217" s="352">
        <v>304.45999999999998</v>
      </c>
      <c r="Q217" s="352">
        <v>304.45999999999998</v>
      </c>
      <c r="R217" s="352">
        <v>304.45999999999998</v>
      </c>
      <c r="S217" s="352">
        <v>304.45999999999998</v>
      </c>
      <c r="T217" s="352">
        <v>423.93</v>
      </c>
      <c r="U217" s="352">
        <v>838.42</v>
      </c>
      <c r="V217" s="352">
        <v>257.52</v>
      </c>
      <c r="W217" s="352">
        <v>567.29</v>
      </c>
      <c r="X217" s="352">
        <v>567.29</v>
      </c>
      <c r="Y217" s="352">
        <v>567.29</v>
      </c>
      <c r="Z217" s="352">
        <v>97.86</v>
      </c>
      <c r="AA217" s="352">
        <v>724.55</v>
      </c>
      <c r="AB217" s="352">
        <v>483.67</v>
      </c>
      <c r="AC217" s="352">
        <v>486.13</v>
      </c>
      <c r="AD217" s="352">
        <v>486.13</v>
      </c>
      <c r="AE217" s="352">
        <v>254.24</v>
      </c>
      <c r="AF217" s="352">
        <v>744.12</v>
      </c>
      <c r="AG217" s="352">
        <v>568.80999999999995</v>
      </c>
      <c r="AH217" s="352">
        <v>303.38</v>
      </c>
      <c r="AI217" s="352">
        <v>303.38</v>
      </c>
      <c r="AJ217" s="352">
        <v>303.38</v>
      </c>
      <c r="AK217" s="352">
        <v>120.06</v>
      </c>
      <c r="AL217" s="352">
        <v>120.06</v>
      </c>
      <c r="AM217" s="352">
        <v>486.39</v>
      </c>
      <c r="AN217" s="352">
        <v>267.79000000000002</v>
      </c>
      <c r="AO217" s="352">
        <v>737.5</v>
      </c>
      <c r="AP217" s="352">
        <v>412.65</v>
      </c>
      <c r="AQ217" s="352">
        <v>879.35</v>
      </c>
      <c r="AR217" s="352">
        <v>435.31</v>
      </c>
      <c r="AS217" s="352">
        <v>220.3</v>
      </c>
      <c r="AT217" s="352">
        <v>220.3</v>
      </c>
      <c r="AU217" s="352">
        <v>172.38</v>
      </c>
      <c r="AV217" s="352">
        <v>869.47</v>
      </c>
      <c r="AW217" s="352">
        <v>416.86</v>
      </c>
      <c r="AX217" s="352">
        <v>370.03</v>
      </c>
      <c r="AY217" s="352">
        <v>318.41000000000003</v>
      </c>
      <c r="AZ217" s="352">
        <v>330.3</v>
      </c>
      <c r="BA217" s="352">
        <v>699.73</v>
      </c>
      <c r="BB217" s="352">
        <v>321.3</v>
      </c>
      <c r="BC217" s="352">
        <v>641.79</v>
      </c>
      <c r="BD217" s="352">
        <v>551.55999999999995</v>
      </c>
      <c r="BE217" s="352">
        <v>261.58</v>
      </c>
      <c r="BF217" s="352">
        <v>480.64</v>
      </c>
      <c r="BG217" s="352">
        <v>105.41</v>
      </c>
      <c r="BH217" s="352">
        <v>304.45999999999998</v>
      </c>
      <c r="BI217" s="352">
        <v>435.34</v>
      </c>
      <c r="BJ217" s="352">
        <v>59.94</v>
      </c>
      <c r="BK217" s="352">
        <v>440.77</v>
      </c>
      <c r="BL217" s="352">
        <v>298.14</v>
      </c>
      <c r="BM217" s="352">
        <v>321.35000000000002</v>
      </c>
      <c r="BN217" s="352">
        <v>764.74</v>
      </c>
      <c r="BO217" s="352">
        <v>482.97</v>
      </c>
      <c r="BP217" s="352">
        <v>448.83</v>
      </c>
      <c r="BQ217" s="352">
        <v>328.73</v>
      </c>
      <c r="BR217" s="352">
        <v>328.73</v>
      </c>
      <c r="BS217" s="352">
        <v>304.93</v>
      </c>
      <c r="BT217" s="352">
        <v>419.77</v>
      </c>
      <c r="BU217" s="352">
        <v>464.17</v>
      </c>
      <c r="BV217" s="352">
        <v>483.79</v>
      </c>
      <c r="BW217" s="352">
        <v>231.67</v>
      </c>
      <c r="BX217" s="352">
        <v>321.64999999999998</v>
      </c>
      <c r="BY217" s="352">
        <v>285</v>
      </c>
      <c r="BZ217" s="352">
        <v>285</v>
      </c>
      <c r="CA217" s="352">
        <v>448.8</v>
      </c>
      <c r="CB217" s="352">
        <v>340.08</v>
      </c>
      <c r="CC217" s="352">
        <v>341.2</v>
      </c>
      <c r="CD217" s="352">
        <v>343.6</v>
      </c>
      <c r="CE217" s="352">
        <v>424</v>
      </c>
      <c r="CF217" s="352">
        <v>742.85</v>
      </c>
      <c r="CG217" s="352">
        <v>742.85</v>
      </c>
      <c r="CH217" s="352">
        <v>343.73</v>
      </c>
      <c r="CI217" s="352">
        <v>246.64</v>
      </c>
      <c r="CJ217" s="352">
        <v>753.8</v>
      </c>
      <c r="CK217" s="352">
        <v>290.08999999999997</v>
      </c>
      <c r="CL217" s="352">
        <v>186.17</v>
      </c>
      <c r="CM217" s="352">
        <v>588.07000000000005</v>
      </c>
      <c r="CN217" s="352">
        <v>75.61</v>
      </c>
      <c r="CO217" s="352">
        <v>433.92</v>
      </c>
      <c r="CP217" s="352">
        <v>322.04000000000002</v>
      </c>
      <c r="CQ217" s="352">
        <v>322.04000000000002</v>
      </c>
      <c r="CR217" s="352">
        <v>386.32</v>
      </c>
      <c r="CS217" s="352">
        <v>386.32</v>
      </c>
      <c r="CT217" s="352">
        <v>395.76</v>
      </c>
      <c r="CU217" s="352">
        <v>387.89</v>
      </c>
      <c r="CV217" s="352">
        <v>390.49</v>
      </c>
      <c r="CW217" s="352">
        <v>257.52</v>
      </c>
      <c r="CX217" s="352">
        <v>360.27</v>
      </c>
      <c r="CY217" s="352">
        <v>634.49</v>
      </c>
      <c r="CZ217" s="352">
        <v>655.73</v>
      </c>
      <c r="DA217" s="352">
        <v>220.75</v>
      </c>
      <c r="DB217" s="352">
        <v>36.979999999999997</v>
      </c>
      <c r="DC217" s="352">
        <v>36.979999999999997</v>
      </c>
      <c r="DD217" s="352">
        <v>554.45000000000005</v>
      </c>
      <c r="DE217" s="352">
        <v>298.38</v>
      </c>
      <c r="DF217" s="352">
        <v>907.27</v>
      </c>
      <c r="DG217" s="352">
        <v>276.29000000000002</v>
      </c>
      <c r="DH217" s="352">
        <v>360.94</v>
      </c>
      <c r="DI217" s="352">
        <v>608.66999999999996</v>
      </c>
      <c r="DJ217" s="352">
        <v>671.93</v>
      </c>
      <c r="DK217" s="352">
        <v>284.07</v>
      </c>
      <c r="DL217" s="352">
        <v>470.17</v>
      </c>
      <c r="DM217" s="352">
        <v>293.54000000000002</v>
      </c>
      <c r="DN217" s="352">
        <v>623.42999999999995</v>
      </c>
      <c r="DO217" s="352">
        <v>310.64</v>
      </c>
      <c r="DP217" s="352">
        <v>516.14</v>
      </c>
      <c r="DQ217" s="352">
        <v>243.01</v>
      </c>
      <c r="DR217" s="352">
        <v>360.94</v>
      </c>
      <c r="DS217" s="352">
        <v>411.79</v>
      </c>
      <c r="DT217" s="352">
        <v>400.08</v>
      </c>
      <c r="DU217" s="352">
        <v>190.41</v>
      </c>
      <c r="DV217" s="352">
        <v>123.7</v>
      </c>
      <c r="DW217" s="352">
        <v>236.72</v>
      </c>
      <c r="DX217" s="352">
        <v>217.99</v>
      </c>
      <c r="DY217" s="352">
        <v>291.38</v>
      </c>
      <c r="DZ217" s="352">
        <v>564.12</v>
      </c>
      <c r="EA217" s="352">
        <v>417.59</v>
      </c>
      <c r="EB217" s="352">
        <v>285.38</v>
      </c>
      <c r="EC217" s="352">
        <v>330.58</v>
      </c>
      <c r="ED217" s="352">
        <v>638.44000000000005</v>
      </c>
      <c r="EE217" s="352">
        <v>649.23</v>
      </c>
      <c r="EF217" s="352">
        <v>406.37</v>
      </c>
      <c r="EG217" s="352">
        <v>416.86</v>
      </c>
      <c r="EH217" s="352">
        <v>416.86</v>
      </c>
      <c r="EI217" s="352">
        <v>327.25</v>
      </c>
      <c r="EJ217" s="352">
        <v>592.99</v>
      </c>
      <c r="EK217" s="352">
        <v>205.68</v>
      </c>
      <c r="EL217" s="352">
        <v>205.68</v>
      </c>
      <c r="EM217" s="352">
        <v>137.65</v>
      </c>
      <c r="EN217" s="352">
        <v>137.65</v>
      </c>
      <c r="EO217" s="352">
        <v>486.39</v>
      </c>
      <c r="EP217" s="352">
        <v>409.25</v>
      </c>
      <c r="EQ217" s="352">
        <v>405.25</v>
      </c>
      <c r="ER217" s="352">
        <v>808.46</v>
      </c>
      <c r="ES217" s="352">
        <v>281.22000000000003</v>
      </c>
      <c r="ET217" s="352">
        <v>346.7</v>
      </c>
      <c r="EU217" s="352">
        <v>858.91</v>
      </c>
      <c r="EV217" s="352">
        <v>567.29</v>
      </c>
      <c r="EW217" s="352">
        <v>328.17</v>
      </c>
      <c r="EX217" s="352">
        <v>381.01</v>
      </c>
      <c r="EY217" s="352">
        <v>381.01</v>
      </c>
      <c r="EZ217" s="352">
        <v>239.93</v>
      </c>
      <c r="FA217" s="352">
        <v>159.47</v>
      </c>
      <c r="FB217" s="352">
        <v>268.37</v>
      </c>
      <c r="FC217" s="352">
        <v>238.13</v>
      </c>
      <c r="FD217" s="352">
        <v>233.81</v>
      </c>
      <c r="FE217" s="352">
        <v>331.08</v>
      </c>
      <c r="FF217" s="352">
        <v>306.26</v>
      </c>
      <c r="FG217" s="352">
        <v>690.77</v>
      </c>
      <c r="FH217" s="352">
        <v>690.77</v>
      </c>
      <c r="FI217" s="352">
        <v>548.16</v>
      </c>
      <c r="FJ217" s="352">
        <v>553.95000000000005</v>
      </c>
      <c r="FK217" s="352">
        <v>308.95999999999998</v>
      </c>
      <c r="FL217" s="352">
        <v>307.14999999999998</v>
      </c>
      <c r="FM217" s="352">
        <v>486.39</v>
      </c>
      <c r="FN217" s="352">
        <v>598.04</v>
      </c>
      <c r="FO217" s="352">
        <v>425.96</v>
      </c>
      <c r="FP217" s="352">
        <v>270.48</v>
      </c>
      <c r="FQ217" s="352">
        <v>429.83</v>
      </c>
      <c r="FR217" s="352">
        <v>313.08999999999997</v>
      </c>
      <c r="FS217" s="352">
        <v>236.33</v>
      </c>
      <c r="FT217" s="352">
        <v>687.09</v>
      </c>
      <c r="FU217" s="352">
        <v>234.25</v>
      </c>
      <c r="FV217" s="352">
        <v>922.81</v>
      </c>
      <c r="FW217" s="352">
        <v>922.81</v>
      </c>
      <c r="FX217" s="352">
        <v>922.81</v>
      </c>
      <c r="FY217" s="352">
        <v>167.72</v>
      </c>
      <c r="FZ217" s="352">
        <v>320.99</v>
      </c>
      <c r="GA217" s="352">
        <v>261.58</v>
      </c>
      <c r="GB217" s="352">
        <v>274.8</v>
      </c>
      <c r="GC217" s="352">
        <v>638.44000000000005</v>
      </c>
      <c r="GD217" s="352">
        <v>303.75</v>
      </c>
      <c r="GE217" s="352">
        <v>395.86</v>
      </c>
      <c r="GF217" s="352">
        <v>220.72</v>
      </c>
      <c r="GG217" s="352">
        <v>220.72</v>
      </c>
      <c r="GH217" s="352">
        <v>310.02999999999997</v>
      </c>
      <c r="GI217" s="352">
        <v>486.55</v>
      </c>
      <c r="GJ217" s="352">
        <v>486.39</v>
      </c>
      <c r="GK217" s="352">
        <v>305.51</v>
      </c>
      <c r="GL217" s="352">
        <v>313.58</v>
      </c>
      <c r="GM217" s="352">
        <v>313.58</v>
      </c>
      <c r="GN217" s="352">
        <v>313.58</v>
      </c>
      <c r="GO217" s="352">
        <v>451.83</v>
      </c>
      <c r="GP217" s="352">
        <v>266.99</v>
      </c>
      <c r="GQ217" s="352">
        <v>474.27</v>
      </c>
      <c r="GR217" s="352">
        <v>514.62</v>
      </c>
      <c r="GS217" s="352">
        <v>381.16</v>
      </c>
      <c r="GT217" s="352">
        <v>416.86</v>
      </c>
      <c r="GU217" s="352">
        <v>238.95</v>
      </c>
      <c r="GV217" s="352">
        <v>600.17999999999995</v>
      </c>
      <c r="GW217" s="352">
        <v>289.56</v>
      </c>
      <c r="GX217" s="352">
        <v>413.43</v>
      </c>
      <c r="GY217" s="352">
        <v>304.35000000000002</v>
      </c>
      <c r="GZ217" s="352">
        <v>233.53</v>
      </c>
      <c r="HA217" s="352">
        <v>431.37</v>
      </c>
      <c r="HB217" s="352">
        <v>431.37</v>
      </c>
      <c r="HC217" s="352">
        <v>431.37</v>
      </c>
      <c r="HD217" s="352">
        <v>600.41</v>
      </c>
      <c r="HE217" s="352">
        <v>131.5</v>
      </c>
      <c r="HF217" s="352">
        <v>128.37</v>
      </c>
      <c r="HG217" s="352">
        <v>0</v>
      </c>
      <c r="HH217" s="352">
        <v>0</v>
      </c>
      <c r="HI217" s="352">
        <v>0</v>
      </c>
      <c r="HJ217" s="352">
        <v>241.59</v>
      </c>
      <c r="HK217" s="352">
        <v>489.35</v>
      </c>
      <c r="HL217" s="352">
        <v>337.84</v>
      </c>
      <c r="HM217" s="352">
        <v>483.67</v>
      </c>
      <c r="HN217" s="352">
        <v>486.39</v>
      </c>
      <c r="HO217" s="352">
        <v>892.11</v>
      </c>
      <c r="HP217" s="352">
        <v>234.25</v>
      </c>
      <c r="HQ217" s="352">
        <v>922.81</v>
      </c>
      <c r="HR217" s="352">
        <v>744.12</v>
      </c>
      <c r="HS217" s="352">
        <v>482.64</v>
      </c>
      <c r="HT217" s="352">
        <v>364.96</v>
      </c>
      <c r="HU217" s="352">
        <v>332.21</v>
      </c>
      <c r="HV217" s="352">
        <v>350.53</v>
      </c>
    </row>
    <row r="218" spans="1:230">
      <c r="A218" s="352" t="s">
        <v>235</v>
      </c>
      <c r="B218" s="352">
        <v>639.38</v>
      </c>
      <c r="C218" s="352">
        <v>278.95999999999998</v>
      </c>
      <c r="D218" s="352">
        <v>179.73</v>
      </c>
      <c r="E218" s="352">
        <v>179.73</v>
      </c>
      <c r="F218" s="352">
        <v>703.28</v>
      </c>
      <c r="G218" s="352">
        <v>510.85</v>
      </c>
      <c r="H218" s="352">
        <v>223.35</v>
      </c>
      <c r="I218" s="352">
        <v>129.9</v>
      </c>
      <c r="J218" s="352">
        <v>247.13</v>
      </c>
      <c r="K218" s="352">
        <v>247.13</v>
      </c>
      <c r="L218" s="352">
        <v>170.34</v>
      </c>
      <c r="M218" s="352">
        <v>304.38</v>
      </c>
      <c r="N218" s="352">
        <v>401.28</v>
      </c>
      <c r="O218" s="352">
        <v>121.75</v>
      </c>
      <c r="P218" s="352">
        <v>121.75</v>
      </c>
      <c r="Q218" s="352">
        <v>121.75</v>
      </c>
      <c r="R218" s="352">
        <v>121.75</v>
      </c>
      <c r="S218" s="352">
        <v>121.75</v>
      </c>
      <c r="T218" s="352">
        <v>204.4</v>
      </c>
      <c r="U218" s="352">
        <v>618.89</v>
      </c>
      <c r="V218" s="352">
        <v>233.2</v>
      </c>
      <c r="W218" s="352">
        <v>347.76</v>
      </c>
      <c r="X218" s="352">
        <v>347.76</v>
      </c>
      <c r="Y218" s="352">
        <v>347.76</v>
      </c>
      <c r="Z218" s="352">
        <v>270.94</v>
      </c>
      <c r="AA218" s="352">
        <v>505.02</v>
      </c>
      <c r="AB218" s="352">
        <v>264.14</v>
      </c>
      <c r="AC218" s="352">
        <v>266.60000000000002</v>
      </c>
      <c r="AD218" s="352">
        <v>266.60000000000002</v>
      </c>
      <c r="AE218" s="352">
        <v>128.83000000000001</v>
      </c>
      <c r="AF218" s="352">
        <v>524.59</v>
      </c>
      <c r="AG218" s="352">
        <v>349.28</v>
      </c>
      <c r="AH218" s="352">
        <v>83.85</v>
      </c>
      <c r="AI218" s="352">
        <v>83.85</v>
      </c>
      <c r="AJ218" s="352">
        <v>83.85</v>
      </c>
      <c r="AK218" s="352">
        <v>293.14</v>
      </c>
      <c r="AL218" s="352">
        <v>293.14</v>
      </c>
      <c r="AM218" s="352">
        <v>266.86</v>
      </c>
      <c r="AN218" s="352">
        <v>80.92</v>
      </c>
      <c r="AO218" s="352">
        <v>517.97</v>
      </c>
      <c r="AP218" s="352">
        <v>193.12</v>
      </c>
      <c r="AQ218" s="352">
        <v>659.82</v>
      </c>
      <c r="AR218" s="352">
        <v>309.89999999999998</v>
      </c>
      <c r="AS218" s="352">
        <v>94.89</v>
      </c>
      <c r="AT218" s="352">
        <v>94.89</v>
      </c>
      <c r="AU218" s="352">
        <v>148.06</v>
      </c>
      <c r="AV218" s="352">
        <v>649.94000000000005</v>
      </c>
      <c r="AW218" s="352">
        <v>291.45</v>
      </c>
      <c r="AX218" s="352">
        <v>150.5</v>
      </c>
      <c r="AY218" s="352">
        <v>436.99</v>
      </c>
      <c r="AZ218" s="352">
        <v>247.58</v>
      </c>
      <c r="BA218" s="352">
        <v>480.2</v>
      </c>
      <c r="BB218" s="352">
        <v>439.88</v>
      </c>
      <c r="BC218" s="352">
        <v>422.26</v>
      </c>
      <c r="BD218" s="352">
        <v>332.03</v>
      </c>
      <c r="BE218" s="352">
        <v>237.26</v>
      </c>
      <c r="BF218" s="352">
        <v>261.11</v>
      </c>
      <c r="BG218" s="352">
        <v>278.49</v>
      </c>
      <c r="BH218" s="352">
        <v>121.75</v>
      </c>
      <c r="BI218" s="352">
        <v>309.93</v>
      </c>
      <c r="BJ218" s="352">
        <v>216.61</v>
      </c>
      <c r="BK218" s="352">
        <v>315.36</v>
      </c>
      <c r="BL218" s="352">
        <v>172.73</v>
      </c>
      <c r="BM218" s="352">
        <v>195.94</v>
      </c>
      <c r="BN218" s="352">
        <v>545.21</v>
      </c>
      <c r="BO218" s="352">
        <v>357.56</v>
      </c>
      <c r="BP218" s="352">
        <v>323.42</v>
      </c>
      <c r="BQ218" s="352">
        <v>109.2</v>
      </c>
      <c r="BR218" s="352">
        <v>109.2</v>
      </c>
      <c r="BS218" s="352">
        <v>255.15</v>
      </c>
      <c r="BT218" s="352">
        <v>294.36</v>
      </c>
      <c r="BU218" s="352">
        <v>244.64</v>
      </c>
      <c r="BV218" s="352">
        <v>264.26</v>
      </c>
      <c r="BW218" s="352">
        <v>207.35</v>
      </c>
      <c r="BX218" s="352">
        <v>196.24</v>
      </c>
      <c r="BY218" s="352">
        <v>260.68</v>
      </c>
      <c r="BZ218" s="352">
        <v>260.68</v>
      </c>
      <c r="CA218" s="352">
        <v>323.39</v>
      </c>
      <c r="CB218" s="352">
        <v>214.67</v>
      </c>
      <c r="CC218" s="352">
        <v>121.67</v>
      </c>
      <c r="CD218" s="352">
        <v>124.07</v>
      </c>
      <c r="CE218" s="352">
        <v>298.58999999999997</v>
      </c>
      <c r="CF218" s="352">
        <v>523.32000000000005</v>
      </c>
      <c r="CG218" s="352">
        <v>523.32000000000005</v>
      </c>
      <c r="CH218" s="352">
        <v>124.2</v>
      </c>
      <c r="CI218" s="352">
        <v>5.05</v>
      </c>
      <c r="CJ218" s="352">
        <v>534.27</v>
      </c>
      <c r="CK218" s="352">
        <v>265.77</v>
      </c>
      <c r="CL218" s="352">
        <v>161.85</v>
      </c>
      <c r="CM218" s="352">
        <v>368.54</v>
      </c>
      <c r="CN218" s="352">
        <v>165.98</v>
      </c>
      <c r="CO218" s="352">
        <v>308.51</v>
      </c>
      <c r="CP218" s="352">
        <v>102.51</v>
      </c>
      <c r="CQ218" s="352">
        <v>102.51</v>
      </c>
      <c r="CR218" s="352">
        <v>260.91000000000003</v>
      </c>
      <c r="CS218" s="352">
        <v>260.91000000000003</v>
      </c>
      <c r="CT218" s="352">
        <v>270.35000000000002</v>
      </c>
      <c r="CU218" s="352">
        <v>262.48</v>
      </c>
      <c r="CV218" s="352">
        <v>265.08</v>
      </c>
      <c r="CW218" s="352">
        <v>233.2</v>
      </c>
      <c r="CX218" s="352">
        <v>140.74</v>
      </c>
      <c r="CY218" s="352">
        <v>414.96</v>
      </c>
      <c r="CZ218" s="352">
        <v>436.2</v>
      </c>
      <c r="DA218" s="352">
        <v>339.33</v>
      </c>
      <c r="DB218" s="352">
        <v>212.59</v>
      </c>
      <c r="DC218" s="352">
        <v>212.59</v>
      </c>
      <c r="DD218" s="352">
        <v>334.92</v>
      </c>
      <c r="DE218" s="352">
        <v>416.96</v>
      </c>
      <c r="DF218" s="352">
        <v>687.74</v>
      </c>
      <c r="DG218" s="352">
        <v>34.700000000000003</v>
      </c>
      <c r="DH218" s="352">
        <v>479.52</v>
      </c>
      <c r="DI218" s="352">
        <v>389.14</v>
      </c>
      <c r="DJ218" s="352">
        <v>452.4</v>
      </c>
      <c r="DK218" s="352">
        <v>158.66</v>
      </c>
      <c r="DL218" s="352">
        <v>250.64</v>
      </c>
      <c r="DM218" s="352">
        <v>266.54000000000002</v>
      </c>
      <c r="DN218" s="352">
        <v>403.9</v>
      </c>
      <c r="DO218" s="352">
        <v>185.23</v>
      </c>
      <c r="DP218" s="352">
        <v>296.61</v>
      </c>
      <c r="DQ218" s="352">
        <v>218.69</v>
      </c>
      <c r="DR218" s="352">
        <v>479.52</v>
      </c>
      <c r="DS218" s="352">
        <v>286.38</v>
      </c>
      <c r="DT218" s="352">
        <v>274.67</v>
      </c>
      <c r="DU218" s="352">
        <v>363.49</v>
      </c>
      <c r="DV218" s="352">
        <v>296.77999999999997</v>
      </c>
      <c r="DW218" s="352">
        <v>111.31</v>
      </c>
      <c r="DX218" s="352">
        <v>193.67</v>
      </c>
      <c r="DY218" s="352">
        <v>267.06</v>
      </c>
      <c r="DZ218" s="352">
        <v>344.59</v>
      </c>
      <c r="EA218" s="352">
        <v>292.18</v>
      </c>
      <c r="EB218" s="352">
        <v>261.06</v>
      </c>
      <c r="EC218" s="352">
        <v>205.17</v>
      </c>
      <c r="ED218" s="352">
        <v>418.91</v>
      </c>
      <c r="EE218" s="352">
        <v>429.7</v>
      </c>
      <c r="EF218" s="352">
        <v>186.84</v>
      </c>
      <c r="EG218" s="352">
        <v>291.45</v>
      </c>
      <c r="EH218" s="352">
        <v>291.45</v>
      </c>
      <c r="EI218" s="352">
        <v>107.72</v>
      </c>
      <c r="EJ218" s="352">
        <v>467.58</v>
      </c>
      <c r="EK218" s="352">
        <v>61.17</v>
      </c>
      <c r="EL218" s="352">
        <v>61.17</v>
      </c>
      <c r="EM218" s="352">
        <v>163.80000000000001</v>
      </c>
      <c r="EN218" s="352">
        <v>163.80000000000001</v>
      </c>
      <c r="EO218" s="352">
        <v>266.86</v>
      </c>
      <c r="EP218" s="352">
        <v>189.72</v>
      </c>
      <c r="EQ218" s="352">
        <v>279.83999999999997</v>
      </c>
      <c r="ER218" s="352">
        <v>588.92999999999995</v>
      </c>
      <c r="ES218" s="352">
        <v>278.86</v>
      </c>
      <c r="ET218" s="352">
        <v>127.17</v>
      </c>
      <c r="EU218" s="352">
        <v>639.38</v>
      </c>
      <c r="EV218" s="352">
        <v>347.76</v>
      </c>
      <c r="EW218" s="352">
        <v>108.64</v>
      </c>
      <c r="EX218" s="352">
        <v>255.6</v>
      </c>
      <c r="EY218" s="352">
        <v>255.6</v>
      </c>
      <c r="EZ218" s="352">
        <v>186.28</v>
      </c>
      <c r="FA218" s="352">
        <v>160.97</v>
      </c>
      <c r="FB218" s="352">
        <v>142.96</v>
      </c>
      <c r="FC218" s="352">
        <v>213.81</v>
      </c>
      <c r="FD218" s="352">
        <v>46.94</v>
      </c>
      <c r="FE218" s="352">
        <v>111.55</v>
      </c>
      <c r="FF218" s="352">
        <v>86.73</v>
      </c>
      <c r="FG218" s="352">
        <v>471.24</v>
      </c>
      <c r="FH218" s="352">
        <v>471.24</v>
      </c>
      <c r="FI218" s="352">
        <v>328.63</v>
      </c>
      <c r="FJ218" s="352">
        <v>334.42</v>
      </c>
      <c r="FK218" s="352">
        <v>306.60000000000002</v>
      </c>
      <c r="FL218" s="352">
        <v>304.79000000000002</v>
      </c>
      <c r="FM218" s="352">
        <v>266.86</v>
      </c>
      <c r="FN218" s="352">
        <v>378.51</v>
      </c>
      <c r="FO218" s="352">
        <v>300.55</v>
      </c>
      <c r="FP218" s="352">
        <v>246.16</v>
      </c>
      <c r="FQ218" s="352">
        <v>304.42</v>
      </c>
      <c r="FR218" s="352">
        <v>187.68</v>
      </c>
      <c r="FS218" s="352">
        <v>87.44</v>
      </c>
      <c r="FT218" s="352">
        <v>467.56</v>
      </c>
      <c r="FU218" s="352">
        <v>7.34</v>
      </c>
      <c r="FV218" s="352">
        <v>703.28</v>
      </c>
      <c r="FW218" s="352">
        <v>703.28</v>
      </c>
      <c r="FX218" s="352">
        <v>703.28</v>
      </c>
      <c r="FY218" s="352">
        <v>110.11</v>
      </c>
      <c r="FZ218" s="352">
        <v>101.46</v>
      </c>
      <c r="GA218" s="352">
        <v>237.26</v>
      </c>
      <c r="GB218" s="352">
        <v>125.91</v>
      </c>
      <c r="GC218" s="352">
        <v>418.91</v>
      </c>
      <c r="GD218" s="352">
        <v>178.34</v>
      </c>
      <c r="GE218" s="352">
        <v>270.45</v>
      </c>
      <c r="GF218" s="352">
        <v>20.87</v>
      </c>
      <c r="GG218" s="352">
        <v>20.87</v>
      </c>
      <c r="GH218" s="352">
        <v>285.70999999999998</v>
      </c>
      <c r="GI218" s="352">
        <v>267.02</v>
      </c>
      <c r="GJ218" s="352">
        <v>266.86</v>
      </c>
      <c r="GK218" s="352">
        <v>303.14999999999998</v>
      </c>
      <c r="GL218" s="352">
        <v>94.05</v>
      </c>
      <c r="GM218" s="352">
        <v>94.05</v>
      </c>
      <c r="GN218" s="352">
        <v>94.05</v>
      </c>
      <c r="GO218" s="352">
        <v>232.3</v>
      </c>
      <c r="GP218" s="352">
        <v>242.67</v>
      </c>
      <c r="GQ218" s="352">
        <v>348.86</v>
      </c>
      <c r="GR218" s="352">
        <v>295.08999999999997</v>
      </c>
      <c r="GS218" s="352">
        <v>161.63</v>
      </c>
      <c r="GT218" s="352">
        <v>291.45</v>
      </c>
      <c r="GU218" s="352">
        <v>113.54</v>
      </c>
      <c r="GV218" s="352">
        <v>474.77</v>
      </c>
      <c r="GW218" s="352">
        <v>70.03</v>
      </c>
      <c r="GX218" s="352">
        <v>288.02</v>
      </c>
      <c r="GY218" s="352">
        <v>84.82</v>
      </c>
      <c r="GZ218" s="352">
        <v>46.66</v>
      </c>
      <c r="HA218" s="352">
        <v>305.95999999999998</v>
      </c>
      <c r="HB218" s="352">
        <v>305.95999999999998</v>
      </c>
      <c r="HC218" s="352">
        <v>305.95999999999998</v>
      </c>
      <c r="HD218" s="352">
        <v>380.88</v>
      </c>
      <c r="HE218" s="352">
        <v>157.65</v>
      </c>
      <c r="HF218" s="352">
        <v>113.94</v>
      </c>
      <c r="HG218" s="352">
        <v>241.59</v>
      </c>
      <c r="HH218" s="352">
        <v>241.59</v>
      </c>
      <c r="HI218" s="352">
        <v>241.59</v>
      </c>
      <c r="HJ218" s="352">
        <v>0</v>
      </c>
      <c r="HK218" s="352">
        <v>318.20999999999998</v>
      </c>
      <c r="HL218" s="352">
        <v>155.13</v>
      </c>
      <c r="HM218" s="352">
        <v>264.14</v>
      </c>
      <c r="HN218" s="352">
        <v>266.86</v>
      </c>
      <c r="HO218" s="352">
        <v>672.58</v>
      </c>
      <c r="HP218" s="352">
        <v>47.38</v>
      </c>
      <c r="HQ218" s="352">
        <v>703.28</v>
      </c>
      <c r="HR218" s="352">
        <v>524.59</v>
      </c>
      <c r="HS218" s="352">
        <v>263.11</v>
      </c>
      <c r="HT218" s="352">
        <v>145.43</v>
      </c>
      <c r="HU218" s="352">
        <v>112.68</v>
      </c>
      <c r="HV218" s="352">
        <v>131</v>
      </c>
    </row>
    <row r="219" spans="1:230">
      <c r="A219" s="352" t="s">
        <v>236</v>
      </c>
      <c r="B219" s="352">
        <v>492.16</v>
      </c>
      <c r="C219" s="352">
        <v>380.3</v>
      </c>
      <c r="D219" s="352">
        <v>184.21</v>
      </c>
      <c r="E219" s="352">
        <v>184.21</v>
      </c>
      <c r="F219" s="352">
        <v>556.05999999999995</v>
      </c>
      <c r="G219" s="352">
        <v>292.57</v>
      </c>
      <c r="H219" s="352">
        <v>140.59</v>
      </c>
      <c r="I219" s="352">
        <v>188.31</v>
      </c>
      <c r="J219" s="352">
        <v>116.81</v>
      </c>
      <c r="K219" s="352">
        <v>116.81</v>
      </c>
      <c r="L219" s="352">
        <v>202.12</v>
      </c>
      <c r="M219" s="352">
        <v>405.72</v>
      </c>
      <c r="N219" s="352">
        <v>502.62</v>
      </c>
      <c r="O219" s="352">
        <v>426.03</v>
      </c>
      <c r="P219" s="352">
        <v>426.03</v>
      </c>
      <c r="Q219" s="352">
        <v>426.03</v>
      </c>
      <c r="R219" s="352">
        <v>426.03</v>
      </c>
      <c r="S219" s="352">
        <v>426.03</v>
      </c>
      <c r="T219" s="352">
        <v>199.35</v>
      </c>
      <c r="U219" s="352">
        <v>400.61</v>
      </c>
      <c r="V219" s="352">
        <v>480.96</v>
      </c>
      <c r="W219" s="352">
        <v>102.75</v>
      </c>
      <c r="X219" s="352">
        <v>102.75</v>
      </c>
      <c r="Y219" s="352">
        <v>102.75</v>
      </c>
      <c r="Z219" s="352">
        <v>518.70000000000005</v>
      </c>
      <c r="AA219" s="352">
        <v>286.74</v>
      </c>
      <c r="AB219" s="352">
        <v>226.84</v>
      </c>
      <c r="AC219" s="352">
        <v>218.97</v>
      </c>
      <c r="AD219" s="352">
        <v>218.97</v>
      </c>
      <c r="AE219" s="352">
        <v>235.11</v>
      </c>
      <c r="AF219" s="352">
        <v>306.31</v>
      </c>
      <c r="AG219" s="352">
        <v>104.27</v>
      </c>
      <c r="AH219" s="352">
        <v>234.36</v>
      </c>
      <c r="AI219" s="352">
        <v>234.36</v>
      </c>
      <c r="AJ219" s="352">
        <v>234.36</v>
      </c>
      <c r="AK219" s="352">
        <v>540.9</v>
      </c>
      <c r="AL219" s="352">
        <v>540.9</v>
      </c>
      <c r="AM219" s="352">
        <v>229.56</v>
      </c>
      <c r="AN219" s="352">
        <v>385.2</v>
      </c>
      <c r="AO219" s="352">
        <v>309.18</v>
      </c>
      <c r="AP219" s="352">
        <v>137.65</v>
      </c>
      <c r="AQ219" s="352">
        <v>512.6</v>
      </c>
      <c r="AR219" s="352">
        <v>156.55000000000001</v>
      </c>
      <c r="AS219" s="352">
        <v>277.57</v>
      </c>
      <c r="AT219" s="352">
        <v>277.57</v>
      </c>
      <c r="AU219" s="352">
        <v>395.82</v>
      </c>
      <c r="AV219" s="352">
        <v>431.66</v>
      </c>
      <c r="AW219" s="352">
        <v>79.349999999999994</v>
      </c>
      <c r="AX219" s="352">
        <v>269.49</v>
      </c>
      <c r="AY219" s="352">
        <v>538.33000000000004</v>
      </c>
      <c r="AZ219" s="352">
        <v>348.92</v>
      </c>
      <c r="BA219" s="352">
        <v>432.57</v>
      </c>
      <c r="BB219" s="352">
        <v>541.22</v>
      </c>
      <c r="BC219" s="352">
        <v>374.63</v>
      </c>
      <c r="BD219" s="352">
        <v>284.39999999999998</v>
      </c>
      <c r="BE219" s="352">
        <v>485.02</v>
      </c>
      <c r="BF219" s="352">
        <v>223.81</v>
      </c>
      <c r="BG219" s="352">
        <v>526.25</v>
      </c>
      <c r="BH219" s="352">
        <v>426.03</v>
      </c>
      <c r="BI219" s="352">
        <v>156.58000000000001</v>
      </c>
      <c r="BJ219" s="352">
        <v>464.37</v>
      </c>
      <c r="BK219" s="352">
        <v>416.7</v>
      </c>
      <c r="BL219" s="352">
        <v>191.21</v>
      </c>
      <c r="BM219" s="352">
        <v>168</v>
      </c>
      <c r="BN219" s="352">
        <v>326.93</v>
      </c>
      <c r="BO219" s="352">
        <v>458.9</v>
      </c>
      <c r="BP219" s="352">
        <v>424.76</v>
      </c>
      <c r="BQ219" s="352">
        <v>209.01</v>
      </c>
      <c r="BR219" s="352">
        <v>209.01</v>
      </c>
      <c r="BS219" s="352">
        <v>356.49</v>
      </c>
      <c r="BT219" s="352">
        <v>148.5</v>
      </c>
      <c r="BU219" s="352">
        <v>207.34</v>
      </c>
      <c r="BV219" s="352">
        <v>226.96</v>
      </c>
      <c r="BW219" s="352">
        <v>455.11</v>
      </c>
      <c r="BX219" s="352">
        <v>297.58</v>
      </c>
      <c r="BY219" s="352">
        <v>508.44</v>
      </c>
      <c r="BZ219" s="352">
        <v>508.44</v>
      </c>
      <c r="CA219" s="352">
        <v>40.549999999999997</v>
      </c>
      <c r="CB219" s="352">
        <v>316.01</v>
      </c>
      <c r="CC219" s="352">
        <v>240.66</v>
      </c>
      <c r="CD219" s="352">
        <v>254.14</v>
      </c>
      <c r="CE219" s="352">
        <v>399.93</v>
      </c>
      <c r="CF219" s="352">
        <v>305.04000000000002</v>
      </c>
      <c r="CG219" s="352">
        <v>305.04000000000002</v>
      </c>
      <c r="CH219" s="352">
        <v>194.01</v>
      </c>
      <c r="CI219" s="352">
        <v>313.16000000000003</v>
      </c>
      <c r="CJ219" s="352">
        <v>315.99</v>
      </c>
      <c r="CK219" s="352">
        <v>513.53</v>
      </c>
      <c r="CL219" s="352">
        <v>409.61</v>
      </c>
      <c r="CM219" s="352">
        <v>320.91000000000003</v>
      </c>
      <c r="CN219" s="352">
        <v>413.74</v>
      </c>
      <c r="CO219" s="352">
        <v>155.16</v>
      </c>
      <c r="CP219" s="352">
        <v>215.7</v>
      </c>
      <c r="CQ219" s="352">
        <v>215.7</v>
      </c>
      <c r="CR219" s="352">
        <v>106.48</v>
      </c>
      <c r="CS219" s="352">
        <v>106.48</v>
      </c>
      <c r="CT219" s="352">
        <v>97.04</v>
      </c>
      <c r="CU219" s="352">
        <v>104.91</v>
      </c>
      <c r="CV219" s="352">
        <v>98.86</v>
      </c>
      <c r="CW219" s="352">
        <v>480.96</v>
      </c>
      <c r="CX219" s="352">
        <v>259.73</v>
      </c>
      <c r="CY219" s="352">
        <v>367.33</v>
      </c>
      <c r="CZ219" s="352">
        <v>388.57</v>
      </c>
      <c r="DA219" s="352">
        <v>440.67</v>
      </c>
      <c r="DB219" s="352">
        <v>460.35</v>
      </c>
      <c r="DC219" s="352">
        <v>460.35</v>
      </c>
      <c r="DD219" s="352">
        <v>89.91</v>
      </c>
      <c r="DE219" s="352">
        <v>518.29999999999995</v>
      </c>
      <c r="DF219" s="352">
        <v>540.52</v>
      </c>
      <c r="DG219" s="352">
        <v>283.51</v>
      </c>
      <c r="DH219" s="352">
        <v>580.86</v>
      </c>
      <c r="DI219" s="352">
        <v>170.86</v>
      </c>
      <c r="DJ219" s="352">
        <v>374.75</v>
      </c>
      <c r="DK219" s="352">
        <v>260</v>
      </c>
      <c r="DL219" s="352">
        <v>201.34</v>
      </c>
      <c r="DM219" s="352">
        <v>367.88</v>
      </c>
      <c r="DN219" s="352">
        <v>185.62</v>
      </c>
      <c r="DO219" s="352">
        <v>286.57</v>
      </c>
      <c r="DP219" s="352">
        <v>51.6</v>
      </c>
      <c r="DQ219" s="352">
        <v>466.45</v>
      </c>
      <c r="DR219" s="352">
        <v>580.86</v>
      </c>
      <c r="DS219" s="352">
        <v>156.06</v>
      </c>
      <c r="DT219" s="352">
        <v>144.35</v>
      </c>
      <c r="DU219" s="352">
        <v>471.01</v>
      </c>
      <c r="DV219" s="352">
        <v>537.72</v>
      </c>
      <c r="DW219" s="352">
        <v>261.14999999999998</v>
      </c>
      <c r="DX219" s="352">
        <v>441.43</v>
      </c>
      <c r="DY219" s="352">
        <v>514.82000000000005</v>
      </c>
      <c r="DZ219" s="352">
        <v>99.58</v>
      </c>
      <c r="EA219" s="352">
        <v>138.83000000000001</v>
      </c>
      <c r="EB219" s="352">
        <v>508.82</v>
      </c>
      <c r="EC219" s="352">
        <v>158.77000000000001</v>
      </c>
      <c r="ED219" s="352">
        <v>200.63</v>
      </c>
      <c r="EE219" s="352">
        <v>211.42</v>
      </c>
      <c r="EF219" s="352">
        <v>131.37</v>
      </c>
      <c r="EG219" s="352">
        <v>79.349999999999994</v>
      </c>
      <c r="EH219" s="352">
        <v>79.349999999999994</v>
      </c>
      <c r="EI219" s="352">
        <v>254.61</v>
      </c>
      <c r="EJ219" s="352">
        <v>568.91999999999996</v>
      </c>
      <c r="EK219" s="352">
        <v>317.45</v>
      </c>
      <c r="EL219" s="352">
        <v>317.45</v>
      </c>
      <c r="EM219" s="352">
        <v>411.56</v>
      </c>
      <c r="EN219" s="352">
        <v>411.56</v>
      </c>
      <c r="EO219" s="352">
        <v>229.56</v>
      </c>
      <c r="EP219" s="352">
        <v>270.52</v>
      </c>
      <c r="EQ219" s="352">
        <v>87.55</v>
      </c>
      <c r="ER219" s="352">
        <v>370.65</v>
      </c>
      <c r="ES219" s="352">
        <v>380